>
      <c r="JY918"/>
      <c r="JZ918"/>
      <c r="KA918"/>
      <c r="KB918"/>
      <c r="KC918"/>
      <c r="KD918"/>
      <c r="KE918"/>
      <c r="KF918"/>
      <c r="KG918"/>
      <c r="KH918"/>
      <c r="KI918"/>
      <c r="KJ918"/>
      <c r="KK918"/>
      <c r="KL918"/>
      <c r="KM918"/>
      <c r="KN918"/>
      <c r="KO918"/>
      <c r="KP918"/>
      <c r="KQ918"/>
      <c r="KR918"/>
      <c r="KS918"/>
      <c r="KT918"/>
      <c r="KU918"/>
      <c r="KV918"/>
      <c r="KW918"/>
      <c r="KX918"/>
      <c r="KY918"/>
      <c r="KZ918"/>
      <c r="LA918"/>
      <c r="LB918"/>
      <c r="LC918"/>
      <c r="LD918"/>
      <c r="LE918"/>
      <c r="LF918"/>
      <c r="LG918"/>
      <c r="LH918"/>
    </row>
    <row r="919" spans="1:320" ht="14.25">
      <c r="A919"/>
      <c r="B919"/>
      <c r="C919"/>
      <c r="D919"/>
      <c r="E919"/>
      <c r="F919"/>
      <c r="G919"/>
      <c r="H919"/>
      <c r="I919"/>
      <c r="J919"/>
      <c r="K919"/>
      <c r="L919"/>
      <c r="M919"/>
      <c r="N919"/>
      <c r="O919"/>
      <c r="P919"/>
      <c r="Q919"/>
      <c r="R919"/>
      <c r="S919"/>
      <c r="T919"/>
      <c r="U919"/>
      <c r="V919"/>
      <c r="W919"/>
      <c r="X919"/>
      <c r="Y919"/>
      <c r="Z919"/>
      <c r="AA919"/>
      <c r="AB919"/>
      <c r="AC919"/>
      <c r="AD919"/>
      <c r="AE919"/>
      <c r="AF919"/>
      <c r="AG919"/>
      <c r="AH919"/>
      <c r="AI919"/>
      <c r="AJ919"/>
      <c r="AK919"/>
      <c r="AL919"/>
      <c r="AM919"/>
      <c r="AN919"/>
      <c r="AO919"/>
      <c r="AP919"/>
      <c r="AQ919"/>
      <c r="AR919"/>
      <c r="AS919"/>
      <c r="AT919"/>
      <c r="AU919"/>
      <c r="AV919"/>
      <c r="AW919"/>
      <c r="AX919"/>
      <c r="AY919"/>
      <c r="AZ919"/>
      <c r="BA919"/>
      <c r="BB919"/>
      <c r="BC919"/>
      <c r="BD919"/>
      <c r="BE919"/>
      <c r="BF919"/>
      <c r="BG919"/>
      <c r="BH919"/>
      <c r="BI919"/>
      <c r="BJ919"/>
      <c r="BK919"/>
      <c r="BL919"/>
      <c r="BM919"/>
      <c r="BN919"/>
      <c r="BO919"/>
      <c r="BP919"/>
      <c r="BQ919"/>
      <c r="BR919"/>
      <c r="BS919"/>
      <c r="BT919"/>
      <c r="BU919"/>
      <c r="BV919"/>
      <c r="BW919"/>
      <c r="BX919"/>
      <c r="BY919"/>
      <c r="BZ919"/>
      <c r="CA919"/>
      <c r="CB919"/>
      <c r="CC919"/>
      <c r="CD919"/>
      <c r="CE919"/>
      <c r="CF919"/>
      <c r="CG919"/>
      <c r="CH919"/>
      <c r="CI919"/>
      <c r="CJ919"/>
      <c r="CK919"/>
      <c r="CL919"/>
      <c r="CM919"/>
      <c r="CN919"/>
      <c r="CO919"/>
      <c r="CP919"/>
      <c r="CQ919"/>
      <c r="CR919"/>
      <c r="CS919"/>
      <c r="CT919"/>
      <c r="CU919"/>
      <c r="CV919"/>
      <c r="CW919"/>
      <c r="CX919"/>
      <c r="CY919"/>
      <c r="CZ919"/>
      <c r="DA919"/>
      <c r="DB919"/>
      <c r="DC919"/>
      <c r="DD919"/>
      <c r="DE919"/>
      <c r="DF919"/>
      <c r="DG919"/>
      <c r="DH919"/>
      <c r="DI919"/>
      <c r="DJ919"/>
      <c r="DK919"/>
      <c r="DL919"/>
      <c r="DM919"/>
      <c r="DN919"/>
      <c r="DO919"/>
      <c r="DP919"/>
      <c r="DQ919"/>
      <c r="DR919"/>
      <c r="DS919"/>
      <c r="DT919"/>
      <c r="DU919"/>
      <c r="DV919"/>
      <c r="DW919"/>
      <c r="DX919"/>
      <c r="DY919"/>
      <c r="DZ919"/>
      <c r="EA919"/>
      <c r="EB919"/>
      <c r="EC919"/>
      <c r="ED919"/>
      <c r="EE919"/>
      <c r="EF919"/>
      <c r="EG919"/>
      <c r="EH919"/>
      <c r="EI919"/>
      <c r="EJ919"/>
      <c r="EK919"/>
      <c r="EL919"/>
      <c r="EM919"/>
      <c r="EN919"/>
      <c r="EO919"/>
      <c r="EP919"/>
      <c r="EQ919"/>
      <c r="ER919"/>
      <c r="ES919"/>
      <c r="ET919"/>
      <c r="EU919"/>
      <c r="EV919"/>
      <c r="EW919"/>
      <c r="EX919"/>
      <c r="EY919"/>
      <c r="EZ919"/>
      <c r="FA919"/>
      <c r="FB919"/>
      <c r="FC919"/>
      <c r="FD919"/>
      <c r="FE919"/>
      <c r="FF919"/>
      <c r="FG919"/>
      <c r="FH919"/>
      <c r="FI919"/>
      <c r="FJ919"/>
      <c r="FK919"/>
      <c r="FL919"/>
      <c r="FM919"/>
      <c r="FN919"/>
      <c r="FO919"/>
      <c r="FP919"/>
      <c r="FQ919"/>
      <c r="FR919"/>
      <c r="FS919"/>
      <c r="FT919"/>
      <c r="FU919"/>
      <c r="FV919"/>
      <c r="FW919"/>
      <c r="FX919"/>
      <c r="FY919"/>
      <c r="FZ919"/>
      <c r="GA919"/>
      <c r="GB919"/>
      <c r="GC919"/>
      <c r="GD919"/>
      <c r="GE919"/>
      <c r="GF919"/>
      <c r="GG919"/>
      <c r="GH919"/>
      <c r="GI919"/>
      <c r="GJ919"/>
      <c r="GK919"/>
      <c r="GL919"/>
      <c r="GM919"/>
      <c r="GN919"/>
      <c r="GO919"/>
      <c r="GP919"/>
      <c r="GQ919"/>
      <c r="GR919"/>
      <c r="GS919"/>
      <c r="GT919"/>
      <c r="GU919"/>
      <c r="GV919"/>
      <c r="GW919"/>
      <c r="GX919"/>
      <c r="GY919"/>
      <c r="GZ919"/>
      <c r="HA919"/>
      <c r="HB919"/>
      <c r="HC919"/>
      <c r="HD919"/>
      <c r="HE919"/>
      <c r="HF919"/>
      <c r="HG919"/>
      <c r="HH919"/>
      <c r="HI919"/>
      <c r="HJ919"/>
      <c r="HK919"/>
      <c r="HL919"/>
      <c r="HM919"/>
      <c r="HN919"/>
      <c r="HO919"/>
      <c r="HP919"/>
      <c r="HQ919"/>
      <c r="HR919"/>
      <c r="HS919"/>
      <c r="HT919"/>
      <c r="HU919"/>
      <c r="HV919"/>
      <c r="HW919"/>
      <c r="HX919"/>
      <c r="HY919"/>
      <c r="HZ919"/>
      <c r="IA919"/>
      <c r="IB919"/>
      <c r="IC919"/>
      <c r="ID919"/>
      <c r="IE919"/>
      <c r="IF919"/>
      <c r="IG919"/>
      <c r="IH919"/>
      <c r="II919"/>
      <c r="IJ919"/>
      <c r="IK919"/>
      <c r="IL919"/>
      <c r="IM919"/>
      <c r="IN919"/>
      <c r="IO919"/>
      <c r="IP919"/>
      <c r="IQ919"/>
      <c r="IR919"/>
      <c r="IS919"/>
      <c r="IT919"/>
      <c r="IU919"/>
      <c r="IV919"/>
      <c r="IW919"/>
      <c r="IX919"/>
      <c r="IY919"/>
      <c r="IZ919"/>
      <c r="JA919"/>
      <c r="JB919"/>
      <c r="JC919"/>
      <c r="JD919"/>
      <c r="JE919"/>
      <c r="JF919"/>
      <c r="JG919"/>
      <c r="JH919"/>
      <c r="JI919"/>
      <c r="JJ919"/>
      <c r="JK919"/>
      <c r="JL919"/>
      <c r="JM919"/>
      <c r="JN919"/>
      <c r="JO919"/>
      <c r="JP919"/>
      <c r="JQ919"/>
      <c r="JR919"/>
      <c r="JS919"/>
      <c r="JT919"/>
      <c r="JU919"/>
      <c r="JV919"/>
      <c r="JW919"/>
      <c r="JX919"/>
      <c r="JY919"/>
      <c r="JZ919"/>
      <c r="KA919"/>
      <c r="KB919"/>
      <c r="KC919"/>
      <c r="KD919"/>
      <c r="KE919"/>
      <c r="KF919"/>
      <c r="KG919"/>
      <c r="KH919"/>
      <c r="KI919"/>
      <c r="KJ919"/>
      <c r="KK919"/>
      <c r="KL919"/>
      <c r="KM919"/>
      <c r="KN919"/>
      <c r="KO919"/>
      <c r="KP919"/>
      <c r="KQ919"/>
      <c r="KR919"/>
      <c r="KS919"/>
      <c r="KT919"/>
      <c r="KU919"/>
      <c r="KV919"/>
      <c r="KW919"/>
      <c r="KX919"/>
      <c r="KY919"/>
      <c r="KZ919"/>
      <c r="LA919"/>
      <c r="LB919"/>
      <c r="LC919"/>
      <c r="LD919"/>
      <c r="LE919"/>
      <c r="LF919"/>
      <c r="LG919"/>
      <c r="LH919"/>
    </row>
    <row r="920" spans="1:320" ht="14.25">
      <c r="A920"/>
      <c r="B920"/>
      <c r="C920"/>
      <c r="D920"/>
      <c r="E920"/>
      <c r="F920"/>
      <c r="G920"/>
      <c r="H920"/>
      <c r="I920"/>
      <c r="J920"/>
      <c r="K920"/>
      <c r="L920"/>
      <c r="M920"/>
      <c r="N920"/>
      <c r="O920"/>
      <c r="P920"/>
      <c r="Q920"/>
      <c r="R920"/>
      <c r="S920"/>
      <c r="T920"/>
      <c r="U920"/>
      <c r="V920"/>
      <c r="W920"/>
      <c r="X920"/>
      <c r="Y920"/>
      <c r="Z920"/>
      <c r="AA920"/>
      <c r="AB920"/>
      <c r="AC920"/>
      <c r="AD920"/>
      <c r="AE920"/>
      <c r="AF920"/>
      <c r="AG920"/>
      <c r="AH920"/>
      <c r="AI920"/>
      <c r="AJ920"/>
      <c r="AK920"/>
      <c r="AL920"/>
      <c r="AM920"/>
      <c r="AN920"/>
      <c r="AO920"/>
      <c r="AP920"/>
      <c r="AQ920"/>
      <c r="AR920"/>
      <c r="AS920"/>
      <c r="AT920"/>
      <c r="AU920"/>
      <c r="AV920"/>
      <c r="AW920"/>
      <c r="AX920"/>
      <c r="AY920"/>
      <c r="AZ920"/>
      <c r="BA920"/>
      <c r="BB920"/>
      <c r="BC920"/>
      <c r="BD920"/>
      <c r="BE920"/>
      <c r="BF920"/>
      <c r="BG920"/>
      <c r="BH920"/>
      <c r="BI920"/>
      <c r="BJ920"/>
      <c r="BK920"/>
      <c r="BL920"/>
      <c r="BM920"/>
      <c r="BN920"/>
      <c r="BO920"/>
      <c r="BP920"/>
      <c r="BQ920"/>
      <c r="BR920"/>
      <c r="BS920"/>
      <c r="BT920"/>
      <c r="BU920"/>
      <c r="BV920"/>
      <c r="BW920"/>
      <c r="BX920"/>
      <c r="BY920"/>
      <c r="BZ920"/>
      <c r="CA920"/>
      <c r="CB920"/>
      <c r="CC920"/>
      <c r="CD920"/>
      <c r="CE920"/>
      <c r="CF920"/>
      <c r="CG920"/>
      <c r="CH920"/>
      <c r="CI920"/>
      <c r="CJ920"/>
      <c r="CK920"/>
      <c r="CL920"/>
      <c r="CM920"/>
      <c r="CN920"/>
      <c r="CO920"/>
      <c r="CP920"/>
      <c r="CQ920"/>
      <c r="CR920"/>
      <c r="CS920"/>
      <c r="CT920"/>
      <c r="CU920"/>
      <c r="CV920"/>
      <c r="CW920"/>
      <c r="CX920"/>
      <c r="CY920"/>
      <c r="CZ920"/>
      <c r="DA920"/>
      <c r="DB920"/>
      <c r="DC920"/>
      <c r="DD920"/>
      <c r="DE920"/>
      <c r="DF920"/>
      <c r="DG920"/>
      <c r="DH920"/>
      <c r="DI920"/>
      <c r="DJ920"/>
      <c r="DK920"/>
      <c r="DL920"/>
      <c r="DM920"/>
      <c r="DN920"/>
      <c r="DO920"/>
      <c r="DP920"/>
      <c r="DQ920"/>
      <c r="DR920"/>
      <c r="DS920"/>
      <c r="DT920"/>
      <c r="DU920"/>
      <c r="DV920"/>
      <c r="DW920"/>
      <c r="DX920"/>
      <c r="DY920"/>
      <c r="DZ920"/>
      <c r="EA920"/>
      <c r="EB920"/>
      <c r="EC920"/>
      <c r="ED920"/>
      <c r="EE920"/>
      <c r="EF920"/>
      <c r="EG920"/>
      <c r="EH920"/>
      <c r="EI920"/>
      <c r="EJ920"/>
      <c r="EK920"/>
      <c r="EL920"/>
      <c r="EM920"/>
      <c r="EN920"/>
      <c r="EO920"/>
      <c r="EP920"/>
      <c r="EQ920"/>
      <c r="ER920"/>
      <c r="ES920"/>
      <c r="ET920"/>
      <c r="EU920"/>
      <c r="EV920"/>
      <c r="EW920"/>
      <c r="EX920"/>
      <c r="EY920"/>
      <c r="EZ920"/>
      <c r="FA920"/>
      <c r="FB920"/>
      <c r="FC920"/>
      <c r="FD920"/>
      <c r="FE920"/>
      <c r="FF920"/>
      <c r="FG920"/>
      <c r="FH920"/>
      <c r="FI920"/>
      <c r="FJ920"/>
      <c r="FK920"/>
      <c r="FL920"/>
      <c r="FM920"/>
      <c r="FN920"/>
      <c r="FO920"/>
      <c r="FP920"/>
      <c r="FQ920"/>
      <c r="FR920"/>
      <c r="FS920"/>
      <c r="FT920"/>
      <c r="FU920"/>
      <c r="FV920"/>
      <c r="FW920"/>
      <c r="FX920"/>
      <c r="FY920"/>
      <c r="FZ920"/>
      <c r="GA920"/>
      <c r="GB920"/>
      <c r="GC920"/>
      <c r="GD920"/>
      <c r="GE920"/>
      <c r="GF920"/>
      <c r="GG920"/>
      <c r="GH920"/>
      <c r="GI920"/>
      <c r="GJ920"/>
      <c r="GK920"/>
      <c r="GL920"/>
      <c r="GM920"/>
      <c r="GN920"/>
      <c r="GO920"/>
      <c r="GP920"/>
      <c r="GQ920"/>
      <c r="GR920"/>
      <c r="GS920"/>
      <c r="GT920"/>
      <c r="GU920"/>
      <c r="GV920"/>
      <c r="GW920"/>
      <c r="GX920"/>
      <c r="GY920"/>
      <c r="GZ920"/>
      <c r="HA920"/>
      <c r="HB920"/>
      <c r="HC920"/>
      <c r="HD920"/>
      <c r="HE920"/>
      <c r="HF920"/>
      <c r="HG920"/>
      <c r="HH920"/>
      <c r="HI920"/>
      <c r="HJ920"/>
      <c r="HK920"/>
      <c r="HL920"/>
      <c r="HM920"/>
      <c r="HN920"/>
      <c r="HO920"/>
      <c r="HP920"/>
      <c r="HQ920"/>
      <c r="HR920"/>
      <c r="HS920"/>
      <c r="HT920"/>
      <c r="HU920"/>
      <c r="HV920"/>
      <c r="HW920"/>
      <c r="HX920"/>
      <c r="HY920"/>
      <c r="HZ920"/>
      <c r="IA920"/>
      <c r="IB920"/>
      <c r="IC920"/>
      <c r="ID920"/>
      <c r="IE920"/>
      <c r="IF920"/>
      <c r="IG920"/>
      <c r="IH920"/>
      <c r="II920"/>
      <c r="IJ920"/>
      <c r="IK920"/>
      <c r="IL920"/>
      <c r="IM920"/>
      <c r="IN920"/>
      <c r="IO920"/>
      <c r="IP920"/>
      <c r="IQ920"/>
      <c r="IR920"/>
      <c r="IS920"/>
      <c r="IT920"/>
      <c r="IU920"/>
      <c r="IV920"/>
      <c r="IW920"/>
      <c r="IX920"/>
      <c r="IY920"/>
      <c r="IZ920"/>
      <c r="JA920"/>
      <c r="JB920"/>
      <c r="JC920"/>
      <c r="JD920"/>
      <c r="JE920"/>
      <c r="JF920"/>
      <c r="JG920"/>
      <c r="JH920"/>
      <c r="JI920"/>
      <c r="JJ920"/>
      <c r="JK920"/>
      <c r="JL920"/>
      <c r="JM920"/>
      <c r="JN920"/>
      <c r="JO920"/>
      <c r="JP920"/>
      <c r="JQ920"/>
      <c r="JR920"/>
      <c r="JS920"/>
      <c r="JT920"/>
      <c r="JU920"/>
      <c r="JV920"/>
      <c r="JW920"/>
      <c r="JX920"/>
      <c r="JY920"/>
      <c r="JZ920"/>
      <c r="KA920"/>
      <c r="KB920"/>
      <c r="KC920"/>
      <c r="KD920"/>
      <c r="KE920"/>
      <c r="KF920"/>
      <c r="KG920"/>
      <c r="KH920"/>
      <c r="KI920"/>
      <c r="KJ920"/>
      <c r="KK920"/>
      <c r="KL920"/>
      <c r="KM920"/>
      <c r="KN920"/>
      <c r="KO920"/>
      <c r="KP920"/>
      <c r="KQ920"/>
      <c r="KR920"/>
      <c r="KS920"/>
      <c r="KT920"/>
      <c r="KU920"/>
      <c r="KV920"/>
      <c r="KW920"/>
      <c r="KX920"/>
      <c r="KY920"/>
      <c r="KZ920"/>
      <c r="LA920"/>
      <c r="LB920"/>
      <c r="LC920"/>
      <c r="LD920"/>
      <c r="LE920"/>
      <c r="LF920"/>
      <c r="LG920"/>
      <c r="LH920"/>
    </row>
    <row r="921" spans="1:320" ht="14.25">
      <c r="A921"/>
      <c r="B921"/>
      <c r="C921"/>
      <c r="D921"/>
      <c r="E921"/>
      <c r="F921"/>
      <c r="G921"/>
      <c r="H921"/>
      <c r="I921"/>
      <c r="J921"/>
      <c r="K921"/>
      <c r="L921"/>
      <c r="M921"/>
      <c r="N921"/>
      <c r="O921"/>
      <c r="P921"/>
      <c r="Q921"/>
      <c r="R921"/>
      <c r="S921"/>
      <c r="T921"/>
      <c r="U921"/>
      <c r="V921"/>
      <c r="W921"/>
      <c r="X921"/>
      <c r="Y921"/>
      <c r="Z921"/>
      <c r="AA921"/>
      <c r="AB921"/>
      <c r="AC921"/>
      <c r="AD921"/>
      <c r="AE921"/>
      <c r="AF921"/>
      <c r="AG921"/>
      <c r="AH921"/>
      <c r="AI921"/>
      <c r="AJ921"/>
      <c r="AK921"/>
      <c r="AL921"/>
      <c r="AM921"/>
      <c r="AN921"/>
      <c r="AO921"/>
      <c r="AP921"/>
      <c r="AQ921"/>
      <c r="AR921"/>
      <c r="AS921"/>
      <c r="AT921"/>
      <c r="AU921"/>
      <c r="AV921"/>
      <c r="AW921"/>
      <c r="AX921"/>
      <c r="AY921"/>
      <c r="AZ921"/>
      <c r="BA921"/>
      <c r="BB921"/>
      <c r="BC921"/>
      <c r="BD921"/>
      <c r="BE921"/>
      <c r="BF921"/>
      <c r="BG921"/>
      <c r="BH921"/>
      <c r="BI921"/>
      <c r="BJ921"/>
      <c r="BK921"/>
      <c r="BL921"/>
      <c r="BM921"/>
      <c r="BN921"/>
      <c r="BO921"/>
      <c r="BP921"/>
      <c r="BQ921"/>
      <c r="BR921"/>
      <c r="BS921"/>
      <c r="BT921"/>
      <c r="BU921"/>
      <c r="BV921"/>
      <c r="BW921"/>
      <c r="BX921"/>
      <c r="BY921"/>
      <c r="BZ921"/>
      <c r="CA921"/>
      <c r="CB921"/>
      <c r="CC921"/>
      <c r="CD921"/>
      <c r="CE921"/>
      <c r="CF921"/>
      <c r="CG921"/>
      <c r="CH921"/>
      <c r="CI921"/>
      <c r="CJ921"/>
      <c r="CK921"/>
      <c r="CL921"/>
      <c r="CM921"/>
      <c r="CN921"/>
      <c r="CO921"/>
      <c r="CP921"/>
      <c r="CQ921"/>
      <c r="CR921"/>
      <c r="CS921"/>
      <c r="CT921"/>
      <c r="CU921"/>
      <c r="CV921"/>
      <c r="CW921"/>
      <c r="CX921"/>
      <c r="CY921"/>
      <c r="CZ921"/>
      <c r="DA921"/>
      <c r="DB921"/>
      <c r="DC921"/>
      <c r="DD921"/>
      <c r="DE921"/>
      <c r="DF921"/>
      <c r="DG921"/>
      <c r="DH921"/>
      <c r="DI921"/>
      <c r="DJ921"/>
      <c r="DK921"/>
      <c r="DL921"/>
      <c r="DM921"/>
      <c r="DN921"/>
      <c r="DO921"/>
      <c r="DP921"/>
      <c r="DQ921"/>
      <c r="DR921"/>
      <c r="DS921"/>
      <c r="DT921"/>
      <c r="DU921"/>
      <c r="DV921"/>
      <c r="DW921"/>
      <c r="DX921"/>
      <c r="DY921"/>
      <c r="DZ921"/>
      <c r="EA921"/>
      <c r="EB921"/>
      <c r="EC921"/>
      <c r="ED921"/>
      <c r="EE921"/>
      <c r="EF921"/>
      <c r="EG921"/>
      <c r="EH921"/>
      <c r="EI921"/>
      <c r="EJ921"/>
      <c r="EK921"/>
      <c r="EL921"/>
      <c r="EM921"/>
      <c r="EN921"/>
      <c r="EO921"/>
      <c r="EP921"/>
      <c r="EQ921"/>
      <c r="ER921"/>
      <c r="ES921"/>
      <c r="ET921"/>
      <c r="EU921"/>
      <c r="EV921"/>
      <c r="EW921"/>
      <c r="EX921"/>
      <c r="EY921"/>
      <c r="EZ921"/>
      <c r="FA921"/>
      <c r="FB921"/>
      <c r="FC921"/>
      <c r="FD921"/>
      <c r="FE921"/>
      <c r="FF921"/>
      <c r="FG921"/>
      <c r="FH921"/>
      <c r="FI921"/>
      <c r="FJ921"/>
      <c r="FK921"/>
      <c r="FL921"/>
      <c r="FM921"/>
      <c r="FN921"/>
      <c r="FO921"/>
      <c r="FP921"/>
      <c r="FQ921"/>
      <c r="FR921"/>
      <c r="FS921"/>
      <c r="FT921"/>
      <c r="FU921"/>
      <c r="FV921"/>
      <c r="FW921"/>
      <c r="FX921"/>
      <c r="FY921"/>
      <c r="FZ921"/>
      <c r="GA921"/>
      <c r="GB921"/>
      <c r="GC921"/>
      <c r="GD921"/>
      <c r="GE921"/>
      <c r="GF921"/>
      <c r="GG921"/>
      <c r="GH921"/>
      <c r="GI921"/>
      <c r="GJ921"/>
      <c r="GK921"/>
      <c r="GL921"/>
      <c r="GM921"/>
      <c r="GN921"/>
      <c r="GO921"/>
      <c r="GP921"/>
      <c r="GQ921"/>
      <c r="GR921"/>
      <c r="GS921"/>
      <c r="GT921"/>
      <c r="GU921"/>
      <c r="GV921"/>
      <c r="GW921"/>
      <c r="GX921"/>
      <c r="GY921"/>
      <c r="GZ921"/>
      <c r="HA921"/>
      <c r="HB921"/>
      <c r="HC921"/>
      <c r="HD921"/>
      <c r="HE921"/>
      <c r="HF921"/>
      <c r="HG921"/>
      <c r="HH921"/>
      <c r="HI921"/>
      <c r="HJ921"/>
      <c r="HK921"/>
      <c r="HL921"/>
      <c r="HM921"/>
      <c r="HN921"/>
      <c r="HO921"/>
      <c r="HP921"/>
      <c r="HQ921"/>
      <c r="HR921"/>
      <c r="HS921"/>
      <c r="HT921"/>
      <c r="HU921"/>
      <c r="HV921"/>
      <c r="HW921"/>
      <c r="HX921"/>
      <c r="HY921"/>
      <c r="HZ921"/>
      <c r="IA921"/>
      <c r="IB921"/>
      <c r="IC921"/>
      <c r="ID921"/>
      <c r="IE921"/>
      <c r="IF921"/>
      <c r="IG921"/>
      <c r="IH921"/>
      <c r="II921"/>
      <c r="IJ921"/>
      <c r="IK921"/>
      <c r="IL921"/>
      <c r="IM921"/>
      <c r="IN921"/>
      <c r="IO921"/>
      <c r="IP921"/>
      <c r="IQ921"/>
      <c r="IR921"/>
      <c r="IS921"/>
      <c r="IT921"/>
      <c r="IU921"/>
      <c r="IV921"/>
      <c r="IW921"/>
      <c r="IX921"/>
      <c r="IY921"/>
      <c r="IZ921"/>
      <c r="JA921"/>
      <c r="JB921"/>
      <c r="JC921"/>
      <c r="JD921"/>
      <c r="JE921"/>
      <c r="JF921"/>
      <c r="JG921"/>
      <c r="JH921"/>
      <c r="JI921"/>
      <c r="JJ921"/>
      <c r="JK921"/>
      <c r="JL921"/>
      <c r="JM921"/>
      <c r="JN921"/>
      <c r="JO921"/>
      <c r="JP921"/>
      <c r="JQ921"/>
      <c r="JR921"/>
      <c r="JS921"/>
      <c r="JT921"/>
      <c r="JU921"/>
      <c r="JV921"/>
      <c r="JW921"/>
      <c r="JX921"/>
      <c r="JY921"/>
      <c r="JZ921"/>
      <c r="KA921"/>
      <c r="KB921"/>
      <c r="KC921"/>
      <c r="KD921"/>
      <c r="KE921"/>
      <c r="KF921"/>
      <c r="KG921"/>
      <c r="KH921"/>
      <c r="KI921"/>
      <c r="KJ921"/>
      <c r="KK921"/>
      <c r="KL921"/>
      <c r="KM921"/>
      <c r="KN921"/>
      <c r="KO921"/>
      <c r="KP921"/>
      <c r="KQ921"/>
      <c r="KR921"/>
      <c r="KS921"/>
      <c r="KT921"/>
      <c r="KU921"/>
      <c r="KV921"/>
      <c r="KW921"/>
      <c r="KX921"/>
      <c r="KY921"/>
      <c r="KZ921"/>
      <c r="LA921"/>
      <c r="LB921"/>
      <c r="LC921"/>
      <c r="LD921"/>
      <c r="LE921"/>
      <c r="LF921"/>
      <c r="LG921"/>
      <c r="LH921"/>
    </row>
    <row r="922" spans="1:320" ht="14.25">
      <c r="A922"/>
      <c r="B922"/>
      <c r="C922"/>
      <c r="D922"/>
      <c r="E922"/>
      <c r="F922"/>
      <c r="G922"/>
      <c r="H922"/>
      <c r="I922"/>
      <c r="J922"/>
      <c r="K922"/>
      <c r="L922"/>
      <c r="M922"/>
      <c r="N922"/>
      <c r="O922"/>
      <c r="P922"/>
      <c r="Q922"/>
      <c r="R922"/>
      <c r="S922"/>
      <c r="T922"/>
      <c r="U922"/>
      <c r="V922"/>
      <c r="W922"/>
      <c r="X922"/>
      <c r="Y922"/>
      <c r="Z922"/>
      <c r="AA922"/>
      <c r="AB922"/>
      <c r="AC922"/>
      <c r="AD922"/>
      <c r="AE922"/>
      <c r="AF922"/>
      <c r="AG922"/>
      <c r="AH922"/>
      <c r="AI922"/>
      <c r="AJ922"/>
      <c r="AK922"/>
      <c r="AL922"/>
      <c r="AM922"/>
      <c r="AN922"/>
      <c r="AO922"/>
      <c r="AP922"/>
      <c r="AQ922"/>
      <c r="AR922"/>
      <c r="AS922"/>
      <c r="AT922"/>
      <c r="AU922"/>
      <c r="AV922"/>
      <c r="AW922"/>
      <c r="AX922"/>
      <c r="AY922"/>
      <c r="AZ922"/>
      <c r="BA922"/>
      <c r="BB922"/>
      <c r="BC922"/>
      <c r="BD922"/>
      <c r="BE922"/>
      <c r="BF922"/>
      <c r="BG922"/>
      <c r="BH922"/>
      <c r="BI922"/>
      <c r="BJ922"/>
      <c r="BK922"/>
      <c r="BL922"/>
      <c r="BM922"/>
      <c r="BN922"/>
      <c r="BO922"/>
      <c r="BP922"/>
      <c r="BQ922"/>
      <c r="BR922"/>
      <c r="BS922"/>
      <c r="BT922"/>
      <c r="BU922"/>
      <c r="BV922"/>
      <c r="BW922"/>
      <c r="BX922"/>
      <c r="BY922"/>
      <c r="BZ922"/>
      <c r="CA922"/>
      <c r="CB922"/>
      <c r="CC922"/>
      <c r="CD922"/>
      <c r="CE922"/>
      <c r="CF922"/>
      <c r="CG922"/>
      <c r="CH922"/>
      <c r="CI922"/>
      <c r="CJ922"/>
      <c r="CK922"/>
      <c r="CL922"/>
      <c r="CM922"/>
      <c r="CN922"/>
      <c r="CO922"/>
      <c r="CP922"/>
      <c r="CQ922"/>
      <c r="CR922"/>
      <c r="CS922"/>
      <c r="CT922"/>
      <c r="CU922"/>
      <c r="CV922"/>
      <c r="CW922"/>
      <c r="CX922"/>
      <c r="CY922"/>
      <c r="CZ922"/>
      <c r="DA922"/>
      <c r="DB922"/>
      <c r="DC922"/>
      <c r="DD922"/>
      <c r="DE922"/>
      <c r="DF922"/>
      <c r="DG922"/>
      <c r="DH922"/>
      <c r="DI922"/>
      <c r="DJ922"/>
      <c r="DK922"/>
      <c r="DL922"/>
      <c r="DM922"/>
      <c r="DN922"/>
      <c r="DO922"/>
      <c r="DP922"/>
      <c r="DQ922"/>
      <c r="DR922"/>
      <c r="DS922"/>
      <c r="DT922"/>
      <c r="DU922"/>
      <c r="DV922"/>
      <c r="DW922"/>
      <c r="DX922"/>
      <c r="DY922"/>
      <c r="DZ922"/>
      <c r="EA922"/>
      <c r="EB922"/>
      <c r="EC922"/>
      <c r="ED922"/>
      <c r="EE922"/>
      <c r="EF922"/>
      <c r="EG922"/>
      <c r="EH922"/>
      <c r="EI922"/>
      <c r="EJ922"/>
      <c r="EK922"/>
      <c r="EL922"/>
      <c r="EM922"/>
      <c r="EN922"/>
      <c r="EO922"/>
      <c r="EP922"/>
      <c r="EQ922"/>
      <c r="ER922"/>
      <c r="ES922"/>
      <c r="ET922"/>
      <c r="EU922"/>
      <c r="EV922"/>
      <c r="EW922"/>
      <c r="EX922"/>
      <c r="EY922"/>
      <c r="EZ922"/>
      <c r="FA922"/>
      <c r="FB922"/>
      <c r="FC922"/>
      <c r="FD922"/>
      <c r="FE922"/>
      <c r="FF922"/>
      <c r="FG922"/>
      <c r="FH922"/>
      <c r="FI922"/>
      <c r="FJ922"/>
      <c r="FK922"/>
      <c r="FL922"/>
      <c r="FM922"/>
      <c r="FN922"/>
      <c r="FO922"/>
      <c r="FP922"/>
      <c r="FQ922"/>
      <c r="FR922"/>
      <c r="FS922"/>
      <c r="FT922"/>
      <c r="FU922"/>
      <c r="FV922"/>
      <c r="FW922"/>
      <c r="FX922"/>
      <c r="FY922"/>
      <c r="FZ922"/>
      <c r="GA922"/>
      <c r="GB922"/>
      <c r="GC922"/>
      <c r="GD922"/>
      <c r="GE922"/>
      <c r="GF922"/>
      <c r="GG922"/>
      <c r="GH922"/>
      <c r="GI922"/>
      <c r="GJ922"/>
      <c r="GK922"/>
      <c r="GL922"/>
      <c r="GM922"/>
      <c r="GN922"/>
      <c r="GO922"/>
      <c r="GP922"/>
      <c r="GQ922"/>
      <c r="GR922"/>
      <c r="GS922"/>
      <c r="GT922"/>
      <c r="GU922"/>
      <c r="GV922"/>
      <c r="GW922"/>
      <c r="GX922"/>
      <c r="GY922"/>
      <c r="GZ922"/>
      <c r="HA922"/>
      <c r="HB922"/>
      <c r="HC922"/>
      <c r="HD922"/>
      <c r="HE922"/>
      <c r="HF922"/>
      <c r="HG922"/>
      <c r="HH922"/>
      <c r="HI922"/>
      <c r="HJ922"/>
      <c r="HK922"/>
      <c r="HL922"/>
      <c r="HM922"/>
      <c r="HN922"/>
      <c r="HO922"/>
      <c r="HP922"/>
      <c r="HQ922"/>
      <c r="HR922"/>
      <c r="HS922"/>
      <c r="HT922"/>
      <c r="HU922"/>
      <c r="HV922"/>
      <c r="HW922"/>
      <c r="HX922"/>
      <c r="HY922"/>
      <c r="HZ922"/>
      <c r="IA922"/>
      <c r="IB922"/>
      <c r="IC922"/>
      <c r="ID922"/>
      <c r="IE922"/>
      <c r="IF922"/>
      <c r="IG922"/>
      <c r="IH922"/>
      <c r="II922"/>
      <c r="IJ922"/>
      <c r="IK922"/>
      <c r="IL922"/>
      <c r="IM922"/>
      <c r="IN922"/>
      <c r="IO922"/>
      <c r="IP922"/>
      <c r="IQ922"/>
      <c r="IR922"/>
      <c r="IS922"/>
      <c r="IT922"/>
      <c r="IU922"/>
      <c r="IV922"/>
      <c r="IW922"/>
      <c r="IX922"/>
      <c r="IY922"/>
      <c r="IZ922"/>
      <c r="JA922"/>
      <c r="JB922"/>
      <c r="JC922"/>
      <c r="JD922"/>
      <c r="JE922"/>
      <c r="JF922"/>
      <c r="JG922"/>
      <c r="JH922"/>
      <c r="JI922"/>
      <c r="JJ922"/>
      <c r="JK922"/>
      <c r="JL922"/>
      <c r="JM922"/>
      <c r="JN922"/>
      <c r="JO922"/>
      <c r="JP922"/>
      <c r="JQ922"/>
      <c r="JR922"/>
      <c r="JS922"/>
      <c r="JT922"/>
      <c r="JU922"/>
      <c r="JV922"/>
      <c r="JW922"/>
      <c r="JX922"/>
      <c r="JY922"/>
      <c r="JZ922"/>
      <c r="KA922"/>
      <c r="KB922"/>
      <c r="KC922"/>
      <c r="KD922"/>
      <c r="KE922"/>
      <c r="KF922"/>
      <c r="KG922"/>
      <c r="KH922"/>
      <c r="KI922"/>
      <c r="KJ922"/>
      <c r="KK922"/>
      <c r="KL922"/>
      <c r="KM922"/>
      <c r="KN922"/>
      <c r="KO922"/>
      <c r="KP922"/>
      <c r="KQ922"/>
      <c r="KR922"/>
      <c r="KS922"/>
      <c r="KT922"/>
      <c r="KU922"/>
      <c r="KV922"/>
      <c r="KW922"/>
      <c r="KX922"/>
      <c r="KY922"/>
      <c r="KZ922"/>
      <c r="LA922"/>
      <c r="LB922"/>
      <c r="LC922"/>
      <c r="LD922"/>
      <c r="LE922"/>
      <c r="LF922"/>
      <c r="LG922"/>
      <c r="LH922"/>
    </row>
    <row r="923" spans="1:320" ht="14.25">
      <c r="A923"/>
      <c r="B923"/>
      <c r="C923"/>
      <c r="D923"/>
      <c r="E923"/>
      <c r="F923"/>
      <c r="G923"/>
      <c r="H923"/>
      <c r="I923"/>
      <c r="J923"/>
      <c r="K923"/>
      <c r="L923"/>
      <c r="M923"/>
      <c r="N923"/>
      <c r="O923"/>
      <c r="P923"/>
      <c r="Q923"/>
      <c r="R923"/>
      <c r="S923"/>
      <c r="T923"/>
      <c r="U923"/>
      <c r="V923"/>
      <c r="W923"/>
      <c r="X923"/>
      <c r="Y923"/>
      <c r="Z923"/>
      <c r="AA923"/>
      <c r="AB923"/>
      <c r="AC923"/>
      <c r="AD923"/>
      <c r="AE923"/>
      <c r="AF923"/>
      <c r="AG923"/>
      <c r="AH923"/>
      <c r="AI923"/>
      <c r="AJ923"/>
      <c r="AK923"/>
      <c r="AL923"/>
      <c r="AM923"/>
      <c r="AN923"/>
      <c r="AO923"/>
      <c r="AP923"/>
      <c r="AQ923"/>
      <c r="AR923"/>
      <c r="AS923"/>
      <c r="AT923"/>
      <c r="AU923"/>
      <c r="AV923"/>
      <c r="AW923"/>
      <c r="AX923"/>
      <c r="AY923"/>
      <c r="AZ923"/>
      <c r="BA923"/>
      <c r="BB923"/>
      <c r="BC923"/>
      <c r="BD923"/>
      <c r="BE923"/>
      <c r="BF923"/>
      <c r="BG923"/>
      <c r="BH923"/>
      <c r="BI923"/>
      <c r="BJ923"/>
      <c r="BK923"/>
      <c r="BL923"/>
      <c r="BM923"/>
      <c r="BN923"/>
      <c r="BO923"/>
      <c r="BP923"/>
      <c r="BQ923"/>
      <c r="BR923"/>
      <c r="BS923"/>
      <c r="BT923"/>
      <c r="BU923"/>
      <c r="BV923"/>
      <c r="BW923"/>
      <c r="BX923"/>
      <c r="BY923"/>
      <c r="BZ923"/>
      <c r="CA923"/>
      <c r="CB923"/>
      <c r="CC923"/>
      <c r="CD923"/>
      <c r="CE923"/>
      <c r="CF923"/>
      <c r="CG923"/>
      <c r="CH923"/>
      <c r="CI923"/>
      <c r="CJ923"/>
      <c r="CK923"/>
      <c r="CL923"/>
      <c r="CM923"/>
      <c r="CN923"/>
      <c r="CO923"/>
      <c r="CP923"/>
      <c r="CQ923"/>
      <c r="CR923"/>
      <c r="CS923"/>
      <c r="CT923"/>
      <c r="CU923"/>
      <c r="CV923"/>
      <c r="CW923"/>
      <c r="CX923"/>
      <c r="CY923"/>
      <c r="CZ923"/>
      <c r="DA923"/>
      <c r="DB923"/>
      <c r="DC923"/>
      <c r="DD923"/>
      <c r="DE923"/>
      <c r="DF923"/>
      <c r="DG923"/>
      <c r="DH923"/>
      <c r="DI923"/>
      <c r="DJ923"/>
      <c r="DK923"/>
      <c r="DL923"/>
      <c r="DM923"/>
      <c r="DN923"/>
      <c r="DO923"/>
      <c r="DP923"/>
      <c r="DQ923"/>
      <c r="DR923"/>
      <c r="DS923"/>
      <c r="DT923"/>
      <c r="DU923"/>
      <c r="DV923"/>
      <c r="DW923"/>
      <c r="DX923"/>
      <c r="DY923"/>
      <c r="DZ923"/>
      <c r="EA923"/>
      <c r="EB923"/>
      <c r="EC923"/>
      <c r="ED923"/>
      <c r="EE923"/>
      <c r="EF923"/>
      <c r="EG923"/>
      <c r="EH923"/>
      <c r="EI923"/>
      <c r="EJ923"/>
      <c r="EK923"/>
      <c r="EL923"/>
      <c r="EM923"/>
      <c r="EN923"/>
      <c r="EO923"/>
      <c r="EP923"/>
      <c r="EQ923"/>
      <c r="ER923"/>
      <c r="ES923"/>
      <c r="ET923"/>
      <c r="EU923"/>
      <c r="EV923"/>
      <c r="EW923"/>
      <c r="EX923"/>
      <c r="EY923"/>
      <c r="EZ923"/>
      <c r="FA923"/>
      <c r="FB923"/>
      <c r="FC923"/>
      <c r="FD923"/>
      <c r="FE923"/>
      <c r="FF923"/>
      <c r="FG923"/>
      <c r="FH923"/>
      <c r="FI923"/>
      <c r="FJ923"/>
      <c r="FK923"/>
      <c r="FL923"/>
      <c r="FM923"/>
      <c r="FN923"/>
      <c r="FO923"/>
      <c r="FP923"/>
      <c r="FQ923"/>
      <c r="FR923"/>
      <c r="FS923"/>
      <c r="FT923"/>
      <c r="FU923"/>
      <c r="FV923"/>
      <c r="FW923"/>
      <c r="FX923"/>
      <c r="FY923"/>
      <c r="FZ923"/>
      <c r="GA923"/>
      <c r="GB923"/>
      <c r="GC923"/>
      <c r="GD923"/>
      <c r="GE923"/>
      <c r="GF923"/>
      <c r="GG923"/>
      <c r="GH923"/>
      <c r="GI923"/>
      <c r="GJ923"/>
      <c r="GK923"/>
      <c r="GL923"/>
      <c r="GM923"/>
      <c r="GN923"/>
      <c r="GO923"/>
      <c r="GP923"/>
      <c r="GQ923"/>
      <c r="GR923"/>
      <c r="GS923"/>
      <c r="GT923"/>
      <c r="GU923"/>
      <c r="GV923"/>
      <c r="GW923"/>
      <c r="GX923"/>
      <c r="GY923"/>
      <c r="GZ923"/>
      <c r="HA923"/>
      <c r="HB923"/>
      <c r="HC923"/>
      <c r="HD923"/>
      <c r="HE923"/>
      <c r="HF923"/>
      <c r="HG923"/>
      <c r="HH923"/>
      <c r="HI923"/>
      <c r="HJ923"/>
      <c r="HK923"/>
      <c r="HL923"/>
      <c r="HM923"/>
      <c r="HN923"/>
      <c r="HO923"/>
      <c r="HP923"/>
      <c r="HQ923"/>
      <c r="HR923"/>
      <c r="HS923"/>
      <c r="HT923"/>
      <c r="HU923"/>
      <c r="HV923"/>
      <c r="HW923"/>
      <c r="HX923"/>
      <c r="HY923"/>
      <c r="HZ923"/>
      <c r="IA923"/>
      <c r="IB923"/>
      <c r="IC923"/>
      <c r="ID923"/>
      <c r="IE923"/>
      <c r="IF923"/>
      <c r="IG923"/>
      <c r="IH923"/>
      <c r="II923"/>
      <c r="IJ923"/>
      <c r="IK923"/>
      <c r="IL923"/>
      <c r="IM923"/>
      <c r="IN923"/>
      <c r="IO923"/>
      <c r="IP923"/>
      <c r="IQ923"/>
      <c r="IR923"/>
      <c r="IS923"/>
      <c r="IT923"/>
      <c r="IU923"/>
      <c r="IV923"/>
      <c r="IW923"/>
      <c r="IX923"/>
      <c r="IY923"/>
      <c r="IZ923"/>
      <c r="JA923"/>
      <c r="JB923"/>
      <c r="JC923"/>
      <c r="JD923"/>
      <c r="JE923"/>
      <c r="JF923"/>
      <c r="JG923"/>
      <c r="JH923"/>
      <c r="JI923"/>
      <c r="JJ923"/>
      <c r="JK923"/>
      <c r="JL923"/>
      <c r="JM923"/>
      <c r="JN923"/>
      <c r="JO923"/>
      <c r="JP923"/>
      <c r="JQ923"/>
      <c r="JR923"/>
      <c r="JS923"/>
      <c r="JT923"/>
      <c r="JU923"/>
      <c r="JV923"/>
      <c r="JW923"/>
      <c r="JX923"/>
      <c r="JY923"/>
      <c r="JZ923"/>
      <c r="KA923"/>
      <c r="KB923"/>
      <c r="KC923"/>
      <c r="KD923"/>
      <c r="KE923"/>
      <c r="KF923"/>
      <c r="KG923"/>
      <c r="KH923"/>
      <c r="KI923"/>
      <c r="KJ923"/>
      <c r="KK923"/>
      <c r="KL923"/>
      <c r="KM923"/>
      <c r="KN923"/>
      <c r="KO923"/>
      <c r="KP923"/>
      <c r="KQ923"/>
      <c r="KR923"/>
      <c r="KS923"/>
      <c r="KT923"/>
      <c r="KU923"/>
      <c r="KV923"/>
      <c r="KW923"/>
      <c r="KX923"/>
      <c r="KY923"/>
      <c r="KZ923"/>
      <c r="LA923"/>
      <c r="LB923"/>
      <c r="LC923"/>
      <c r="LD923"/>
      <c r="LE923"/>
      <c r="LF923"/>
      <c r="LG923"/>
      <c r="LH923"/>
    </row>
    <row r="924" spans="1:320" ht="14.25">
      <c r="A924"/>
      <c r="B924"/>
      <c r="C924"/>
      <c r="D924"/>
      <c r="E924"/>
      <c r="F924"/>
      <c r="G924"/>
      <c r="H924"/>
      <c r="I924"/>
      <c r="J924"/>
      <c r="K924"/>
      <c r="L924"/>
      <c r="M924"/>
      <c r="N924"/>
      <c r="O924"/>
      <c r="P924"/>
      <c r="Q924"/>
      <c r="R924"/>
      <c r="S924"/>
      <c r="T924"/>
      <c r="U924"/>
      <c r="V924"/>
      <c r="W924"/>
      <c r="X924"/>
      <c r="Y924"/>
      <c r="Z924"/>
      <c r="AA924"/>
      <c r="AB924"/>
      <c r="AC924"/>
      <c r="AD924"/>
      <c r="AE924"/>
      <c r="AF924"/>
      <c r="AG924"/>
      <c r="AH924"/>
      <c r="AI924"/>
      <c r="AJ924"/>
      <c r="AK924"/>
      <c r="AL924"/>
      <c r="AM924"/>
      <c r="AN924"/>
      <c r="AO924"/>
      <c r="AP924"/>
      <c r="AQ924"/>
      <c r="AR924"/>
      <c r="AS924"/>
      <c r="AT924"/>
      <c r="AU924"/>
      <c r="AV924"/>
      <c r="AW924"/>
      <c r="AX924"/>
      <c r="AY924"/>
      <c r="AZ924"/>
      <c r="BA924"/>
      <c r="BB924"/>
      <c r="BC924"/>
      <c r="BD924"/>
      <c r="BE924"/>
      <c r="BF924"/>
      <c r="BG924"/>
      <c r="BH924"/>
      <c r="BI924"/>
      <c r="BJ924"/>
      <c r="BK924"/>
      <c r="BL924"/>
      <c r="BM924"/>
      <c r="BN924"/>
      <c r="BO924"/>
      <c r="BP924"/>
      <c r="BQ924"/>
      <c r="BR924"/>
      <c r="BS924"/>
      <c r="BT924"/>
      <c r="BU924"/>
      <c r="BV924"/>
      <c r="BW924"/>
      <c r="BX924"/>
      <c r="BY924"/>
      <c r="BZ924"/>
      <c r="CA924"/>
      <c r="CB924"/>
      <c r="CC924"/>
      <c r="CD924"/>
      <c r="CE924"/>
      <c r="CF924"/>
      <c r="CG924"/>
      <c r="CH924"/>
      <c r="CI924"/>
      <c r="CJ924"/>
      <c r="CK924"/>
      <c r="CL924"/>
      <c r="CM924"/>
      <c r="CN924"/>
      <c r="CO924"/>
      <c r="CP924"/>
      <c r="CQ924"/>
      <c r="CR924"/>
      <c r="CS924"/>
      <c r="CT924"/>
      <c r="CU924"/>
      <c r="CV924"/>
      <c r="CW924"/>
      <c r="CX924"/>
      <c r="CY924"/>
      <c r="CZ924"/>
      <c r="DA924"/>
      <c r="DB924"/>
      <c r="DC924"/>
      <c r="DD924"/>
      <c r="DE924"/>
      <c r="DF924"/>
      <c r="DG924"/>
      <c r="DH924"/>
      <c r="DI924"/>
      <c r="DJ924"/>
      <c r="DK924"/>
      <c r="DL924"/>
      <c r="DM924"/>
      <c r="DN924"/>
      <c r="DO924"/>
      <c r="DP924"/>
      <c r="DQ924"/>
      <c r="DR924"/>
      <c r="DS924"/>
      <c r="DT924"/>
      <c r="DU924"/>
      <c r="DV924"/>
      <c r="DW924"/>
      <c r="DX924"/>
      <c r="DY924"/>
      <c r="DZ924"/>
      <c r="EA924"/>
      <c r="EB924"/>
      <c r="EC924"/>
      <c r="ED924"/>
      <c r="EE924"/>
      <c r="EF924"/>
      <c r="EG924"/>
      <c r="EH924"/>
      <c r="EI924"/>
      <c r="EJ924"/>
      <c r="EK924"/>
      <c r="EL924"/>
      <c r="EM924"/>
      <c r="EN924"/>
      <c r="EO924"/>
      <c r="EP924"/>
      <c r="EQ924"/>
      <c r="ER924"/>
      <c r="ES924"/>
      <c r="ET924"/>
      <c r="EU924"/>
      <c r="EV924"/>
      <c r="EW924"/>
      <c r="EX924"/>
      <c r="EY924"/>
      <c r="EZ924"/>
      <c r="FA924"/>
      <c r="FB924"/>
      <c r="FC924"/>
      <c r="FD924"/>
      <c r="FE924"/>
      <c r="FF924"/>
      <c r="FG924"/>
      <c r="FH924"/>
      <c r="FI924"/>
      <c r="FJ924"/>
      <c r="FK924"/>
      <c r="FL924"/>
      <c r="FM924"/>
      <c r="FN924"/>
      <c r="FO924"/>
      <c r="FP924"/>
      <c r="FQ924"/>
      <c r="FR924"/>
      <c r="FS924"/>
      <c r="FT924"/>
      <c r="FU924"/>
      <c r="FV924"/>
      <c r="FW924"/>
      <c r="FX924"/>
      <c r="FY924"/>
      <c r="FZ924"/>
      <c r="GA924"/>
      <c r="GB924"/>
      <c r="GC924"/>
      <c r="GD924"/>
      <c r="GE924"/>
      <c r="GF924"/>
      <c r="GG924"/>
      <c r="GH924"/>
      <c r="GI924"/>
      <c r="GJ924"/>
      <c r="GK924"/>
      <c r="GL924"/>
      <c r="GM924"/>
      <c r="GN924"/>
      <c r="GO924"/>
      <c r="GP924"/>
      <c r="GQ924"/>
      <c r="GR924"/>
      <c r="GS924"/>
      <c r="GT924"/>
      <c r="GU924"/>
      <c r="GV924"/>
      <c r="GW924"/>
      <c r="GX924"/>
      <c r="GY924"/>
      <c r="GZ924"/>
      <c r="HA924"/>
      <c r="HB924"/>
      <c r="HC924"/>
      <c r="HD924"/>
      <c r="HE924"/>
      <c r="HF924"/>
      <c r="HG924"/>
      <c r="HH924"/>
      <c r="HI924"/>
      <c r="HJ924"/>
      <c r="HK924"/>
      <c r="HL924"/>
      <c r="HM924"/>
      <c r="HN924"/>
      <c r="HO924"/>
      <c r="HP924"/>
      <c r="HQ924"/>
      <c r="HR924"/>
      <c r="HS924"/>
      <c r="HT924"/>
      <c r="HU924"/>
      <c r="HV924"/>
      <c r="HW924"/>
      <c r="HX924"/>
      <c r="HY924"/>
      <c r="HZ924"/>
      <c r="IA924"/>
      <c r="IB924"/>
      <c r="IC924"/>
      <c r="ID924"/>
      <c r="IE924"/>
      <c r="IF924"/>
      <c r="IG924"/>
      <c r="IH924"/>
      <c r="II924"/>
      <c r="IJ924"/>
      <c r="IK924"/>
      <c r="IL924"/>
      <c r="IM924"/>
      <c r="IN924"/>
      <c r="IO924"/>
      <c r="IP924"/>
      <c r="IQ924"/>
      <c r="IR924"/>
      <c r="IS924"/>
      <c r="IT924"/>
      <c r="IU924"/>
      <c r="IV924"/>
      <c r="IW924"/>
      <c r="IX924"/>
      <c r="IY924"/>
      <c r="IZ924"/>
      <c r="JA924"/>
      <c r="JB924"/>
      <c r="JC924"/>
      <c r="JD924"/>
      <c r="JE924"/>
      <c r="JF924"/>
      <c r="JG924"/>
      <c r="JH924"/>
      <c r="JI924"/>
      <c r="JJ924"/>
      <c r="JK924"/>
      <c r="JL924"/>
      <c r="JM924"/>
      <c r="JN924"/>
      <c r="JO924"/>
      <c r="JP924"/>
      <c r="JQ924"/>
      <c r="JR924"/>
      <c r="JS924"/>
      <c r="JT924"/>
      <c r="JU924"/>
      <c r="JV924"/>
      <c r="JW924"/>
      <c r="JX924"/>
      <c r="JY924"/>
      <c r="JZ924"/>
      <c r="KA924"/>
      <c r="KB924"/>
      <c r="KC924"/>
      <c r="KD924"/>
      <c r="KE924"/>
      <c r="KF924"/>
      <c r="KG924"/>
      <c r="KH924"/>
      <c r="KI924"/>
      <c r="KJ924"/>
      <c r="KK924"/>
      <c r="KL924"/>
      <c r="KM924"/>
      <c r="KN924"/>
      <c r="KO924"/>
      <c r="KP924"/>
      <c r="KQ924"/>
      <c r="KR924"/>
      <c r="KS924"/>
      <c r="KT924"/>
      <c r="KU924"/>
      <c r="KV924"/>
      <c r="KW924"/>
      <c r="KX924"/>
      <c r="KY924"/>
      <c r="KZ924"/>
      <c r="LA924"/>
      <c r="LB924"/>
      <c r="LC924"/>
      <c r="LD924"/>
      <c r="LE924"/>
      <c r="LF924"/>
      <c r="LG924"/>
      <c r="LH924"/>
    </row>
    <row r="925" spans="1:320" ht="14.25">
      <c r="A925"/>
      <c r="B925"/>
      <c r="C925"/>
      <c r="D925"/>
      <c r="E925"/>
      <c r="F925"/>
      <c r="G925"/>
      <c r="H925"/>
      <c r="I925"/>
      <c r="J925"/>
      <c r="K925"/>
      <c r="L925"/>
      <c r="M925"/>
      <c r="N925"/>
      <c r="O925"/>
      <c r="P925"/>
      <c r="Q925"/>
      <c r="R925"/>
      <c r="S925"/>
      <c r="T925"/>
      <c r="U925"/>
      <c r="V925"/>
      <c r="W925"/>
      <c r="X925"/>
      <c r="Y925"/>
      <c r="Z925"/>
      <c r="AA925"/>
      <c r="AB925"/>
      <c r="AC925"/>
      <c r="AD925"/>
      <c r="AE925"/>
      <c r="AF925"/>
      <c r="AG925"/>
      <c r="AH925"/>
      <c r="AI925"/>
      <c r="AJ925"/>
      <c r="AK925"/>
      <c r="AL925"/>
      <c r="AM925"/>
      <c r="AN925"/>
      <c r="AO925"/>
      <c r="AP925"/>
      <c r="AQ925"/>
      <c r="AR925"/>
      <c r="AS925"/>
      <c r="AT925"/>
      <c r="AU925"/>
      <c r="AV925"/>
      <c r="AW925"/>
      <c r="AX925"/>
      <c r="AY925"/>
      <c r="AZ925"/>
      <c r="BA925"/>
      <c r="BB925"/>
      <c r="BC925"/>
      <c r="BD925"/>
      <c r="BE925"/>
      <c r="BF925"/>
      <c r="BG925"/>
      <c r="BH925"/>
      <c r="BI925"/>
      <c r="BJ925"/>
      <c r="BK925"/>
      <c r="BL925"/>
      <c r="BM925"/>
      <c r="BN925"/>
      <c r="BO925"/>
      <c r="BP925"/>
      <c r="BQ925"/>
      <c r="BR925"/>
      <c r="BS925"/>
      <c r="BT925"/>
      <c r="BU925"/>
      <c r="BV925"/>
      <c r="BW925"/>
      <c r="BX925"/>
      <c r="BY925"/>
      <c r="BZ925"/>
      <c r="CA925"/>
      <c r="CB925"/>
      <c r="CC925"/>
      <c r="CD925"/>
      <c r="CE925"/>
      <c r="CF925"/>
      <c r="CG925"/>
      <c r="CH925"/>
      <c r="CI925"/>
      <c r="CJ925"/>
      <c r="CK925"/>
      <c r="CL925"/>
      <c r="CM925"/>
      <c r="CN925"/>
      <c r="CO925"/>
      <c r="CP925"/>
      <c r="CQ925"/>
      <c r="CR925"/>
      <c r="CS925"/>
      <c r="CT925"/>
      <c r="CU925"/>
      <c r="CV925"/>
      <c r="CW925"/>
      <c r="CX925"/>
      <c r="CY925"/>
      <c r="CZ925"/>
      <c r="DA925"/>
      <c r="DB925"/>
      <c r="DC925"/>
      <c r="DD925"/>
      <c r="DE925"/>
      <c r="DF925"/>
      <c r="DG925"/>
      <c r="DH925"/>
      <c r="DI925"/>
      <c r="DJ925"/>
      <c r="DK925"/>
      <c r="DL925"/>
      <c r="DM925"/>
      <c r="DN925"/>
      <c r="DO925"/>
      <c r="DP925"/>
      <c r="DQ925"/>
      <c r="DR925"/>
      <c r="DS925"/>
      <c r="DT925"/>
      <c r="DU925"/>
      <c r="DV925"/>
      <c r="DW925"/>
      <c r="DX925"/>
      <c r="DY925"/>
      <c r="DZ925"/>
      <c r="EA925"/>
      <c r="EB925"/>
      <c r="EC925"/>
      <c r="ED925"/>
      <c r="EE925"/>
      <c r="EF925"/>
      <c r="EG925"/>
      <c r="EH925"/>
      <c r="EI925"/>
      <c r="EJ925"/>
      <c r="EK925"/>
      <c r="EL925"/>
      <c r="EM925"/>
      <c r="EN925"/>
      <c r="EO925"/>
      <c r="EP925"/>
      <c r="EQ925"/>
      <c r="ER925"/>
      <c r="ES925"/>
      <c r="ET925"/>
      <c r="EU925"/>
      <c r="EV925"/>
      <c r="EW925"/>
      <c r="EX925"/>
      <c r="EY925"/>
      <c r="EZ925"/>
      <c r="FA925"/>
      <c r="FB925"/>
      <c r="FC925"/>
      <c r="FD925"/>
      <c r="FE925"/>
      <c r="FF925"/>
      <c r="FG925"/>
      <c r="FH925"/>
      <c r="FI925"/>
      <c r="FJ925"/>
      <c r="FK925"/>
      <c r="FL925"/>
      <c r="FM925"/>
      <c r="FN925"/>
      <c r="FO925"/>
      <c r="FP925"/>
      <c r="FQ925"/>
      <c r="FR925"/>
      <c r="FS925"/>
      <c r="FT925"/>
      <c r="FU925"/>
      <c r="FV925"/>
      <c r="FW925"/>
      <c r="FX925"/>
      <c r="FY925"/>
      <c r="FZ925"/>
      <c r="GA925"/>
      <c r="GB925"/>
      <c r="GC925"/>
      <c r="GD925"/>
      <c r="GE925"/>
      <c r="GF925"/>
      <c r="GG925"/>
      <c r="GH925"/>
      <c r="GI925"/>
      <c r="GJ925"/>
      <c r="GK925"/>
      <c r="GL925"/>
      <c r="GM925"/>
      <c r="GN925"/>
      <c r="GO925"/>
      <c r="GP925"/>
      <c r="GQ925"/>
      <c r="GR925"/>
      <c r="GS925"/>
      <c r="GT925"/>
      <c r="GU925"/>
      <c r="GV925"/>
      <c r="GW925"/>
      <c r="GX925"/>
      <c r="GY925"/>
      <c r="GZ925"/>
      <c r="HA925"/>
      <c r="HB925"/>
      <c r="HC925"/>
      <c r="HD925"/>
      <c r="HE925"/>
      <c r="HF925"/>
      <c r="HG925"/>
      <c r="HH925"/>
      <c r="HI925"/>
      <c r="HJ925"/>
      <c r="HK925"/>
      <c r="HL925"/>
      <c r="HM925"/>
      <c r="HN925"/>
      <c r="HO925"/>
      <c r="HP925"/>
      <c r="HQ925"/>
      <c r="HR925"/>
      <c r="HS925"/>
      <c r="HT925"/>
      <c r="HU925"/>
      <c r="HV925"/>
      <c r="HW925"/>
      <c r="HX925"/>
      <c r="HY925"/>
      <c r="HZ925"/>
      <c r="IA925"/>
      <c r="IB925"/>
      <c r="IC925"/>
      <c r="ID925"/>
      <c r="IE925"/>
      <c r="IF925"/>
      <c r="IG925"/>
      <c r="IH925"/>
      <c r="II925"/>
      <c r="IJ925"/>
      <c r="IK925"/>
      <c r="IL925"/>
      <c r="IM925"/>
      <c r="IN925"/>
      <c r="IO925"/>
      <c r="IP925"/>
      <c r="IQ925"/>
      <c r="IR925"/>
      <c r="IS925"/>
      <c r="IT925"/>
      <c r="IU925"/>
      <c r="IV925"/>
      <c r="IW925"/>
      <c r="IX925"/>
      <c r="IY925"/>
      <c r="IZ925"/>
      <c r="JA925"/>
      <c r="JB925"/>
      <c r="JC925"/>
      <c r="JD925"/>
      <c r="JE925"/>
      <c r="JF925"/>
      <c r="JG925"/>
      <c r="JH925"/>
      <c r="JI925"/>
      <c r="JJ925"/>
      <c r="JK925"/>
      <c r="JL925"/>
      <c r="JM925"/>
      <c r="JN925"/>
      <c r="JO925"/>
      <c r="JP925"/>
      <c r="JQ925"/>
      <c r="JR925"/>
      <c r="JS925"/>
      <c r="JT925"/>
      <c r="JU925"/>
      <c r="JV925"/>
      <c r="JW925"/>
      <c r="JX925"/>
      <c r="JY925"/>
      <c r="JZ925"/>
      <c r="KA925"/>
      <c r="KB925"/>
      <c r="KC925"/>
      <c r="KD925"/>
      <c r="KE925"/>
      <c r="KF925"/>
      <c r="KG925"/>
      <c r="KH925"/>
      <c r="KI925"/>
      <c r="KJ925"/>
      <c r="KK925"/>
      <c r="KL925"/>
      <c r="KM925"/>
      <c r="KN925"/>
      <c r="KO925"/>
      <c r="KP925"/>
      <c r="KQ925"/>
      <c r="KR925"/>
      <c r="KS925"/>
      <c r="KT925"/>
      <c r="KU925"/>
      <c r="KV925"/>
      <c r="KW925"/>
      <c r="KX925"/>
      <c r="KY925"/>
      <c r="KZ925"/>
      <c r="LA925"/>
      <c r="LB925"/>
      <c r="LC925"/>
      <c r="LD925"/>
      <c r="LE925"/>
      <c r="LF925"/>
      <c r="LG925"/>
      <c r="LH925"/>
    </row>
    <row r="926" spans="1:320" ht="14.25">
      <c r="A926"/>
      <c r="B926"/>
      <c r="C926"/>
      <c r="D926"/>
      <c r="E926"/>
      <c r="F926"/>
      <c r="G926"/>
      <c r="H926"/>
      <c r="I926"/>
      <c r="J926"/>
      <c r="K926"/>
      <c r="L926"/>
      <c r="M926"/>
      <c r="N926"/>
      <c r="O926"/>
      <c r="P926"/>
      <c r="Q926"/>
      <c r="R926"/>
      <c r="S926"/>
      <c r="T926"/>
      <c r="U926"/>
      <c r="V926"/>
      <c r="W926"/>
      <c r="X926"/>
      <c r="Y926"/>
      <c r="Z926"/>
      <c r="AA926"/>
      <c r="AB926"/>
      <c r="AC926"/>
      <c r="AD926"/>
      <c r="AE926"/>
      <c r="AF926"/>
      <c r="AG926"/>
      <c r="AH926"/>
      <c r="AI926"/>
      <c r="AJ926"/>
      <c r="AK926"/>
      <c r="AL926"/>
      <c r="AM926"/>
      <c r="AN926"/>
      <c r="AO926"/>
      <c r="AP926"/>
      <c r="AQ926"/>
      <c r="AR926"/>
      <c r="AS926"/>
      <c r="AT926"/>
      <c r="AU926"/>
      <c r="AV926"/>
      <c r="AW926"/>
      <c r="AX926"/>
      <c r="AY926"/>
      <c r="AZ926"/>
      <c r="BA926"/>
      <c r="BB926"/>
      <c r="BC926"/>
      <c r="BD926"/>
      <c r="BE926"/>
      <c r="BF926"/>
      <c r="BG926"/>
      <c r="BH926"/>
      <c r="BI926"/>
      <c r="BJ926"/>
      <c r="BK926"/>
      <c r="BL926"/>
      <c r="BM926"/>
      <c r="BN926"/>
      <c r="BO926"/>
      <c r="BP926"/>
      <c r="BQ926"/>
      <c r="BR926"/>
      <c r="BS926"/>
      <c r="BT926"/>
      <c r="BU926"/>
      <c r="BV926"/>
      <c r="BW926"/>
      <c r="BX926"/>
      <c r="BY926"/>
      <c r="BZ926"/>
      <c r="CA926"/>
      <c r="CB926"/>
      <c r="CC926"/>
      <c r="CD926"/>
      <c r="CE926"/>
      <c r="CF926"/>
      <c r="CG926"/>
      <c r="CH926"/>
      <c r="CI926"/>
      <c r="CJ926"/>
      <c r="CK926"/>
      <c r="CL926"/>
      <c r="CM926"/>
      <c r="CN926"/>
      <c r="CO926"/>
      <c r="CP926"/>
      <c r="CQ926"/>
      <c r="CR926"/>
      <c r="CS926"/>
      <c r="CT926"/>
      <c r="CU926"/>
      <c r="CV926"/>
      <c r="CW926"/>
      <c r="CX926"/>
      <c r="CY926"/>
      <c r="CZ926"/>
      <c r="DA926"/>
      <c r="DB926"/>
      <c r="DC926"/>
      <c r="DD926"/>
      <c r="DE926"/>
      <c r="DF926"/>
      <c r="DG926"/>
      <c r="DH926"/>
      <c r="DI926"/>
      <c r="DJ926"/>
      <c r="DK926"/>
      <c r="DL926"/>
      <c r="DM926"/>
      <c r="DN926"/>
      <c r="DO926"/>
      <c r="DP926"/>
      <c r="DQ926"/>
      <c r="DR926"/>
      <c r="DS926"/>
      <c r="DT926"/>
      <c r="DU926"/>
      <c r="DV926"/>
      <c r="DW926"/>
      <c r="DX926"/>
      <c r="DY926"/>
      <c r="DZ926"/>
      <c r="EA926"/>
      <c r="EB926"/>
      <c r="EC926"/>
      <c r="ED926"/>
      <c r="EE926"/>
      <c r="EF926"/>
      <c r="EG926"/>
      <c r="EH926"/>
      <c r="EI926"/>
      <c r="EJ926"/>
      <c r="EK926"/>
      <c r="EL926"/>
      <c r="EM926"/>
      <c r="EN926"/>
      <c r="EO926"/>
      <c r="EP926"/>
      <c r="EQ926"/>
      <c r="ER926"/>
      <c r="ES926"/>
      <c r="ET926"/>
      <c r="EU926"/>
      <c r="EV926"/>
      <c r="EW926"/>
      <c r="EX926"/>
      <c r="EY926"/>
      <c r="EZ926"/>
      <c r="FA926"/>
      <c r="FB926"/>
      <c r="FC926"/>
      <c r="FD926"/>
      <c r="FE926"/>
      <c r="FF926"/>
      <c r="FG926"/>
      <c r="FH926"/>
      <c r="FI926"/>
      <c r="FJ926"/>
      <c r="FK926"/>
      <c r="FL926"/>
      <c r="FM926"/>
      <c r="FN926"/>
      <c r="FO926"/>
      <c r="FP926"/>
      <c r="FQ926"/>
      <c r="FR926"/>
      <c r="FS926"/>
      <c r="FT926"/>
      <c r="FU926"/>
      <c r="FV926"/>
      <c r="FW926"/>
      <c r="FX926"/>
      <c r="FY926"/>
      <c r="FZ926"/>
      <c r="GA926"/>
      <c r="GB926"/>
      <c r="GC926"/>
      <c r="GD926"/>
      <c r="GE926"/>
      <c r="GF926"/>
      <c r="GG926"/>
      <c r="GH926"/>
      <c r="GI926"/>
      <c r="GJ926"/>
      <c r="GK926"/>
      <c r="GL926"/>
      <c r="GM926"/>
      <c r="GN926"/>
      <c r="GO926"/>
      <c r="GP926"/>
      <c r="GQ926"/>
      <c r="GR926"/>
      <c r="GS926"/>
      <c r="GT926"/>
      <c r="GU926"/>
      <c r="GV926"/>
      <c r="GW926"/>
      <c r="GX926"/>
      <c r="GY926"/>
      <c r="GZ926"/>
      <c r="HA926"/>
      <c r="HB926"/>
      <c r="HC926"/>
      <c r="HD926"/>
      <c r="HE926"/>
      <c r="HF926"/>
      <c r="HG926"/>
      <c r="HH926"/>
      <c r="HI926"/>
      <c r="HJ926"/>
      <c r="HK926"/>
      <c r="HL926"/>
      <c r="HM926"/>
      <c r="HN926"/>
      <c r="HO926"/>
      <c r="HP926"/>
      <c r="HQ926"/>
      <c r="HR926"/>
      <c r="HS926"/>
      <c r="HT926"/>
      <c r="HU926"/>
      <c r="HV926"/>
      <c r="HW926"/>
      <c r="HX926"/>
      <c r="HY926"/>
      <c r="HZ926"/>
      <c r="IA926"/>
      <c r="IB926"/>
      <c r="IC926"/>
      <c r="ID926"/>
      <c r="IE926"/>
      <c r="IF926"/>
      <c r="IG926"/>
      <c r="IH926"/>
      <c r="II926"/>
      <c r="IJ926"/>
      <c r="IK926"/>
      <c r="IL926"/>
      <c r="IM926"/>
      <c r="IN926"/>
      <c r="IO926"/>
      <c r="IP926"/>
      <c r="IQ926"/>
      <c r="IR926"/>
      <c r="IS926"/>
      <c r="IT926"/>
      <c r="IU926"/>
      <c r="IV926"/>
      <c r="IW926"/>
      <c r="IX926"/>
      <c r="IY926"/>
      <c r="IZ926"/>
      <c r="JA926"/>
      <c r="JB926"/>
      <c r="JC926"/>
      <c r="JD926"/>
      <c r="JE926"/>
      <c r="JF926"/>
      <c r="JG926"/>
      <c r="JH926"/>
      <c r="JI926"/>
      <c r="JJ926"/>
      <c r="JK926"/>
      <c r="JL926"/>
      <c r="JM926"/>
      <c r="JN926"/>
      <c r="JO926"/>
      <c r="JP926"/>
      <c r="JQ926"/>
      <c r="JR926"/>
      <c r="JS926"/>
      <c r="JT926"/>
      <c r="JU926"/>
      <c r="JV926"/>
      <c r="JW926"/>
      <c r="JX926"/>
      <c r="JY926"/>
      <c r="JZ926"/>
      <c r="KA926"/>
      <c r="KB926"/>
      <c r="KC926"/>
      <c r="KD926"/>
      <c r="KE926"/>
      <c r="KF926"/>
      <c r="KG926"/>
      <c r="KH926"/>
      <c r="KI926"/>
      <c r="KJ926"/>
      <c r="KK926"/>
      <c r="KL926"/>
      <c r="KM926"/>
      <c r="KN926"/>
      <c r="KO926"/>
      <c r="KP926"/>
      <c r="KQ926"/>
      <c r="KR926"/>
      <c r="KS926"/>
      <c r="KT926"/>
      <c r="KU926"/>
      <c r="KV926"/>
      <c r="KW926"/>
      <c r="KX926"/>
      <c r="KY926"/>
      <c r="KZ926"/>
      <c r="LA926"/>
      <c r="LB926"/>
      <c r="LC926"/>
      <c r="LD926"/>
      <c r="LE926"/>
      <c r="LF926"/>
      <c r="LG926"/>
      <c r="LH926"/>
    </row>
    <row r="927" spans="1:320" ht="14.25">
      <c r="A927"/>
      <c r="B927"/>
      <c r="C927"/>
      <c r="D927"/>
      <c r="E927"/>
      <c r="F927"/>
      <c r="G927"/>
      <c r="H927"/>
      <c r="I927"/>
      <c r="J927"/>
      <c r="K927"/>
      <c r="L927"/>
      <c r="M927"/>
      <c r="N927"/>
      <c r="O927"/>
      <c r="P927"/>
      <c r="Q927"/>
      <c r="R927"/>
      <c r="S927"/>
      <c r="T927"/>
      <c r="U927"/>
      <c r="V927"/>
      <c r="W927"/>
      <c r="X927"/>
      <c r="Y927"/>
      <c r="Z927"/>
      <c r="AA927"/>
      <c r="AB927"/>
      <c r="AC927"/>
      <c r="AD927"/>
      <c r="AE927"/>
      <c r="AF927"/>
      <c r="AG927"/>
      <c r="AH927"/>
      <c r="AI927"/>
      <c r="AJ927"/>
      <c r="AK927"/>
      <c r="AL927"/>
      <c r="AM927"/>
      <c r="AN927"/>
      <c r="AO927"/>
      <c r="AP927"/>
      <c r="AQ927"/>
      <c r="AR927"/>
      <c r="AS927"/>
      <c r="AT927"/>
      <c r="AU927"/>
      <c r="AV927"/>
      <c r="AW927"/>
      <c r="AX927"/>
      <c r="AY927"/>
      <c r="AZ927"/>
      <c r="BA927"/>
      <c r="BB927"/>
      <c r="BC927"/>
      <c r="BD927"/>
      <c r="BE927"/>
      <c r="BF927"/>
      <c r="BG927"/>
      <c r="BH927"/>
      <c r="BI927"/>
      <c r="BJ927"/>
      <c r="BK927"/>
      <c r="BL927"/>
      <c r="BM927"/>
      <c r="BN927"/>
      <c r="BO927"/>
      <c r="BP927"/>
      <c r="BQ927"/>
      <c r="BR927"/>
      <c r="BS927"/>
      <c r="BT927"/>
      <c r="BU927"/>
      <c r="BV927"/>
      <c r="BW927"/>
      <c r="BX927"/>
      <c r="BY927"/>
      <c r="BZ927"/>
      <c r="CA927"/>
      <c r="CB927"/>
      <c r="CC927"/>
      <c r="CD927"/>
      <c r="CE927"/>
      <c r="CF927"/>
      <c r="CG927"/>
      <c r="CH927"/>
      <c r="CI927"/>
      <c r="CJ927"/>
      <c r="CK927"/>
      <c r="CL927"/>
      <c r="CM927"/>
      <c r="CN927"/>
      <c r="CO927"/>
      <c r="CP927"/>
      <c r="CQ927"/>
      <c r="CR927"/>
      <c r="CS927"/>
      <c r="CT927"/>
      <c r="CU927"/>
      <c r="CV927"/>
      <c r="CW927"/>
      <c r="CX927"/>
      <c r="CY927"/>
      <c r="CZ927"/>
      <c r="DA927"/>
      <c r="DB927"/>
      <c r="DC927"/>
      <c r="DD927"/>
      <c r="DE927"/>
      <c r="DF927"/>
      <c r="DG927"/>
      <c r="DH927"/>
      <c r="DI927"/>
      <c r="DJ927"/>
      <c r="DK927"/>
      <c r="DL927"/>
      <c r="DM927"/>
      <c r="DN927"/>
      <c r="DO927"/>
      <c r="DP927"/>
      <c r="DQ927"/>
      <c r="DR927"/>
      <c r="DS927"/>
      <c r="DT927"/>
      <c r="DU927"/>
      <c r="DV927"/>
      <c r="DW927"/>
      <c r="DX927"/>
      <c r="DY927"/>
      <c r="DZ927"/>
      <c r="EA927"/>
      <c r="EB927"/>
      <c r="EC927"/>
      <c r="ED927"/>
      <c r="EE927"/>
      <c r="EF927"/>
      <c r="EG927"/>
      <c r="EH927"/>
      <c r="EI927"/>
      <c r="EJ927"/>
      <c r="EK927"/>
      <c r="EL927"/>
      <c r="EM927"/>
      <c r="EN927"/>
      <c r="EO927"/>
      <c r="EP927"/>
      <c r="EQ927"/>
      <c r="ER927"/>
      <c r="ES927"/>
      <c r="ET927"/>
      <c r="EU927"/>
      <c r="EV927"/>
      <c r="EW927"/>
      <c r="EX927"/>
      <c r="EY927"/>
      <c r="EZ927"/>
      <c r="FA927"/>
      <c r="FB927"/>
      <c r="FC927"/>
      <c r="FD927"/>
      <c r="FE927"/>
      <c r="FF927"/>
      <c r="FG927"/>
      <c r="FH927"/>
      <c r="FI927"/>
      <c r="FJ927"/>
      <c r="FK927"/>
      <c r="FL927"/>
      <c r="FM927"/>
      <c r="FN927"/>
      <c r="FO927"/>
      <c r="FP927"/>
      <c r="FQ927"/>
      <c r="FR927"/>
      <c r="FS927"/>
      <c r="FT927"/>
      <c r="FU927"/>
      <c r="FV927"/>
      <c r="FW927"/>
      <c r="FX927"/>
      <c r="FY927"/>
      <c r="FZ927"/>
      <c r="GA927"/>
      <c r="GB927"/>
      <c r="GC927"/>
      <c r="GD927"/>
      <c r="GE927"/>
      <c r="GF927"/>
      <c r="GG927"/>
      <c r="GH927"/>
      <c r="GI927"/>
      <c r="GJ927"/>
      <c r="GK927"/>
      <c r="GL927"/>
      <c r="GM927"/>
      <c r="GN927"/>
      <c r="GO927"/>
      <c r="GP927"/>
      <c r="GQ927"/>
      <c r="GR927"/>
      <c r="GS927"/>
      <c r="GT927"/>
      <c r="GU927"/>
      <c r="GV927"/>
      <c r="GW927"/>
      <c r="GX927"/>
      <c r="GY927"/>
      <c r="GZ927"/>
      <c r="HA927"/>
      <c r="HB927"/>
      <c r="HC927"/>
      <c r="HD927"/>
      <c r="HE927"/>
      <c r="HF927"/>
      <c r="HG927"/>
      <c r="HH927"/>
      <c r="HI927"/>
      <c r="HJ927"/>
      <c r="HK927"/>
      <c r="HL927"/>
      <c r="HM927"/>
      <c r="HN927"/>
      <c r="HO927"/>
      <c r="HP927"/>
      <c r="HQ927"/>
      <c r="HR927"/>
      <c r="HS927"/>
      <c r="HT927"/>
      <c r="HU927"/>
      <c r="HV927"/>
      <c r="HW927"/>
      <c r="HX927"/>
      <c r="HY927"/>
      <c r="HZ927"/>
      <c r="IA927"/>
      <c r="IB927"/>
      <c r="IC927"/>
      <c r="ID927"/>
      <c r="IE927"/>
      <c r="IF927"/>
      <c r="IG927"/>
      <c r="IH927"/>
      <c r="II927"/>
      <c r="IJ927"/>
      <c r="IK927"/>
      <c r="IL927"/>
      <c r="IM927"/>
      <c r="IN927"/>
      <c r="IO927"/>
      <c r="IP927"/>
      <c r="IQ927"/>
      <c r="IR927"/>
      <c r="IS927"/>
      <c r="IT927"/>
      <c r="IU927"/>
      <c r="IV927"/>
      <c r="IW927"/>
      <c r="IX927"/>
      <c r="IY927"/>
      <c r="IZ927"/>
      <c r="JA927"/>
      <c r="JB927"/>
      <c r="JC927"/>
      <c r="JD927"/>
      <c r="JE927"/>
      <c r="JF927"/>
      <c r="JG927"/>
      <c r="JH927"/>
      <c r="JI927"/>
      <c r="JJ927"/>
      <c r="JK927"/>
      <c r="JL927"/>
      <c r="JM927"/>
      <c r="JN927"/>
      <c r="JO927"/>
      <c r="JP927"/>
      <c r="JQ927"/>
      <c r="JR927"/>
      <c r="JS927"/>
      <c r="JT927"/>
      <c r="JU927"/>
      <c r="JV927"/>
      <c r="JW927"/>
      <c r="JX927"/>
      <c r="JY927"/>
      <c r="JZ927"/>
      <c r="KA927"/>
      <c r="KB927"/>
      <c r="KC927"/>
      <c r="KD927"/>
      <c r="KE927"/>
      <c r="KF927"/>
      <c r="KG927"/>
      <c r="KH927"/>
      <c r="KI927"/>
      <c r="KJ927"/>
      <c r="KK927"/>
      <c r="KL927"/>
      <c r="KM927"/>
      <c r="KN927"/>
      <c r="KO927"/>
      <c r="KP927"/>
      <c r="KQ927"/>
      <c r="KR927"/>
      <c r="KS927"/>
      <c r="KT927"/>
      <c r="KU927"/>
      <c r="KV927"/>
      <c r="KW927"/>
      <c r="KX927"/>
      <c r="KY927"/>
      <c r="KZ927"/>
      <c r="LA927"/>
      <c r="LB927"/>
      <c r="LC927"/>
      <c r="LD927"/>
      <c r="LE927"/>
      <c r="LF927"/>
      <c r="LG927"/>
      <c r="LH927"/>
    </row>
    <row r="928" spans="1:320" ht="14.25">
      <c r="A928"/>
      <c r="B928"/>
      <c r="C928"/>
      <c r="D928"/>
      <c r="E928"/>
      <c r="F928"/>
      <c r="G928"/>
      <c r="H928"/>
      <c r="I928"/>
      <c r="J928"/>
      <c r="K928"/>
      <c r="L928"/>
      <c r="M928"/>
      <c r="N928"/>
      <c r="O928"/>
      <c r="P928"/>
      <c r="Q928"/>
      <c r="R928"/>
      <c r="S928"/>
      <c r="T928"/>
      <c r="U928"/>
      <c r="V928"/>
      <c r="W928"/>
      <c r="X928"/>
      <c r="Y928"/>
      <c r="Z928"/>
      <c r="AA928"/>
      <c r="AB928"/>
      <c r="AC928"/>
      <c r="AD928"/>
      <c r="AE928"/>
      <c r="AF928"/>
      <c r="AG928"/>
      <c r="AH928"/>
      <c r="AI928"/>
      <c r="AJ928"/>
      <c r="AK928"/>
      <c r="AL928"/>
      <c r="AM928"/>
      <c r="AN928"/>
      <c r="AO928"/>
      <c r="AP928"/>
      <c r="AQ928"/>
      <c r="AR928"/>
      <c r="AS928"/>
      <c r="AT928"/>
      <c r="AU928"/>
      <c r="AV928"/>
      <c r="AW928"/>
      <c r="AX928"/>
      <c r="AY928"/>
      <c r="AZ928"/>
      <c r="BA928"/>
      <c r="BB928"/>
      <c r="BC928"/>
      <c r="BD928"/>
      <c r="BE928"/>
      <c r="BF928"/>
      <c r="BG928"/>
      <c r="BH928"/>
      <c r="BI928"/>
      <c r="BJ928"/>
      <c r="BK928"/>
      <c r="BL928"/>
      <c r="BM928"/>
      <c r="BN928"/>
      <c r="BO928"/>
      <c r="BP928"/>
      <c r="BQ928"/>
      <c r="BR928"/>
      <c r="BS928"/>
      <c r="BT928"/>
      <c r="BU928"/>
      <c r="BV928"/>
      <c r="BW928"/>
      <c r="BX928"/>
      <c r="BY928"/>
      <c r="BZ928"/>
      <c r="CA928"/>
      <c r="CB928"/>
      <c r="CC928"/>
      <c r="CD928"/>
      <c r="CE928"/>
      <c r="CF928"/>
      <c r="CG928"/>
      <c r="CH928"/>
      <c r="CI928"/>
      <c r="CJ928"/>
      <c r="CK928"/>
      <c r="CL928"/>
      <c r="CM928"/>
      <c r="CN928"/>
      <c r="CO928"/>
      <c r="CP928"/>
      <c r="CQ928"/>
      <c r="CR928"/>
      <c r="CS928"/>
      <c r="CT928"/>
      <c r="CU928"/>
      <c r="CV928"/>
      <c r="CW928"/>
      <c r="CX928"/>
      <c r="CY928"/>
      <c r="CZ928"/>
      <c r="DA928"/>
      <c r="DB928"/>
      <c r="DC928"/>
      <c r="DD928"/>
      <c r="DE928"/>
      <c r="DF928"/>
      <c r="DG928"/>
      <c r="DH928"/>
      <c r="DI928"/>
      <c r="DJ928"/>
      <c r="DK928"/>
      <c r="DL928"/>
      <c r="DM928"/>
      <c r="DN928"/>
      <c r="DO928"/>
      <c r="DP928"/>
      <c r="DQ928"/>
      <c r="DR928"/>
      <c r="DS928"/>
      <c r="DT928"/>
      <c r="DU928"/>
      <c r="DV928"/>
      <c r="DW928"/>
      <c r="DX928"/>
      <c r="DY928"/>
      <c r="DZ928"/>
      <c r="EA928"/>
      <c r="EB928"/>
      <c r="EC928"/>
      <c r="ED928"/>
      <c r="EE928"/>
      <c r="EF928"/>
      <c r="EG928"/>
      <c r="EH928"/>
      <c r="EI928"/>
      <c r="EJ928"/>
      <c r="EK928"/>
      <c r="EL928"/>
      <c r="EM928"/>
      <c r="EN928"/>
      <c r="EO928"/>
      <c r="EP928"/>
      <c r="EQ928"/>
      <c r="ER928"/>
      <c r="ES928"/>
      <c r="ET928"/>
      <c r="EU928"/>
      <c r="EV928"/>
      <c r="EW928"/>
      <c r="EX928"/>
      <c r="EY928"/>
      <c r="EZ928"/>
      <c r="FA928"/>
      <c r="FB928"/>
      <c r="FC928"/>
      <c r="FD928"/>
      <c r="FE928"/>
      <c r="FF928"/>
      <c r="FG928"/>
      <c r="FH928"/>
      <c r="FI928"/>
      <c r="FJ928"/>
      <c r="FK928"/>
      <c r="FL928"/>
      <c r="FM928"/>
      <c r="FN928"/>
      <c r="FO928"/>
      <c r="FP928"/>
      <c r="FQ928"/>
      <c r="FR928"/>
      <c r="FS928"/>
      <c r="FT928"/>
      <c r="FU928"/>
      <c r="FV928"/>
      <c r="FW928"/>
      <c r="FX928"/>
      <c r="FY928"/>
      <c r="FZ928"/>
      <c r="GA928"/>
      <c r="GB928"/>
      <c r="GC928"/>
      <c r="GD928"/>
      <c r="GE928"/>
      <c r="GF928"/>
      <c r="GG928"/>
      <c r="GH928"/>
      <c r="GI928"/>
      <c r="GJ928"/>
      <c r="GK928"/>
      <c r="GL928"/>
      <c r="GM928"/>
      <c r="GN928"/>
      <c r="GO928"/>
      <c r="GP928"/>
      <c r="GQ928"/>
      <c r="GR928"/>
      <c r="GS928"/>
      <c r="GT928"/>
      <c r="GU928"/>
      <c r="GV928"/>
      <c r="GW928"/>
      <c r="GX928"/>
      <c r="GY928"/>
      <c r="GZ928"/>
      <c r="HA928"/>
      <c r="HB928"/>
      <c r="HC928"/>
      <c r="HD928"/>
      <c r="HE928"/>
      <c r="HF928"/>
      <c r="HG928"/>
      <c r="HH928"/>
      <c r="HI928"/>
      <c r="HJ928"/>
      <c r="HK928"/>
      <c r="HL928"/>
      <c r="HM928"/>
      <c r="HN928"/>
      <c r="HO928"/>
      <c r="HP928"/>
      <c r="HQ928"/>
      <c r="HR928"/>
      <c r="HS928"/>
      <c r="HT928"/>
      <c r="HU928"/>
      <c r="HV928"/>
      <c r="HW928"/>
      <c r="HX928"/>
      <c r="HY928"/>
      <c r="HZ928"/>
      <c r="IA928"/>
      <c r="IB928"/>
      <c r="IC928"/>
      <c r="ID928"/>
      <c r="IE928"/>
      <c r="IF928"/>
      <c r="IG928"/>
      <c r="IH928"/>
      <c r="II928"/>
      <c r="IJ928"/>
      <c r="IK928"/>
      <c r="IL928"/>
      <c r="IM928"/>
      <c r="IN928"/>
      <c r="IO928"/>
      <c r="IP928"/>
      <c r="IQ928"/>
      <c r="IR928"/>
      <c r="IS928"/>
      <c r="IT928"/>
      <c r="IU928"/>
      <c r="IV928"/>
      <c r="IW928"/>
      <c r="IX928"/>
      <c r="IY928"/>
      <c r="IZ928"/>
      <c r="JA928"/>
      <c r="JB928"/>
      <c r="JC928"/>
      <c r="JD928"/>
      <c r="JE928"/>
      <c r="JF928"/>
      <c r="JG928"/>
      <c r="JH928"/>
      <c r="JI928"/>
      <c r="JJ928"/>
      <c r="JK928"/>
      <c r="JL928"/>
      <c r="JM928"/>
      <c r="JN928"/>
      <c r="JO928"/>
      <c r="JP928"/>
      <c r="JQ928"/>
      <c r="JR928"/>
      <c r="JS928"/>
      <c r="JT928"/>
      <c r="JU928"/>
      <c r="JV928"/>
      <c r="JW928"/>
      <c r="JX928"/>
      <c r="JY928"/>
      <c r="JZ928"/>
      <c r="KA928"/>
      <c r="KB928"/>
      <c r="KC928"/>
      <c r="KD928"/>
      <c r="KE928"/>
      <c r="KF928"/>
      <c r="KG928"/>
      <c r="KH928"/>
      <c r="KI928"/>
      <c r="KJ928"/>
      <c r="KK928"/>
      <c r="KL928"/>
      <c r="KM928"/>
      <c r="KN928"/>
      <c r="KO928"/>
      <c r="KP928"/>
      <c r="KQ928"/>
      <c r="KR928"/>
      <c r="KS928"/>
      <c r="KT928"/>
      <c r="KU928"/>
      <c r="KV928"/>
      <c r="KW928"/>
      <c r="KX928"/>
      <c r="KY928"/>
      <c r="KZ928"/>
      <c r="LA928"/>
      <c r="LB928"/>
      <c r="LC928"/>
      <c r="LD928"/>
      <c r="LE928"/>
      <c r="LF928"/>
      <c r="LG928"/>
      <c r="LH928"/>
    </row>
    <row r="929" spans="1:320" ht="14.25">
      <c r="A929"/>
      <c r="B929"/>
      <c r="C929"/>
      <c r="D929"/>
      <c r="E929"/>
      <c r="F929"/>
      <c r="G929"/>
      <c r="H929"/>
      <c r="I929"/>
      <c r="J929"/>
      <c r="K929"/>
      <c r="L929"/>
      <c r="M929"/>
      <c r="N929"/>
      <c r="O929"/>
      <c r="P929"/>
      <c r="Q929"/>
      <c r="R929"/>
      <c r="S929"/>
      <c r="T929"/>
      <c r="U929"/>
      <c r="V929"/>
      <c r="W929"/>
      <c r="X929"/>
      <c r="Y929"/>
      <c r="Z929"/>
      <c r="AA929"/>
      <c r="AB929"/>
      <c r="AC929"/>
      <c r="AD929"/>
      <c r="AE929"/>
      <c r="AF929"/>
      <c r="AG929"/>
      <c r="AH929"/>
      <c r="AI929"/>
      <c r="AJ929"/>
      <c r="AK929"/>
      <c r="AL929"/>
      <c r="AM929"/>
      <c r="AN929"/>
      <c r="AO929"/>
      <c r="AP929"/>
      <c r="AQ929"/>
      <c r="AR929"/>
      <c r="AS929"/>
      <c r="AT929"/>
      <c r="AU929"/>
      <c r="AV929"/>
      <c r="AW929"/>
      <c r="AX929"/>
      <c r="AY929"/>
      <c r="AZ929"/>
      <c r="BA929"/>
      <c r="BB929"/>
      <c r="BC929"/>
      <c r="BD929"/>
      <c r="BE929"/>
      <c r="BF929"/>
      <c r="BG929"/>
      <c r="BH929"/>
      <c r="BI929"/>
      <c r="BJ929"/>
      <c r="BK929"/>
      <c r="BL929"/>
      <c r="BM929"/>
      <c r="BN929"/>
      <c r="BO929"/>
      <c r="BP929"/>
      <c r="BQ929"/>
      <c r="BR929"/>
      <c r="BS929"/>
      <c r="BT929"/>
      <c r="BU929"/>
      <c r="BV929"/>
      <c r="BW929"/>
      <c r="BX929"/>
      <c r="BY929"/>
      <c r="BZ929"/>
      <c r="CA929"/>
      <c r="CB929"/>
      <c r="CC929"/>
      <c r="CD929"/>
      <c r="CE929"/>
      <c r="CF929"/>
      <c r="CG929"/>
      <c r="CH929"/>
      <c r="CI929"/>
      <c r="CJ929"/>
      <c r="CK929"/>
      <c r="CL929"/>
      <c r="CM929"/>
      <c r="CN929"/>
      <c r="CO929"/>
      <c r="CP929"/>
      <c r="CQ929"/>
      <c r="CR929"/>
      <c r="CS929"/>
      <c r="CT929"/>
      <c r="CU929"/>
      <c r="CV929"/>
      <c r="CW929"/>
      <c r="CX929"/>
      <c r="CY929"/>
      <c r="CZ929"/>
      <c r="DA929"/>
      <c r="DB929"/>
      <c r="DC929"/>
      <c r="DD929"/>
      <c r="DE929"/>
      <c r="DF929"/>
      <c r="DG929"/>
      <c r="DH929"/>
      <c r="DI929"/>
      <c r="DJ929"/>
      <c r="DK929"/>
      <c r="DL929"/>
      <c r="DM929"/>
      <c r="DN929"/>
      <c r="DO929"/>
      <c r="DP929"/>
      <c r="DQ929"/>
      <c r="DR929"/>
      <c r="DS929"/>
      <c r="DT929"/>
      <c r="DU929"/>
      <c r="DV929"/>
      <c r="DW929"/>
      <c r="DX929"/>
      <c r="DY929"/>
      <c r="DZ929"/>
      <c r="EA929"/>
      <c r="EB929"/>
      <c r="EC929"/>
      <c r="ED929"/>
      <c r="EE929"/>
      <c r="EF929"/>
      <c r="EG929"/>
      <c r="EH929"/>
      <c r="EI929"/>
      <c r="EJ929"/>
      <c r="EK929"/>
      <c r="EL929"/>
      <c r="EM929"/>
      <c r="EN929"/>
      <c r="EO929"/>
      <c r="EP929"/>
      <c r="EQ929"/>
      <c r="ER929"/>
      <c r="ES929"/>
      <c r="ET929"/>
      <c r="EU929"/>
      <c r="EV929"/>
      <c r="EW929"/>
      <c r="EX929"/>
      <c r="EY929"/>
      <c r="EZ929"/>
      <c r="FA929"/>
      <c r="FB929"/>
      <c r="FC929"/>
      <c r="FD929"/>
      <c r="FE929"/>
      <c r="FF929"/>
      <c r="FG929"/>
      <c r="FH929"/>
      <c r="FI929"/>
      <c r="FJ929"/>
      <c r="FK929"/>
      <c r="FL929"/>
      <c r="FM929"/>
      <c r="FN929"/>
      <c r="FO929"/>
      <c r="FP929"/>
      <c r="FQ929"/>
      <c r="FR929"/>
      <c r="FS929"/>
      <c r="FT929"/>
      <c r="FU929"/>
      <c r="FV929"/>
      <c r="FW929"/>
      <c r="FX929"/>
      <c r="FY929"/>
      <c r="FZ929"/>
      <c r="GA929"/>
      <c r="GB929"/>
      <c r="GC929"/>
      <c r="GD929"/>
      <c r="GE929"/>
      <c r="GF929"/>
      <c r="GG929"/>
      <c r="GH929"/>
      <c r="GI929"/>
      <c r="GJ929"/>
      <c r="GK929"/>
      <c r="GL929"/>
      <c r="GM929"/>
      <c r="GN929"/>
      <c r="GO929"/>
      <c r="GP929"/>
      <c r="GQ929"/>
      <c r="GR929"/>
      <c r="GS929"/>
      <c r="GT929"/>
      <c r="GU929"/>
      <c r="GV929"/>
      <c r="GW929"/>
      <c r="GX929"/>
      <c r="GY929"/>
      <c r="GZ929"/>
      <c r="HA929"/>
      <c r="HB929"/>
      <c r="HC929"/>
      <c r="HD929"/>
      <c r="HE929"/>
      <c r="HF929"/>
      <c r="HG929"/>
      <c r="HH929"/>
      <c r="HI929"/>
      <c r="HJ929"/>
      <c r="HK929"/>
      <c r="HL929"/>
      <c r="HM929"/>
      <c r="HN929"/>
      <c r="HO929"/>
      <c r="HP929"/>
      <c r="HQ929"/>
      <c r="HR929"/>
      <c r="HS929"/>
      <c r="HT929"/>
      <c r="HU929"/>
      <c r="HV929"/>
      <c r="HW929"/>
      <c r="HX929"/>
      <c r="HY929"/>
      <c r="HZ929"/>
      <c r="IA929"/>
      <c r="IB929"/>
      <c r="IC929"/>
      <c r="ID929"/>
      <c r="IE929"/>
      <c r="IF929"/>
      <c r="IG929"/>
      <c r="IH929"/>
      <c r="II929"/>
      <c r="IJ929"/>
      <c r="IK929"/>
      <c r="IL929"/>
      <c r="IM929"/>
      <c r="IN929"/>
      <c r="IO929"/>
      <c r="IP929"/>
      <c r="IQ929"/>
      <c r="IR929"/>
      <c r="IS929"/>
      <c r="IT929"/>
      <c r="IU929"/>
      <c r="IV929"/>
      <c r="IW929"/>
      <c r="IX929"/>
      <c r="IY929"/>
      <c r="IZ929"/>
      <c r="JA929"/>
      <c r="JB929"/>
      <c r="JC929"/>
      <c r="JD929"/>
      <c r="JE929"/>
      <c r="JF929"/>
      <c r="JG929"/>
      <c r="JH929"/>
      <c r="JI929"/>
      <c r="JJ929"/>
      <c r="JK929"/>
      <c r="JL929"/>
      <c r="JM929"/>
      <c r="JN929"/>
      <c r="JO929"/>
      <c r="JP929"/>
      <c r="JQ929"/>
      <c r="JR929"/>
      <c r="JS929"/>
      <c r="JT929"/>
      <c r="JU929"/>
      <c r="JV929"/>
      <c r="JW929"/>
      <c r="JX929"/>
      <c r="JY929"/>
      <c r="JZ929"/>
      <c r="KA929"/>
      <c r="KB929"/>
      <c r="KC929"/>
      <c r="KD929"/>
      <c r="KE929"/>
      <c r="KF929"/>
      <c r="KG929"/>
      <c r="KH929"/>
      <c r="KI929"/>
      <c r="KJ929"/>
      <c r="KK929"/>
      <c r="KL929"/>
      <c r="KM929"/>
      <c r="KN929"/>
      <c r="KO929"/>
      <c r="KP929"/>
      <c r="KQ929"/>
      <c r="KR929"/>
      <c r="KS929"/>
      <c r="KT929"/>
      <c r="KU929"/>
      <c r="KV929"/>
      <c r="KW929"/>
      <c r="KX929"/>
      <c r="KY929"/>
      <c r="KZ929"/>
      <c r="LA929"/>
      <c r="LB929"/>
      <c r="LC929"/>
      <c r="LD929"/>
      <c r="LE929"/>
      <c r="LF929"/>
      <c r="LG929"/>
      <c r="LH929"/>
    </row>
    <row r="930" spans="1:320" ht="14.25">
      <c r="A930"/>
      <c r="B930"/>
      <c r="C930"/>
      <c r="D930"/>
      <c r="E930"/>
      <c r="F930"/>
      <c r="G930"/>
      <c r="H930"/>
      <c r="I930"/>
      <c r="J930"/>
      <c r="K930"/>
      <c r="L930"/>
      <c r="M930"/>
      <c r="N930"/>
      <c r="O930"/>
      <c r="P930"/>
      <c r="Q930"/>
      <c r="R930"/>
      <c r="S930"/>
      <c r="T930"/>
      <c r="U930"/>
      <c r="V930"/>
      <c r="W930"/>
      <c r="X930"/>
      <c r="Y930"/>
      <c r="Z930"/>
      <c r="AA930"/>
      <c r="AB930"/>
      <c r="AC930"/>
      <c r="AD930"/>
      <c r="AE930"/>
      <c r="AF930"/>
      <c r="AG930"/>
      <c r="AH930"/>
      <c r="AI930"/>
      <c r="AJ930"/>
      <c r="AK930"/>
      <c r="AL930"/>
      <c r="AM930"/>
      <c r="AN930"/>
      <c r="AO930"/>
      <c r="AP930"/>
      <c r="AQ930"/>
      <c r="AR930"/>
      <c r="AS930"/>
      <c r="AT930"/>
      <c r="AU930"/>
      <c r="AV930"/>
      <c r="AW930"/>
      <c r="AX930"/>
      <c r="AY930"/>
      <c r="AZ930"/>
      <c r="BA930"/>
      <c r="BB930"/>
      <c r="BC930"/>
      <c r="BD930"/>
      <c r="BE930"/>
      <c r="BF930"/>
      <c r="BG930"/>
      <c r="BH930"/>
      <c r="BI930"/>
      <c r="BJ930"/>
      <c r="BK930"/>
      <c r="BL930"/>
      <c r="BM930"/>
      <c r="BN930"/>
      <c r="BO930"/>
      <c r="BP930"/>
      <c r="BQ930"/>
      <c r="BR930"/>
      <c r="BS930"/>
      <c r="BT930"/>
      <c r="BU930"/>
      <c r="BV930"/>
      <c r="BW930"/>
      <c r="BX930"/>
      <c r="BY930"/>
      <c r="BZ930"/>
      <c r="CA930"/>
      <c r="CB930"/>
      <c r="CC930"/>
      <c r="CD930"/>
      <c r="CE930"/>
      <c r="CF930"/>
      <c r="CG930"/>
      <c r="CH930"/>
      <c r="CI930"/>
      <c r="CJ930"/>
      <c r="CK930"/>
      <c r="CL930"/>
      <c r="CM930"/>
      <c r="CN930"/>
      <c r="CO930"/>
      <c r="CP930"/>
      <c r="CQ930"/>
      <c r="CR930"/>
      <c r="CS930"/>
      <c r="CT930"/>
      <c r="CU930"/>
      <c r="CV930"/>
      <c r="CW930"/>
      <c r="CX930"/>
      <c r="CY930"/>
      <c r="CZ930"/>
      <c r="DA930"/>
      <c r="DB930"/>
      <c r="DC930"/>
      <c r="DD930"/>
      <c r="DE930"/>
      <c r="DF930"/>
      <c r="DG930"/>
      <c r="DH930"/>
      <c r="DI930"/>
      <c r="DJ930"/>
      <c r="DK930"/>
      <c r="DL930"/>
      <c r="DM930"/>
      <c r="DN930"/>
      <c r="DO930"/>
      <c r="DP930"/>
      <c r="DQ930"/>
      <c r="DR930"/>
      <c r="DS930"/>
      <c r="DT930"/>
      <c r="DU930"/>
      <c r="DV930"/>
      <c r="DW930"/>
      <c r="DX930"/>
      <c r="DY930"/>
      <c r="DZ930"/>
      <c r="EA930"/>
      <c r="EB930"/>
      <c r="EC930"/>
      <c r="ED930"/>
      <c r="EE930"/>
      <c r="EF930"/>
      <c r="EG930"/>
      <c r="EH930"/>
      <c r="EI930"/>
      <c r="EJ930"/>
      <c r="EK930"/>
      <c r="EL930"/>
      <c r="EM930"/>
      <c r="EN930"/>
      <c r="EO930"/>
      <c r="EP930"/>
      <c r="EQ930"/>
      <c r="ER930"/>
      <c r="ES930"/>
      <c r="ET930"/>
      <c r="EU930"/>
      <c r="EV930"/>
      <c r="EW930"/>
      <c r="EX930"/>
      <c r="EY930"/>
      <c r="EZ930"/>
      <c r="FA930"/>
      <c r="FB930"/>
      <c r="FC930"/>
      <c r="FD930"/>
      <c r="FE930"/>
      <c r="FF930"/>
      <c r="FG930"/>
      <c r="FH930"/>
      <c r="FI930"/>
      <c r="FJ930"/>
      <c r="FK930"/>
      <c r="FL930"/>
      <c r="FM930"/>
      <c r="FN930"/>
      <c r="FO930"/>
      <c r="FP930"/>
      <c r="FQ930"/>
      <c r="FR930"/>
      <c r="FS930"/>
      <c r="FT930"/>
      <c r="FU930"/>
      <c r="FV930"/>
      <c r="FW930"/>
      <c r="FX930"/>
      <c r="FY930"/>
      <c r="FZ930"/>
      <c r="GA930"/>
      <c r="GB930"/>
      <c r="GC930"/>
      <c r="GD930"/>
      <c r="GE930"/>
      <c r="GF930"/>
      <c r="GG930"/>
      <c r="GH930"/>
      <c r="GI930"/>
      <c r="GJ930"/>
      <c r="GK930"/>
      <c r="GL930"/>
      <c r="GM930"/>
      <c r="GN930"/>
      <c r="GO930"/>
      <c r="GP930"/>
      <c r="GQ930"/>
      <c r="GR930"/>
      <c r="GS930"/>
      <c r="GT930"/>
      <c r="GU930"/>
      <c r="GV930"/>
      <c r="GW930"/>
      <c r="GX930"/>
      <c r="GY930"/>
      <c r="GZ930"/>
      <c r="HA930"/>
      <c r="HB930"/>
      <c r="HC930"/>
      <c r="HD930"/>
      <c r="HE930"/>
      <c r="HF930"/>
      <c r="HG930"/>
      <c r="HH930"/>
      <c r="HI930"/>
      <c r="HJ930"/>
      <c r="HK930"/>
      <c r="HL930"/>
      <c r="HM930"/>
      <c r="HN930"/>
      <c r="HO930"/>
      <c r="HP930"/>
      <c r="HQ930"/>
      <c r="HR930"/>
      <c r="HS930"/>
      <c r="HT930"/>
      <c r="HU930"/>
      <c r="HV930"/>
      <c r="HW930"/>
      <c r="HX930"/>
      <c r="HY930"/>
      <c r="HZ930"/>
      <c r="IA930"/>
      <c r="IB930"/>
      <c r="IC930"/>
      <c r="ID930"/>
      <c r="IE930"/>
      <c r="IF930"/>
      <c r="IG930"/>
      <c r="IH930"/>
      <c r="II930"/>
      <c r="IJ930"/>
      <c r="IK930"/>
      <c r="IL930"/>
      <c r="IM930"/>
      <c r="IN930"/>
      <c r="IO930"/>
      <c r="IP930"/>
      <c r="IQ930"/>
      <c r="IR930"/>
      <c r="IS930"/>
      <c r="IT930"/>
      <c r="IU930"/>
      <c r="IV930"/>
      <c r="IW930"/>
      <c r="IX930"/>
      <c r="IY930"/>
      <c r="IZ930"/>
      <c r="JA930"/>
      <c r="JB930"/>
      <c r="JC930"/>
      <c r="JD930"/>
      <c r="JE930"/>
      <c r="JF930"/>
      <c r="JG930"/>
      <c r="JH930"/>
      <c r="JI930"/>
      <c r="JJ930"/>
      <c r="JK930"/>
      <c r="JL930"/>
      <c r="JM930"/>
      <c r="JN930"/>
      <c r="JO930"/>
      <c r="JP930"/>
      <c r="JQ930"/>
      <c r="JR930"/>
      <c r="JS930"/>
      <c r="JT930"/>
      <c r="JU930"/>
      <c r="JV930"/>
      <c r="JW930"/>
      <c r="JX930"/>
      <c r="JY930"/>
      <c r="JZ930"/>
      <c r="KA930"/>
      <c r="KB930"/>
      <c r="KC930"/>
      <c r="KD930"/>
      <c r="KE930"/>
      <c r="KF930"/>
      <c r="KG930"/>
      <c r="KH930"/>
      <c r="KI930"/>
      <c r="KJ930"/>
      <c r="KK930"/>
      <c r="KL930"/>
      <c r="KM930"/>
      <c r="KN930"/>
      <c r="KO930"/>
      <c r="KP930"/>
      <c r="KQ930"/>
      <c r="KR930"/>
      <c r="KS930"/>
      <c r="KT930"/>
      <c r="KU930"/>
      <c r="KV930"/>
      <c r="KW930"/>
      <c r="KX930"/>
      <c r="KY930"/>
      <c r="KZ930"/>
      <c r="LA930"/>
      <c r="LB930"/>
      <c r="LC930"/>
      <c r="LD930"/>
      <c r="LE930"/>
      <c r="LF930"/>
      <c r="LG930"/>
      <c r="LH930"/>
    </row>
    <row r="931" spans="1:320" ht="14.25">
      <c r="A931"/>
      <c r="B931"/>
      <c r="C931"/>
      <c r="D931"/>
      <c r="E931"/>
      <c r="F931"/>
      <c r="G931"/>
      <c r="H931"/>
      <c r="I931"/>
      <c r="J931"/>
      <c r="K931"/>
      <c r="L931"/>
      <c r="M931"/>
      <c r="N931"/>
      <c r="O931"/>
      <c r="P931"/>
      <c r="Q931"/>
      <c r="R931"/>
      <c r="S931"/>
      <c r="T931"/>
      <c r="U931"/>
      <c r="V931"/>
      <c r="W931"/>
      <c r="X931"/>
      <c r="Y931"/>
      <c r="Z931"/>
      <c r="AA931"/>
      <c r="AB931"/>
      <c r="AC931"/>
      <c r="AD931"/>
      <c r="AE931"/>
      <c r="AF931"/>
      <c r="AG931"/>
      <c r="AH931"/>
      <c r="AI931"/>
      <c r="AJ931"/>
      <c r="AK931"/>
      <c r="AL931"/>
      <c r="AM931"/>
      <c r="AN931"/>
      <c r="AO931"/>
      <c r="AP931"/>
      <c r="AQ931"/>
      <c r="AR931"/>
      <c r="AS931"/>
      <c r="AT931"/>
      <c r="AU931"/>
      <c r="AV931"/>
      <c r="AW931"/>
      <c r="AX931"/>
      <c r="AY931"/>
      <c r="AZ931"/>
      <c r="BA931"/>
      <c r="BB931"/>
      <c r="BC931"/>
      <c r="BD931"/>
      <c r="BE931"/>
      <c r="BF931"/>
      <c r="BG931"/>
      <c r="BH931"/>
      <c r="BI931"/>
      <c r="BJ931"/>
      <c r="BK931"/>
      <c r="BL931"/>
      <c r="BM931"/>
      <c r="BN931"/>
      <c r="BO931"/>
      <c r="BP931"/>
      <c r="BQ931"/>
      <c r="BR931"/>
      <c r="BS931"/>
      <c r="BT931"/>
      <c r="BU931"/>
      <c r="BV931"/>
      <c r="BW931"/>
      <c r="BX931"/>
      <c r="BY931"/>
      <c r="BZ931"/>
      <c r="CA931"/>
      <c r="CB931"/>
      <c r="CC931"/>
      <c r="CD931"/>
      <c r="CE931"/>
      <c r="CF931"/>
      <c r="CG931"/>
      <c r="CH931"/>
      <c r="CI931"/>
      <c r="CJ931"/>
      <c r="CK931"/>
      <c r="CL931"/>
      <c r="CM931"/>
      <c r="CN931"/>
      <c r="CO931"/>
      <c r="CP931"/>
      <c r="CQ931"/>
      <c r="CR931"/>
      <c r="CS931"/>
      <c r="CT931"/>
      <c r="CU931"/>
      <c r="CV931"/>
      <c r="CW931"/>
      <c r="CX931"/>
      <c r="CY931"/>
      <c r="CZ931"/>
      <c r="DA931"/>
      <c r="DB931"/>
      <c r="DC931"/>
      <c r="DD931"/>
      <c r="DE931"/>
      <c r="DF931"/>
      <c r="DG931"/>
      <c r="DH931"/>
      <c r="DI931"/>
      <c r="DJ931"/>
      <c r="DK931"/>
      <c r="DL931"/>
      <c r="DM931"/>
      <c r="DN931"/>
      <c r="DO931"/>
      <c r="DP931"/>
      <c r="DQ931"/>
      <c r="DR931"/>
      <c r="DS931"/>
      <c r="DT931"/>
      <c r="DU931"/>
      <c r="DV931"/>
      <c r="DW931"/>
      <c r="DX931"/>
      <c r="DY931"/>
      <c r="DZ931"/>
      <c r="EA931"/>
      <c r="EB931"/>
      <c r="EC931"/>
      <c r="ED931"/>
      <c r="EE931"/>
      <c r="EF931"/>
      <c r="EG931"/>
      <c r="EH931"/>
      <c r="EI931"/>
      <c r="EJ931"/>
      <c r="EK931"/>
      <c r="EL931"/>
      <c r="EM931"/>
      <c r="EN931"/>
      <c r="EO931"/>
      <c r="EP931"/>
      <c r="EQ931"/>
      <c r="ER931"/>
      <c r="ES931"/>
      <c r="ET931"/>
      <c r="EU931"/>
      <c r="EV931"/>
      <c r="EW931"/>
      <c r="EX931"/>
      <c r="EY931"/>
      <c r="EZ931"/>
      <c r="FA931"/>
      <c r="FB931"/>
      <c r="FC931"/>
      <c r="FD931"/>
      <c r="FE931"/>
      <c r="FF931"/>
      <c r="FG931"/>
      <c r="FH931"/>
      <c r="FI931"/>
      <c r="FJ931"/>
      <c r="FK931"/>
      <c r="FL931"/>
      <c r="FM931"/>
      <c r="FN931"/>
      <c r="FO931"/>
      <c r="FP931"/>
      <c r="FQ931"/>
      <c r="FR931"/>
      <c r="FS931"/>
      <c r="FT931"/>
      <c r="FU931"/>
      <c r="FV931"/>
      <c r="FW931"/>
      <c r="FX931"/>
      <c r="FY931"/>
      <c r="FZ931"/>
      <c r="GA931"/>
      <c r="GB931"/>
      <c r="GC931"/>
      <c r="GD931"/>
      <c r="GE931"/>
      <c r="GF931"/>
      <c r="GG931"/>
      <c r="GH931"/>
      <c r="GI931"/>
      <c r="GJ931"/>
      <c r="GK931"/>
      <c r="GL931"/>
      <c r="GM931"/>
      <c r="GN931"/>
      <c r="GO931"/>
      <c r="GP931"/>
      <c r="GQ931"/>
      <c r="GR931"/>
      <c r="GS931"/>
      <c r="GT931"/>
      <c r="GU931"/>
      <c r="GV931"/>
      <c r="GW931"/>
      <c r="GX931"/>
      <c r="GY931"/>
      <c r="GZ931"/>
      <c r="HA931"/>
      <c r="HB931"/>
      <c r="HC931"/>
      <c r="HD931"/>
      <c r="HE931"/>
      <c r="HF931"/>
      <c r="HG931"/>
      <c r="HH931"/>
      <c r="HI931"/>
      <c r="HJ931"/>
      <c r="HK931"/>
      <c r="HL931"/>
      <c r="HM931"/>
      <c r="HN931"/>
      <c r="HO931"/>
      <c r="HP931"/>
      <c r="HQ931"/>
      <c r="HR931"/>
      <c r="HS931"/>
      <c r="HT931"/>
      <c r="HU931"/>
      <c r="HV931"/>
      <c r="HW931"/>
      <c r="HX931"/>
      <c r="HY931"/>
      <c r="HZ931"/>
      <c r="IA931"/>
      <c r="IB931"/>
      <c r="IC931"/>
      <c r="ID931"/>
      <c r="IE931"/>
      <c r="IF931"/>
      <c r="IG931"/>
      <c r="IH931"/>
      <c r="II931"/>
      <c r="IJ931"/>
      <c r="IK931"/>
      <c r="IL931"/>
      <c r="IM931"/>
      <c r="IN931"/>
      <c r="IO931"/>
      <c r="IP931"/>
      <c r="IQ931"/>
      <c r="IR931"/>
      <c r="IS931"/>
      <c r="IT931"/>
      <c r="IU931"/>
      <c r="IV931"/>
      <c r="IW931"/>
      <c r="IX931"/>
      <c r="IY931"/>
      <c r="IZ931"/>
      <c r="JA931"/>
      <c r="JB931"/>
      <c r="JC931"/>
      <c r="JD931"/>
      <c r="JE931"/>
      <c r="JF931"/>
      <c r="JG931"/>
      <c r="JH931"/>
      <c r="JI931"/>
      <c r="JJ931"/>
      <c r="JK931"/>
      <c r="JL931"/>
      <c r="JM931"/>
      <c r="JN931"/>
      <c r="JO931"/>
      <c r="JP931"/>
      <c r="JQ931"/>
      <c r="JR931"/>
      <c r="JS931"/>
      <c r="JT931"/>
      <c r="JU931"/>
      <c r="JV931"/>
      <c r="JW931"/>
      <c r="JX931"/>
      <c r="JY931"/>
      <c r="JZ931"/>
      <c r="KA931"/>
      <c r="KB931"/>
      <c r="KC931"/>
      <c r="KD931"/>
      <c r="KE931"/>
      <c r="KF931"/>
      <c r="KG931"/>
      <c r="KH931"/>
      <c r="KI931"/>
      <c r="KJ931"/>
      <c r="KK931"/>
      <c r="KL931"/>
      <c r="KM931"/>
      <c r="KN931"/>
      <c r="KO931"/>
      <c r="KP931"/>
      <c r="KQ931"/>
      <c r="KR931"/>
      <c r="KS931"/>
      <c r="KT931"/>
      <c r="KU931"/>
      <c r="KV931"/>
      <c r="KW931"/>
      <c r="KX931"/>
      <c r="KY931"/>
      <c r="KZ931"/>
      <c r="LA931"/>
      <c r="LB931"/>
      <c r="LC931"/>
      <c r="LD931"/>
      <c r="LE931"/>
      <c r="LF931"/>
      <c r="LG931"/>
      <c r="LH931"/>
    </row>
    <row r="932" spans="1:320" ht="14.25">
      <c r="A932"/>
      <c r="B932"/>
      <c r="C932"/>
      <c r="D932"/>
      <c r="E932"/>
      <c r="F932"/>
      <c r="G932"/>
      <c r="H932"/>
      <c r="I932"/>
      <c r="J932"/>
      <c r="K932"/>
      <c r="L932"/>
      <c r="M932"/>
      <c r="N932"/>
      <c r="O932"/>
      <c r="P932"/>
      <c r="Q932"/>
      <c r="R932"/>
      <c r="S932"/>
      <c r="T932"/>
      <c r="U932"/>
      <c r="V932"/>
      <c r="W932"/>
      <c r="X932"/>
      <c r="Y932"/>
      <c r="Z932"/>
      <c r="AA932"/>
      <c r="AB932"/>
      <c r="AC932"/>
      <c r="AD932"/>
      <c r="AE932"/>
      <c r="AF932"/>
      <c r="AG932"/>
      <c r="AH932"/>
      <c r="AI932"/>
      <c r="AJ932"/>
      <c r="AK932"/>
      <c r="AL932"/>
      <c r="AM932"/>
      <c r="AN932"/>
      <c r="AO932"/>
      <c r="AP932"/>
      <c r="AQ932"/>
      <c r="AR932"/>
      <c r="AS932"/>
      <c r="AT932"/>
      <c r="AU932"/>
      <c r="AV932"/>
      <c r="AW932"/>
      <c r="AX932"/>
      <c r="AY932"/>
      <c r="AZ932"/>
      <c r="BA932"/>
      <c r="BB932"/>
      <c r="BC932"/>
      <c r="BD932"/>
      <c r="BE932"/>
      <c r="BF932"/>
      <c r="BG932"/>
      <c r="BH932"/>
      <c r="BI932"/>
      <c r="BJ932"/>
      <c r="BK932"/>
      <c r="BL932"/>
      <c r="BM932"/>
      <c r="BN932"/>
      <c r="BO932"/>
      <c r="BP932"/>
      <c r="BQ932"/>
      <c r="BR932"/>
      <c r="BS932"/>
      <c r="BT932"/>
      <c r="BU932"/>
      <c r="BV932"/>
      <c r="BW932"/>
      <c r="BX932"/>
      <c r="BY932"/>
      <c r="BZ932"/>
      <c r="CA932"/>
      <c r="CB932"/>
      <c r="CC932"/>
      <c r="CD932"/>
      <c r="CE932"/>
      <c r="CF932"/>
      <c r="CG932"/>
      <c r="CH932"/>
      <c r="CI932"/>
      <c r="CJ932"/>
      <c r="CK932"/>
      <c r="CL932"/>
      <c r="CM932"/>
      <c r="CN932"/>
      <c r="CO932"/>
      <c r="CP932"/>
      <c r="CQ932"/>
      <c r="CR932"/>
      <c r="CS932"/>
      <c r="CT932"/>
      <c r="CU932"/>
      <c r="CV932"/>
      <c r="CW932"/>
      <c r="CX932"/>
      <c r="CY932"/>
      <c r="CZ932"/>
      <c r="DA932"/>
      <c r="DB932"/>
      <c r="DC932"/>
      <c r="DD932"/>
      <c r="DE932"/>
      <c r="DF932"/>
      <c r="DG932"/>
      <c r="DH932"/>
      <c r="DI932"/>
      <c r="DJ932"/>
      <c r="DK932"/>
      <c r="DL932"/>
      <c r="DM932"/>
      <c r="DN932"/>
      <c r="DO932"/>
      <c r="DP932"/>
      <c r="DQ932"/>
      <c r="DR932"/>
      <c r="DS932"/>
      <c r="DT932"/>
      <c r="DU932"/>
      <c r="DV932"/>
      <c r="DW932"/>
      <c r="DX932"/>
      <c r="DY932"/>
      <c r="DZ932"/>
      <c r="EA932"/>
      <c r="EB932"/>
      <c r="EC932"/>
      <c r="ED932"/>
      <c r="EE932"/>
      <c r="EF932"/>
      <c r="EG932"/>
      <c r="EH932"/>
      <c r="EI932"/>
      <c r="EJ932"/>
      <c r="EK932"/>
      <c r="EL932"/>
      <c r="EM932"/>
      <c r="EN932"/>
      <c r="EO932"/>
      <c r="EP932"/>
      <c r="EQ932"/>
      <c r="ER932"/>
      <c r="ES932"/>
      <c r="ET932"/>
      <c r="EU932"/>
      <c r="EV932"/>
      <c r="EW932"/>
      <c r="EX932"/>
      <c r="EY932"/>
      <c r="EZ932"/>
      <c r="FA932"/>
      <c r="FB932"/>
      <c r="FC932"/>
      <c r="FD932"/>
      <c r="FE932"/>
      <c r="FF932"/>
      <c r="FG932"/>
      <c r="FH932"/>
      <c r="FI932"/>
      <c r="FJ932"/>
      <c r="FK932"/>
      <c r="FL932"/>
      <c r="FM932"/>
      <c r="FN932"/>
      <c r="FO932"/>
      <c r="FP932"/>
      <c r="FQ932"/>
      <c r="FR932"/>
      <c r="FS932"/>
      <c r="FT932"/>
      <c r="FU932"/>
      <c r="FV932"/>
      <c r="FW932"/>
      <c r="FX932"/>
      <c r="FY932"/>
      <c r="FZ932"/>
      <c r="GA932"/>
      <c r="GB932"/>
      <c r="GC932"/>
      <c r="GD932"/>
      <c r="GE932"/>
      <c r="GF932"/>
      <c r="GG932"/>
      <c r="GH932"/>
      <c r="GI932"/>
      <c r="GJ932"/>
      <c r="GK932"/>
      <c r="GL932"/>
      <c r="GM932"/>
      <c r="GN932"/>
      <c r="GO932"/>
      <c r="GP932"/>
      <c r="GQ932"/>
      <c r="GR932"/>
      <c r="GS932"/>
      <c r="GT932"/>
      <c r="GU932"/>
      <c r="GV932"/>
      <c r="GW932"/>
      <c r="GX932"/>
      <c r="GY932"/>
      <c r="GZ932"/>
      <c r="HA932"/>
      <c r="HB932"/>
      <c r="HC932"/>
      <c r="HD932"/>
      <c r="HE932"/>
      <c r="HF932"/>
      <c r="HG932"/>
      <c r="HH932"/>
      <c r="HI932"/>
      <c r="HJ932"/>
      <c r="HK932"/>
      <c r="HL932"/>
      <c r="HM932"/>
      <c r="HN932"/>
      <c r="HO932"/>
      <c r="HP932"/>
      <c r="HQ932"/>
      <c r="HR932"/>
      <c r="HS932"/>
      <c r="HT932"/>
      <c r="HU932"/>
      <c r="HV932"/>
      <c r="HW932"/>
      <c r="HX932"/>
      <c r="HY932"/>
      <c r="HZ932"/>
      <c r="IA932"/>
      <c r="IB932"/>
      <c r="IC932"/>
      <c r="ID932"/>
      <c r="IE932"/>
      <c r="IF932"/>
      <c r="IG932"/>
      <c r="IH932"/>
      <c r="II932"/>
      <c r="IJ932"/>
      <c r="IK932"/>
      <c r="IL932"/>
      <c r="IM932"/>
      <c r="IN932"/>
      <c r="IO932"/>
      <c r="IP932"/>
      <c r="IQ932"/>
      <c r="IR932"/>
      <c r="IS932"/>
      <c r="IT932"/>
      <c r="IU932"/>
      <c r="IV932"/>
      <c r="IW932"/>
      <c r="IX932"/>
      <c r="IY932"/>
      <c r="IZ932"/>
      <c r="JA932"/>
      <c r="JB932"/>
      <c r="JC932"/>
      <c r="JD932"/>
      <c r="JE932"/>
      <c r="JF932"/>
      <c r="JG932"/>
      <c r="JH932"/>
      <c r="JI932"/>
      <c r="JJ932"/>
      <c r="JK932"/>
      <c r="JL932"/>
      <c r="JM932"/>
      <c r="JN932"/>
      <c r="JO932"/>
      <c r="JP932"/>
      <c r="JQ932"/>
      <c r="JR932"/>
      <c r="JS932"/>
      <c r="JT932"/>
      <c r="JU932"/>
      <c r="JV932"/>
      <c r="JW932"/>
      <c r="JX932"/>
      <c r="JY932"/>
      <c r="JZ932"/>
      <c r="KA932"/>
      <c r="KB932"/>
      <c r="KC932"/>
      <c r="KD932"/>
      <c r="KE932"/>
      <c r="KF932"/>
      <c r="KG932"/>
      <c r="KH932"/>
      <c r="KI932"/>
      <c r="KJ932"/>
      <c r="KK932"/>
      <c r="KL932"/>
      <c r="KM932"/>
      <c r="KN932"/>
      <c r="KO932"/>
      <c r="KP932"/>
      <c r="KQ932"/>
      <c r="KR932"/>
      <c r="KS932"/>
      <c r="KT932"/>
      <c r="KU932"/>
      <c r="KV932"/>
      <c r="KW932"/>
      <c r="KX932"/>
      <c r="KY932"/>
      <c r="KZ932"/>
      <c r="LA932"/>
      <c r="LB932"/>
      <c r="LC932"/>
      <c r="LD932"/>
      <c r="LE932"/>
      <c r="LF932"/>
      <c r="LG932"/>
      <c r="LH932"/>
    </row>
    <row r="933" spans="1:320" ht="14.25">
      <c r="A933"/>
      <c r="B933"/>
      <c r="C933"/>
      <c r="D933"/>
      <c r="E933"/>
      <c r="F933"/>
      <c r="G933"/>
      <c r="H933"/>
      <c r="I933"/>
      <c r="J933"/>
      <c r="K933"/>
      <c r="L933"/>
      <c r="M933"/>
      <c r="N933"/>
      <c r="O933"/>
      <c r="P933"/>
      <c r="Q933"/>
      <c r="R933"/>
      <c r="S933"/>
      <c r="T933"/>
      <c r="U933"/>
      <c r="V933"/>
      <c r="W933"/>
      <c r="X933"/>
      <c r="Y933"/>
      <c r="Z933"/>
      <c r="AA933"/>
      <c r="AB933"/>
      <c r="AC933"/>
      <c r="AD933"/>
      <c r="AE933"/>
      <c r="AF933"/>
      <c r="AG933"/>
      <c r="AH933"/>
      <c r="AI933"/>
      <c r="AJ933"/>
      <c r="AK933"/>
      <c r="AL933"/>
      <c r="AM933"/>
      <c r="AN933"/>
      <c r="AO933"/>
      <c r="AP933"/>
      <c r="AQ933"/>
      <c r="AR933"/>
      <c r="AS933"/>
      <c r="AT933"/>
      <c r="AU933"/>
      <c r="AV933"/>
      <c r="AW933"/>
      <c r="AX933"/>
      <c r="AY933"/>
      <c r="AZ933"/>
      <c r="BA933"/>
      <c r="BB933"/>
      <c r="BC933"/>
      <c r="BD933"/>
      <c r="BE933"/>
      <c r="BF933"/>
      <c r="BG933"/>
      <c r="BH933"/>
      <c r="BI933"/>
      <c r="BJ933"/>
      <c r="BK933"/>
      <c r="BL933"/>
      <c r="BM933"/>
      <c r="BN933"/>
      <c r="BO933"/>
      <c r="BP933"/>
      <c r="BQ933"/>
      <c r="BR933"/>
      <c r="BS933"/>
      <c r="BT933"/>
      <c r="BU933"/>
      <c r="BV933"/>
      <c r="BW933"/>
      <c r="BX933"/>
      <c r="BY933"/>
      <c r="BZ933"/>
      <c r="CA933"/>
      <c r="CB933"/>
      <c r="CC933"/>
      <c r="CD933"/>
      <c r="CE933"/>
      <c r="CF933"/>
      <c r="CG933"/>
      <c r="CH933"/>
      <c r="CI933"/>
      <c r="CJ933"/>
      <c r="CK933"/>
      <c r="CL933"/>
      <c r="CM933"/>
      <c r="CN933"/>
      <c r="CO933"/>
      <c r="CP933"/>
      <c r="CQ933"/>
      <c r="CR933"/>
      <c r="CS933"/>
      <c r="CT933"/>
      <c r="CU933"/>
      <c r="CV933"/>
      <c r="CW933"/>
      <c r="CX933"/>
      <c r="CY933"/>
      <c r="CZ933"/>
      <c r="DA933"/>
      <c r="DB933"/>
      <c r="DC933"/>
      <c r="DD933"/>
      <c r="DE933"/>
      <c r="DF933"/>
      <c r="DG933"/>
      <c r="DH933"/>
      <c r="DI933"/>
      <c r="DJ933"/>
      <c r="DK933"/>
      <c r="DL933"/>
      <c r="DM933"/>
      <c r="DN933"/>
      <c r="DO933"/>
      <c r="DP933"/>
      <c r="DQ933"/>
      <c r="DR933"/>
      <c r="DS933"/>
      <c r="DT933"/>
      <c r="DU933"/>
      <c r="DV933"/>
      <c r="DW933"/>
      <c r="DX933"/>
      <c r="DY933"/>
      <c r="DZ933"/>
      <c r="EA933"/>
      <c r="EB933"/>
      <c r="EC933"/>
      <c r="ED933"/>
      <c r="EE933"/>
      <c r="EF933"/>
      <c r="EG933"/>
      <c r="EH933"/>
      <c r="EI933"/>
      <c r="EJ933"/>
      <c r="EK933"/>
      <c r="EL933"/>
      <c r="EM933"/>
      <c r="EN933"/>
      <c r="EO933"/>
      <c r="EP933"/>
      <c r="EQ933"/>
      <c r="ER933"/>
      <c r="ES933"/>
      <c r="ET933"/>
      <c r="EU933"/>
      <c r="EV933"/>
      <c r="EW933"/>
      <c r="EX933"/>
      <c r="EY933"/>
      <c r="EZ933"/>
      <c r="FA933"/>
      <c r="FB933"/>
      <c r="FC933"/>
      <c r="FD933"/>
      <c r="FE933"/>
      <c r="FF933"/>
      <c r="FG933"/>
      <c r="FH933"/>
      <c r="FI933"/>
      <c r="FJ933"/>
      <c r="FK933"/>
      <c r="FL933"/>
      <c r="FM933"/>
      <c r="FN933"/>
      <c r="FO933"/>
      <c r="FP933"/>
      <c r="FQ933"/>
      <c r="FR933"/>
      <c r="FS933"/>
      <c r="FT933"/>
      <c r="FU933"/>
      <c r="FV933"/>
      <c r="FW933"/>
      <c r="FX933"/>
      <c r="FY933"/>
      <c r="FZ933"/>
      <c r="GA933"/>
      <c r="GB933"/>
      <c r="GC933"/>
      <c r="GD933"/>
      <c r="GE933"/>
      <c r="GF933"/>
      <c r="GG933"/>
      <c r="GH933"/>
      <c r="GI933"/>
      <c r="GJ933"/>
      <c r="GK933"/>
      <c r="GL933"/>
      <c r="GM933"/>
      <c r="GN933"/>
      <c r="GO933"/>
      <c r="GP933"/>
      <c r="GQ933"/>
      <c r="GR933"/>
      <c r="GS933"/>
      <c r="GT933"/>
      <c r="GU933"/>
      <c r="GV933"/>
      <c r="GW933"/>
      <c r="GX933"/>
      <c r="GY933"/>
      <c r="GZ933"/>
      <c r="HA933"/>
      <c r="HB933"/>
      <c r="HC933"/>
      <c r="HD933"/>
      <c r="HE933"/>
      <c r="HF933"/>
      <c r="HG933"/>
      <c r="HH933"/>
      <c r="HI933"/>
      <c r="HJ933"/>
      <c r="HK933"/>
      <c r="HL933"/>
      <c r="HM933"/>
      <c r="HN933"/>
      <c r="HO933"/>
      <c r="HP933"/>
      <c r="HQ933"/>
      <c r="HR933"/>
      <c r="HS933"/>
      <c r="HT933"/>
      <c r="HU933"/>
      <c r="HV933"/>
      <c r="HW933"/>
      <c r="HX933"/>
      <c r="HY933"/>
      <c r="HZ933"/>
      <c r="IA933"/>
      <c r="IB933"/>
      <c r="IC933"/>
      <c r="ID933"/>
      <c r="IE933"/>
      <c r="IF933"/>
      <c r="IG933"/>
      <c r="IH933"/>
      <c r="II933"/>
      <c r="IJ933"/>
      <c r="IK933"/>
      <c r="IL933"/>
      <c r="IM933"/>
      <c r="IN933"/>
      <c r="IO933"/>
      <c r="IP933"/>
      <c r="IQ933"/>
      <c r="IR933"/>
      <c r="IS933"/>
      <c r="IT933"/>
      <c r="IU933"/>
      <c r="IV933"/>
      <c r="IW933"/>
      <c r="IX933"/>
      <c r="IY933"/>
      <c r="IZ933"/>
      <c r="JA933"/>
      <c r="JB933"/>
      <c r="JC933"/>
      <c r="JD933"/>
      <c r="JE933"/>
      <c r="JF933"/>
      <c r="JG933"/>
      <c r="JH933"/>
      <c r="JI933"/>
      <c r="JJ933"/>
      <c r="JK933"/>
      <c r="JL933"/>
      <c r="JM933"/>
      <c r="JN933"/>
      <c r="JO933"/>
      <c r="JP933"/>
      <c r="JQ933"/>
      <c r="JR933"/>
      <c r="JS933"/>
      <c r="JT933"/>
      <c r="JU933"/>
      <c r="JV933"/>
      <c r="JW933"/>
      <c r="JX933"/>
      <c r="JY933"/>
      <c r="JZ933"/>
      <c r="KA933"/>
      <c r="KB933"/>
      <c r="KC933"/>
      <c r="KD933"/>
      <c r="KE933"/>
      <c r="KF933"/>
      <c r="KG933"/>
      <c r="KH933"/>
      <c r="KI933"/>
      <c r="KJ933"/>
      <c r="KK933"/>
      <c r="KL933"/>
      <c r="KM933"/>
      <c r="KN933"/>
      <c r="KO933"/>
      <c r="KP933"/>
      <c r="KQ933"/>
      <c r="KR933"/>
      <c r="KS933"/>
      <c r="KT933"/>
      <c r="KU933"/>
      <c r="KV933"/>
      <c r="KW933"/>
      <c r="KX933"/>
      <c r="KY933"/>
      <c r="KZ933"/>
      <c r="LA933"/>
      <c r="LB933"/>
      <c r="LC933"/>
      <c r="LD933"/>
      <c r="LE933"/>
      <c r="LF933"/>
      <c r="LG933"/>
      <c r="LH933"/>
    </row>
    <row r="934" spans="1:320" ht="14.25">
      <c r="A934"/>
      <c r="B934"/>
      <c r="C934"/>
      <c r="D934"/>
      <c r="E934"/>
      <c r="F934"/>
      <c r="G934"/>
      <c r="H934"/>
      <c r="I934"/>
      <c r="J934"/>
      <c r="K934"/>
      <c r="L934"/>
      <c r="M934"/>
      <c r="N934"/>
      <c r="O934"/>
      <c r="P934"/>
      <c r="Q934"/>
      <c r="R934"/>
      <c r="S934"/>
      <c r="T934"/>
      <c r="U934"/>
      <c r="V934"/>
      <c r="W934"/>
      <c r="X934"/>
      <c r="Y934"/>
      <c r="Z934"/>
      <c r="AA934"/>
      <c r="AB934"/>
      <c r="AC934"/>
      <c r="AD934"/>
      <c r="AE934"/>
      <c r="AF934"/>
      <c r="AG934"/>
      <c r="AH934"/>
      <c r="AI934"/>
      <c r="AJ934"/>
      <c r="AK934"/>
      <c r="AL934"/>
      <c r="AM934"/>
      <c r="AN934"/>
      <c r="AO934"/>
      <c r="AP934"/>
      <c r="AQ934"/>
      <c r="AR934"/>
      <c r="AS934"/>
      <c r="AT934"/>
      <c r="AU934"/>
      <c r="AV934"/>
      <c r="AW934"/>
      <c r="AX934"/>
      <c r="AY934"/>
      <c r="AZ934"/>
      <c r="BA934"/>
      <c r="BB934"/>
      <c r="BC934"/>
      <c r="BD934"/>
      <c r="BE934"/>
      <c r="BF934"/>
      <c r="BG934"/>
      <c r="BH934"/>
      <c r="BI934"/>
      <c r="BJ934"/>
      <c r="BK934"/>
      <c r="BL934"/>
      <c r="BM934"/>
      <c r="BN934"/>
      <c r="BO934"/>
      <c r="BP934"/>
      <c r="BQ934"/>
      <c r="BR934"/>
      <c r="BS934"/>
      <c r="BT934"/>
      <c r="BU934"/>
      <c r="BV934"/>
      <c r="BW934"/>
      <c r="BX934"/>
      <c r="BY934"/>
      <c r="BZ934"/>
      <c r="CA934"/>
      <c r="CB934"/>
      <c r="CC934"/>
      <c r="CD934"/>
      <c r="CE934"/>
      <c r="CF934"/>
      <c r="CG934"/>
      <c r="CH934"/>
      <c r="CI934"/>
      <c r="CJ934"/>
      <c r="CK934"/>
      <c r="CL934"/>
      <c r="CM934"/>
      <c r="CN934"/>
      <c r="CO934"/>
      <c r="CP934"/>
      <c r="CQ934"/>
      <c r="CR934"/>
      <c r="CS934"/>
      <c r="CT934"/>
      <c r="CU934"/>
      <c r="CV934"/>
      <c r="CW934"/>
      <c r="CX934"/>
      <c r="CY934"/>
      <c r="CZ934"/>
      <c r="DA934"/>
      <c r="DB934"/>
      <c r="DC934"/>
      <c r="DD934"/>
      <c r="DE934"/>
      <c r="DF934"/>
      <c r="DG934"/>
      <c r="DH934"/>
      <c r="DI934"/>
      <c r="DJ934"/>
      <c r="DK934"/>
      <c r="DL934"/>
      <c r="DM934"/>
      <c r="DN934"/>
      <c r="DO934"/>
      <c r="DP934"/>
      <c r="DQ934"/>
      <c r="DR934"/>
      <c r="DS934"/>
      <c r="DT934"/>
      <c r="DU934"/>
      <c r="DV934"/>
      <c r="DW934"/>
      <c r="DX934"/>
      <c r="DY934"/>
      <c r="DZ934"/>
      <c r="EA934"/>
      <c r="EB934"/>
      <c r="EC934"/>
      <c r="ED934"/>
      <c r="EE934"/>
      <c r="EF934"/>
      <c r="EG934"/>
      <c r="EH934"/>
      <c r="EI934"/>
      <c r="EJ934"/>
      <c r="EK934"/>
      <c r="EL934"/>
      <c r="EM934"/>
      <c r="EN934"/>
      <c r="EO934"/>
      <c r="EP934"/>
      <c r="EQ934"/>
      <c r="ER934"/>
      <c r="ES934"/>
      <c r="ET934"/>
      <c r="EU934"/>
      <c r="EV934"/>
      <c r="EW934"/>
      <c r="EX934"/>
      <c r="EY934"/>
      <c r="EZ934"/>
      <c r="FA934"/>
      <c r="FB934"/>
      <c r="FC934"/>
      <c r="FD934"/>
      <c r="FE934"/>
      <c r="FF934"/>
      <c r="FG934"/>
      <c r="FH934"/>
      <c r="FI934"/>
      <c r="FJ934"/>
      <c r="FK934"/>
      <c r="FL934"/>
      <c r="FM934"/>
      <c r="FN934"/>
      <c r="FO934"/>
      <c r="FP934"/>
      <c r="FQ934"/>
      <c r="FR934"/>
      <c r="FS934"/>
      <c r="FT934"/>
      <c r="FU934"/>
      <c r="FV934"/>
      <c r="FW934"/>
      <c r="FX934"/>
      <c r="FY934"/>
      <c r="FZ934"/>
      <c r="GA934"/>
      <c r="GB934"/>
      <c r="GC934"/>
      <c r="GD934"/>
      <c r="GE934"/>
      <c r="GF934"/>
      <c r="GG934"/>
      <c r="GH934"/>
      <c r="GI934"/>
      <c r="GJ934"/>
      <c r="GK934"/>
      <c r="GL934"/>
      <c r="GM934"/>
      <c r="GN934"/>
      <c r="GO934"/>
      <c r="GP934"/>
      <c r="GQ934"/>
      <c r="GR934"/>
      <c r="GS934"/>
      <c r="GT934"/>
      <c r="GU934"/>
      <c r="GV934"/>
      <c r="GW934"/>
      <c r="GX934"/>
      <c r="GY934"/>
      <c r="GZ934"/>
      <c r="HA934"/>
      <c r="HB934"/>
      <c r="HC934"/>
      <c r="HD934"/>
      <c r="HE934"/>
      <c r="HF934"/>
      <c r="HG934"/>
      <c r="HH934"/>
      <c r="HI934"/>
      <c r="HJ934"/>
      <c r="HK934"/>
      <c r="HL934"/>
      <c r="HM934"/>
      <c r="HN934"/>
      <c r="HO934"/>
      <c r="HP934"/>
      <c r="HQ934"/>
      <c r="HR934"/>
      <c r="HS934"/>
      <c r="HT934"/>
      <c r="HU934"/>
      <c r="HV934"/>
      <c r="HW934"/>
      <c r="HX934"/>
      <c r="HY934"/>
      <c r="HZ934"/>
      <c r="IA934"/>
      <c r="IB934"/>
      <c r="IC934"/>
      <c r="ID934"/>
      <c r="IE934"/>
      <c r="IF934"/>
      <c r="IG934"/>
      <c r="IH934"/>
      <c r="II934"/>
      <c r="IJ934"/>
      <c r="IK934"/>
      <c r="IL934"/>
      <c r="IM934"/>
      <c r="IN934"/>
      <c r="IO934"/>
      <c r="IP934"/>
      <c r="IQ934"/>
      <c r="IR934"/>
      <c r="IS934"/>
      <c r="IT934"/>
      <c r="IU934"/>
      <c r="IV934"/>
      <c r="IW934"/>
      <c r="IX934"/>
      <c r="IY934"/>
      <c r="IZ934"/>
      <c r="JA934"/>
      <c r="JB934"/>
      <c r="JC934"/>
      <c r="JD934"/>
      <c r="JE934"/>
      <c r="JF934"/>
      <c r="JG934"/>
      <c r="JH934"/>
      <c r="JI934"/>
      <c r="JJ934"/>
      <c r="JK934"/>
      <c r="JL934"/>
      <c r="JM934"/>
      <c r="JN934"/>
      <c r="JO934"/>
      <c r="JP934"/>
      <c r="JQ934"/>
      <c r="JR934"/>
      <c r="JS934"/>
      <c r="JT934"/>
      <c r="JU934"/>
      <c r="JV934"/>
      <c r="JW934"/>
      <c r="JX934"/>
      <c r="JY934"/>
      <c r="JZ934"/>
      <c r="KA934"/>
      <c r="KB934"/>
      <c r="KC934"/>
      <c r="KD934"/>
      <c r="KE934"/>
      <c r="KF934"/>
      <c r="KG934"/>
      <c r="KH934"/>
      <c r="KI934"/>
      <c r="KJ934"/>
      <c r="KK934"/>
      <c r="KL934"/>
      <c r="KM934"/>
      <c r="KN934"/>
      <c r="KO934"/>
      <c r="KP934"/>
      <c r="KQ934"/>
      <c r="KR934"/>
      <c r="KS934"/>
      <c r="KT934"/>
      <c r="KU934"/>
      <c r="KV934"/>
      <c r="KW934"/>
      <c r="KX934"/>
      <c r="KY934"/>
      <c r="KZ934"/>
      <c r="LA934"/>
      <c r="LB934"/>
      <c r="LC934"/>
      <c r="LD934"/>
      <c r="LE934"/>
      <c r="LF934"/>
      <c r="LG934"/>
      <c r="LH934"/>
    </row>
    <row r="935" spans="1:320" ht="14.25">
      <c r="A935"/>
      <c r="B935"/>
      <c r="C935"/>
      <c r="D935"/>
      <c r="E935"/>
      <c r="F935"/>
      <c r="G935"/>
      <c r="H935"/>
      <c r="I935"/>
      <c r="J935"/>
      <c r="K935"/>
      <c r="L935"/>
      <c r="M935"/>
      <c r="N935"/>
      <c r="O935"/>
      <c r="P935"/>
      <c r="Q935"/>
      <c r="R935"/>
      <c r="S935"/>
      <c r="T935"/>
      <c r="U935"/>
      <c r="V935"/>
      <c r="W935"/>
      <c r="X935"/>
      <c r="Y935"/>
      <c r="Z935"/>
      <c r="AA935"/>
      <c r="AB935"/>
      <c r="AC935"/>
      <c r="AD935"/>
      <c r="AE935"/>
      <c r="AF935"/>
      <c r="AG935"/>
      <c r="AH935"/>
      <c r="AI935"/>
      <c r="AJ935"/>
      <c r="AK935"/>
      <c r="AL935"/>
      <c r="AM935"/>
      <c r="AN935"/>
      <c r="AO935"/>
      <c r="AP935"/>
      <c r="AQ935"/>
      <c r="AR935"/>
      <c r="AS935"/>
      <c r="AT935"/>
      <c r="AU935"/>
      <c r="AV935"/>
      <c r="AW935"/>
      <c r="AX935"/>
      <c r="AY935"/>
      <c r="AZ935"/>
      <c r="BA935"/>
      <c r="BB935"/>
      <c r="BC935"/>
      <c r="BD935"/>
      <c r="BE935"/>
      <c r="BF935"/>
      <c r="BG935"/>
      <c r="BH935"/>
      <c r="BI935"/>
      <c r="BJ935"/>
      <c r="BK935"/>
      <c r="BL935"/>
      <c r="BM935"/>
      <c r="BN935"/>
      <c r="BO935"/>
      <c r="BP935"/>
      <c r="BQ935"/>
      <c r="BR935"/>
      <c r="BS935"/>
      <c r="BT935"/>
      <c r="BU935"/>
      <c r="BV935"/>
      <c r="BW935"/>
      <c r="BX935"/>
      <c r="BY935"/>
      <c r="BZ935"/>
      <c r="CA935"/>
      <c r="CB935"/>
      <c r="CC935"/>
      <c r="CD935"/>
      <c r="CE935"/>
      <c r="CF935"/>
      <c r="CG935"/>
      <c r="CH935"/>
      <c r="CI935"/>
      <c r="CJ935"/>
      <c r="CK935"/>
      <c r="CL935"/>
      <c r="CM935"/>
      <c r="CN935"/>
      <c r="CO935"/>
      <c r="CP935"/>
      <c r="CQ935"/>
      <c r="CR935"/>
      <c r="CS935"/>
      <c r="CT935"/>
      <c r="CU935"/>
      <c r="CV935"/>
      <c r="CW935"/>
      <c r="CX935"/>
      <c r="CY935"/>
      <c r="CZ935"/>
      <c r="DA935"/>
      <c r="DB935"/>
      <c r="DC935"/>
      <c r="DD935"/>
      <c r="DE935"/>
      <c r="DF935"/>
      <c r="DG935"/>
      <c r="DH935"/>
      <c r="DI935"/>
      <c r="DJ935"/>
      <c r="DK935"/>
      <c r="DL935"/>
      <c r="DM935"/>
      <c r="DN935"/>
      <c r="DO935"/>
      <c r="DP935"/>
      <c r="DQ935"/>
      <c r="DR935"/>
      <c r="DS935"/>
      <c r="DT935"/>
      <c r="DU935"/>
      <c r="DV935"/>
      <c r="DW935"/>
      <c r="DX935"/>
      <c r="DY935"/>
      <c r="DZ935"/>
      <c r="EA935"/>
      <c r="EB935"/>
      <c r="EC935"/>
      <c r="ED935"/>
      <c r="EE935"/>
      <c r="EF935"/>
      <c r="EG935"/>
      <c r="EH935"/>
      <c r="EI935"/>
      <c r="EJ935"/>
      <c r="EK935"/>
      <c r="EL935"/>
      <c r="EM935"/>
      <c r="EN935"/>
      <c r="EO935"/>
      <c r="EP935"/>
      <c r="EQ935"/>
      <c r="ER935"/>
      <c r="ES935"/>
      <c r="ET935"/>
      <c r="EU935"/>
      <c r="EV935"/>
      <c r="EW935"/>
      <c r="EX935"/>
      <c r="EY935"/>
      <c r="EZ935"/>
      <c r="FA935"/>
      <c r="FB935"/>
      <c r="FC935"/>
      <c r="FD935"/>
      <c r="FE935"/>
      <c r="FF935"/>
      <c r="FG935"/>
      <c r="FH935"/>
      <c r="FI935"/>
      <c r="FJ935"/>
      <c r="FK935"/>
      <c r="FL935"/>
      <c r="FM935"/>
      <c r="FN935"/>
      <c r="FO935"/>
      <c r="FP935"/>
      <c r="FQ935"/>
      <c r="FR935"/>
      <c r="FS935"/>
      <c r="FT935"/>
      <c r="FU935"/>
      <c r="FV935"/>
      <c r="FW935"/>
      <c r="FX935"/>
      <c r="FY935"/>
      <c r="FZ935"/>
      <c r="GA935"/>
      <c r="GB935"/>
      <c r="GC935"/>
      <c r="GD935"/>
      <c r="GE935"/>
      <c r="GF935"/>
      <c r="GG935"/>
      <c r="GH935"/>
      <c r="GI935"/>
      <c r="GJ935"/>
      <c r="GK935"/>
      <c r="GL935"/>
      <c r="GM935"/>
      <c r="GN935"/>
      <c r="GO935"/>
      <c r="GP935"/>
      <c r="GQ935"/>
      <c r="GR935"/>
      <c r="GS935"/>
      <c r="GT935"/>
      <c r="GU935"/>
      <c r="GV935"/>
      <c r="GW935"/>
      <c r="GX935"/>
      <c r="GY935"/>
      <c r="GZ935"/>
      <c r="HA935"/>
      <c r="HB935"/>
      <c r="HC935"/>
      <c r="HD935"/>
      <c r="HE935"/>
      <c r="HF935"/>
      <c r="HG935"/>
      <c r="HH935"/>
      <c r="HI935"/>
      <c r="HJ935"/>
      <c r="HK935"/>
      <c r="HL935"/>
      <c r="HM935"/>
      <c r="HN935"/>
      <c r="HO935"/>
      <c r="HP935"/>
      <c r="HQ935"/>
      <c r="HR935"/>
      <c r="HS935"/>
      <c r="HT935"/>
      <c r="HU935"/>
      <c r="HV935"/>
      <c r="HW935"/>
      <c r="HX935"/>
      <c r="HY935"/>
      <c r="HZ935"/>
      <c r="IA935"/>
      <c r="IB935"/>
      <c r="IC935"/>
      <c r="ID935"/>
      <c r="IE935"/>
      <c r="IF935"/>
      <c r="IG935"/>
      <c r="IH935"/>
      <c r="II935"/>
      <c r="IJ935"/>
      <c r="IK935"/>
      <c r="IL935"/>
      <c r="IM935"/>
      <c r="IN935"/>
      <c r="IO935"/>
      <c r="IP935"/>
      <c r="IQ935"/>
      <c r="IR935"/>
      <c r="IS935"/>
      <c r="IT935"/>
      <c r="IU935"/>
      <c r="IV935"/>
      <c r="IW935"/>
      <c r="IX935"/>
      <c r="IY935"/>
      <c r="IZ935"/>
      <c r="JA935"/>
      <c r="JB935"/>
      <c r="JC935"/>
      <c r="JD935"/>
      <c r="JE935"/>
      <c r="JF935"/>
      <c r="JG935"/>
      <c r="JH935"/>
      <c r="JI935"/>
      <c r="JJ935"/>
      <c r="JK935"/>
      <c r="JL935"/>
      <c r="JM935"/>
      <c r="JN935"/>
      <c r="JO935"/>
      <c r="JP935"/>
      <c r="JQ935"/>
      <c r="JR935"/>
      <c r="JS935"/>
      <c r="JT935"/>
      <c r="JU935"/>
      <c r="JV935"/>
      <c r="JW935"/>
      <c r="JX935"/>
      <c r="JY935"/>
      <c r="JZ935"/>
      <c r="KA935"/>
      <c r="KB935"/>
      <c r="KC935"/>
      <c r="KD935"/>
      <c r="KE935"/>
      <c r="KF935"/>
      <c r="KG935"/>
      <c r="KH935"/>
      <c r="KI935"/>
      <c r="KJ935"/>
      <c r="KK935"/>
      <c r="KL935"/>
      <c r="KM935"/>
      <c r="KN935"/>
      <c r="KO935"/>
      <c r="KP935"/>
      <c r="KQ935"/>
      <c r="KR935"/>
      <c r="KS935"/>
      <c r="KT935"/>
      <c r="KU935"/>
      <c r="KV935"/>
      <c r="KW935"/>
      <c r="KX935"/>
      <c r="KY935"/>
      <c r="KZ935"/>
      <c r="LA935"/>
      <c r="LB935"/>
      <c r="LC935"/>
      <c r="LD935"/>
      <c r="LE935"/>
      <c r="LF935"/>
      <c r="LG935"/>
      <c r="LH935"/>
    </row>
    <row r="936" spans="1:320" ht="14.25">
      <c r="A936"/>
      <c r="B936"/>
      <c r="C936"/>
      <c r="D936"/>
      <c r="E936"/>
      <c r="F936"/>
      <c r="G936"/>
      <c r="H936"/>
      <c r="I936"/>
      <c r="J936"/>
      <c r="K936"/>
      <c r="L936"/>
      <c r="M936"/>
      <c r="N936"/>
      <c r="O936"/>
      <c r="P936"/>
      <c r="Q936"/>
      <c r="R936"/>
      <c r="S936"/>
      <c r="T936"/>
      <c r="U936"/>
      <c r="V936"/>
      <c r="W936"/>
      <c r="X936"/>
      <c r="Y936"/>
      <c r="Z936"/>
      <c r="AA936"/>
      <c r="AB936"/>
      <c r="AC936"/>
      <c r="AD936"/>
      <c r="AE936"/>
      <c r="AF936"/>
      <c r="AG936"/>
      <c r="AH936"/>
      <c r="AI936"/>
      <c r="AJ936"/>
      <c r="AK936"/>
      <c r="AL936"/>
      <c r="AM936"/>
      <c r="AN936"/>
      <c r="AO936"/>
      <c r="AP936"/>
      <c r="AQ936"/>
      <c r="AR936"/>
      <c r="AS936"/>
      <c r="AT936"/>
      <c r="AU936"/>
      <c r="AV936"/>
      <c r="AW936"/>
      <c r="AX936"/>
      <c r="AY936"/>
      <c r="AZ936"/>
      <c r="BA936"/>
      <c r="BB936"/>
      <c r="BC936"/>
      <c r="BD936"/>
      <c r="BE936"/>
      <c r="BF936"/>
      <c r="BG936"/>
      <c r="BH936"/>
      <c r="BI936"/>
      <c r="BJ936"/>
      <c r="BK936"/>
      <c r="BL936"/>
      <c r="BM936"/>
      <c r="BN936"/>
      <c r="BO936"/>
      <c r="BP936"/>
      <c r="BQ936"/>
      <c r="BR936"/>
      <c r="BS936"/>
      <c r="BT936"/>
      <c r="BU936"/>
      <c r="BV936"/>
      <c r="BW936"/>
      <c r="BX936"/>
      <c r="BY936"/>
      <c r="BZ936"/>
      <c r="CA936"/>
      <c r="CB936"/>
      <c r="CC936"/>
      <c r="CD936"/>
      <c r="CE936"/>
      <c r="CF936"/>
      <c r="CG936"/>
      <c r="CH936"/>
      <c r="CI936"/>
      <c r="CJ936"/>
      <c r="CK936"/>
      <c r="CL936"/>
      <c r="CM936"/>
      <c r="CN936"/>
      <c r="CO936"/>
      <c r="CP936"/>
      <c r="CQ936"/>
      <c r="CR936"/>
      <c r="CS936"/>
      <c r="CT936"/>
      <c r="CU936"/>
      <c r="CV936"/>
      <c r="CW936"/>
      <c r="CX936"/>
      <c r="CY936"/>
      <c r="CZ936"/>
      <c r="DA936"/>
      <c r="DB936"/>
      <c r="DC936"/>
      <c r="DD936"/>
      <c r="DE936"/>
      <c r="DF936"/>
      <c r="DG936"/>
      <c r="DH936"/>
      <c r="DI936"/>
      <c r="DJ936"/>
      <c r="DK936"/>
      <c r="DL936"/>
      <c r="DM936"/>
      <c r="DN936"/>
      <c r="DO936"/>
      <c r="DP936"/>
      <c r="DQ936"/>
      <c r="DR936"/>
      <c r="DS936"/>
      <c r="DT936"/>
      <c r="DU936"/>
      <c r="DV936"/>
      <c r="DW936"/>
      <c r="DX936"/>
      <c r="DY936"/>
      <c r="DZ936"/>
      <c r="EA936"/>
      <c r="EB936"/>
      <c r="EC936"/>
      <c r="ED936"/>
      <c r="EE936"/>
      <c r="EF936"/>
      <c r="EG936"/>
      <c r="EH936"/>
      <c r="EI936"/>
      <c r="EJ936"/>
      <c r="EK936"/>
      <c r="EL936"/>
      <c r="EM936"/>
      <c r="EN936"/>
      <c r="EO936"/>
      <c r="EP936"/>
      <c r="EQ936"/>
      <c r="ER936"/>
      <c r="ES936"/>
      <c r="ET936"/>
      <c r="EU936"/>
      <c r="EV936"/>
      <c r="EW936"/>
      <c r="EX936"/>
      <c r="EY936"/>
      <c r="EZ936"/>
      <c r="FA936"/>
      <c r="FB936"/>
      <c r="FC936"/>
      <c r="FD936"/>
      <c r="FE936"/>
      <c r="FF936"/>
      <c r="FG936"/>
      <c r="FH936"/>
      <c r="FI936"/>
      <c r="FJ936"/>
      <c r="FK936"/>
      <c r="FL936"/>
      <c r="FM936"/>
      <c r="FN936"/>
      <c r="FO936"/>
      <c r="FP936"/>
      <c r="FQ936"/>
      <c r="FR936"/>
      <c r="FS936"/>
      <c r="FT936"/>
      <c r="FU936"/>
      <c r="FV936"/>
      <c r="FW936"/>
      <c r="FX936"/>
      <c r="FY936"/>
      <c r="FZ936"/>
      <c r="GA936"/>
      <c r="GB936"/>
      <c r="GC936"/>
      <c r="GD936"/>
      <c r="GE936"/>
      <c r="GF936"/>
      <c r="GG936"/>
      <c r="GH936"/>
      <c r="GI936"/>
      <c r="GJ936"/>
      <c r="GK936"/>
      <c r="GL936"/>
      <c r="GM936"/>
      <c r="GN936"/>
      <c r="GO936"/>
      <c r="GP936"/>
      <c r="GQ936"/>
      <c r="GR936"/>
      <c r="GS936"/>
      <c r="GT936"/>
      <c r="GU936"/>
      <c r="GV936"/>
      <c r="GW936"/>
      <c r="GX936"/>
      <c r="GY936"/>
      <c r="GZ936"/>
      <c r="HA936"/>
      <c r="HB936"/>
      <c r="HC936"/>
      <c r="HD936"/>
      <c r="HE936"/>
      <c r="HF936"/>
      <c r="HG936"/>
      <c r="HH936"/>
      <c r="HI936"/>
      <c r="HJ936"/>
      <c r="HK936"/>
      <c r="HL936"/>
      <c r="HM936"/>
      <c r="HN936"/>
      <c r="HO936"/>
      <c r="HP936"/>
      <c r="HQ936"/>
      <c r="HR936"/>
      <c r="HS936"/>
      <c r="HT936"/>
      <c r="HU936"/>
      <c r="HV936"/>
      <c r="HW936"/>
      <c r="HX936"/>
      <c r="HY936"/>
      <c r="HZ936"/>
      <c r="IA936"/>
      <c r="IB936"/>
      <c r="IC936"/>
      <c r="ID936"/>
      <c r="IE936"/>
      <c r="IF936"/>
      <c r="IG936"/>
      <c r="IH936"/>
      <c r="II936"/>
      <c r="IJ936"/>
      <c r="IK936"/>
      <c r="IL936"/>
      <c r="IM936"/>
      <c r="IN936"/>
      <c r="IO936"/>
      <c r="IP936"/>
      <c r="IQ936"/>
      <c r="IR936"/>
      <c r="IS936"/>
      <c r="IT936"/>
      <c r="IU936"/>
      <c r="IV936"/>
      <c r="IW936"/>
      <c r="IX936"/>
      <c r="IY936"/>
      <c r="IZ936"/>
      <c r="JA936"/>
      <c r="JB936"/>
      <c r="JC936"/>
      <c r="JD936"/>
      <c r="JE936"/>
      <c r="JF936"/>
      <c r="JG936"/>
      <c r="JH936"/>
      <c r="JI936"/>
      <c r="JJ936"/>
      <c r="JK936"/>
      <c r="JL936"/>
      <c r="JM936"/>
      <c r="JN936"/>
      <c r="JO936"/>
      <c r="JP936"/>
      <c r="JQ936"/>
      <c r="JR936"/>
      <c r="JS936"/>
      <c r="JT936"/>
      <c r="JU936"/>
      <c r="JV936"/>
      <c r="JW936"/>
      <c r="JX936"/>
      <c r="JY936"/>
      <c r="JZ936"/>
      <c r="KA936"/>
      <c r="KB936"/>
      <c r="KC936"/>
      <c r="KD936"/>
      <c r="KE936"/>
      <c r="KF936"/>
      <c r="KG936"/>
      <c r="KH936"/>
      <c r="KI936"/>
      <c r="KJ936"/>
      <c r="KK936"/>
      <c r="KL936"/>
      <c r="KM936"/>
      <c r="KN936"/>
      <c r="KO936"/>
      <c r="KP936"/>
      <c r="KQ936"/>
      <c r="KR936"/>
      <c r="KS936"/>
      <c r="KT936"/>
      <c r="KU936"/>
      <c r="KV936"/>
      <c r="KW936"/>
      <c r="KX936"/>
      <c r="KY936"/>
      <c r="KZ936"/>
      <c r="LA936"/>
      <c r="LB936"/>
      <c r="LC936"/>
      <c r="LD936"/>
      <c r="LE936"/>
      <c r="LF936"/>
      <c r="LG936"/>
      <c r="LH936"/>
    </row>
    <row r="937" spans="1:320" ht="14.25">
      <c r="A937"/>
      <c r="B937"/>
      <c r="C937"/>
      <c r="D937"/>
      <c r="E937"/>
      <c r="F937"/>
      <c r="G937"/>
      <c r="H937"/>
      <c r="I937"/>
      <c r="J937"/>
      <c r="K937"/>
      <c r="L937"/>
      <c r="M937"/>
      <c r="N937"/>
      <c r="O937"/>
      <c r="P937"/>
      <c r="Q937"/>
      <c r="R937"/>
      <c r="S937"/>
      <c r="T937"/>
      <c r="U937"/>
      <c r="V937"/>
      <c r="W937"/>
      <c r="X937"/>
      <c r="Y937"/>
      <c r="Z937"/>
      <c r="AA937"/>
      <c r="AB937"/>
      <c r="AC937"/>
      <c r="AD937"/>
      <c r="AE937"/>
      <c r="AF937"/>
      <c r="AG937"/>
      <c r="AH937"/>
      <c r="AI937"/>
      <c r="AJ937"/>
      <c r="AK937"/>
      <c r="AL937"/>
      <c r="AM937"/>
      <c r="AN937"/>
      <c r="AO937"/>
      <c r="AP937"/>
      <c r="AQ937"/>
      <c r="AR937"/>
      <c r="AS937"/>
      <c r="AT937"/>
      <c r="AU937"/>
      <c r="AV937"/>
      <c r="AW937"/>
      <c r="AX937"/>
      <c r="AY937"/>
      <c r="AZ937"/>
      <c r="BA937"/>
      <c r="BB937"/>
      <c r="BC937"/>
      <c r="BD937"/>
      <c r="BE937"/>
      <c r="BF937"/>
      <c r="BG937"/>
      <c r="BH937"/>
      <c r="BI937"/>
      <c r="BJ937"/>
      <c r="BK937"/>
      <c r="BL937"/>
      <c r="BM937"/>
      <c r="BN937"/>
      <c r="BO937"/>
      <c r="BP937"/>
      <c r="BQ937"/>
      <c r="BR937"/>
      <c r="BS937"/>
      <c r="BT937"/>
      <c r="BU937"/>
      <c r="BV937"/>
      <c r="BW937"/>
      <c r="BX937"/>
      <c r="BY937"/>
      <c r="BZ937"/>
      <c r="CA937"/>
      <c r="CB937"/>
      <c r="CC937"/>
      <c r="CD937"/>
      <c r="CE937"/>
      <c r="CF937"/>
      <c r="CG937"/>
      <c r="CH937"/>
      <c r="CI937"/>
      <c r="CJ937"/>
      <c r="CK937"/>
      <c r="CL937"/>
      <c r="CM937"/>
      <c r="CN937"/>
      <c r="CO937"/>
      <c r="CP937"/>
      <c r="CQ937"/>
      <c r="CR937"/>
      <c r="CS937"/>
      <c r="CT937"/>
      <c r="CU937"/>
      <c r="CV937"/>
      <c r="CW937"/>
      <c r="CX937"/>
      <c r="CY937"/>
      <c r="CZ937"/>
      <c r="DA937"/>
      <c r="DB937"/>
      <c r="DC937"/>
      <c r="DD937"/>
      <c r="DE937"/>
      <c r="DF937"/>
      <c r="DG937"/>
      <c r="DH937"/>
      <c r="DI937"/>
      <c r="DJ937"/>
      <c r="DK937"/>
      <c r="DL937"/>
      <c r="DM937"/>
      <c r="DN937"/>
      <c r="DO937"/>
      <c r="DP937"/>
      <c r="DQ937"/>
      <c r="DR937"/>
      <c r="DS937"/>
      <c r="DT937"/>
      <c r="DU937"/>
      <c r="DV937"/>
      <c r="DW937"/>
      <c r="DX937"/>
      <c r="DY937"/>
      <c r="DZ937"/>
      <c r="EA937"/>
      <c r="EB937"/>
      <c r="EC937"/>
      <c r="ED937"/>
      <c r="EE937"/>
      <c r="EF937"/>
      <c r="EG937"/>
      <c r="EH937"/>
      <c r="EI937"/>
      <c r="EJ937"/>
      <c r="EK937"/>
      <c r="EL937"/>
      <c r="EM937"/>
      <c r="EN937"/>
      <c r="EO937"/>
      <c r="EP937"/>
      <c r="EQ937"/>
      <c r="ER937"/>
      <c r="ES937"/>
      <c r="ET937"/>
      <c r="EU937"/>
      <c r="EV937"/>
      <c r="EW937"/>
      <c r="EX937"/>
      <c r="EY937"/>
      <c r="EZ937"/>
      <c r="FA937"/>
      <c r="FB937"/>
      <c r="FC937"/>
      <c r="FD937"/>
      <c r="FE937"/>
      <c r="FF937"/>
      <c r="FG937"/>
      <c r="FH937"/>
      <c r="FI937"/>
      <c r="FJ937"/>
      <c r="FK937"/>
      <c r="FL937"/>
      <c r="FM937"/>
      <c r="FN937"/>
      <c r="FO937"/>
      <c r="FP937"/>
      <c r="FQ937"/>
      <c r="FR937"/>
      <c r="FS937"/>
      <c r="FT937"/>
      <c r="FU937"/>
      <c r="FV937"/>
      <c r="FW937"/>
      <c r="FX937"/>
      <c r="FY937"/>
      <c r="FZ937"/>
      <c r="GA937"/>
      <c r="GB937"/>
      <c r="GC937"/>
      <c r="GD937"/>
      <c r="GE937"/>
      <c r="GF937"/>
      <c r="GG937"/>
      <c r="GH937"/>
      <c r="GI937"/>
      <c r="GJ937"/>
      <c r="GK937"/>
      <c r="GL937"/>
      <c r="GM937"/>
      <c r="GN937"/>
      <c r="GO937"/>
      <c r="GP937"/>
      <c r="GQ937"/>
      <c r="GR937"/>
      <c r="GS937"/>
      <c r="GT937"/>
      <c r="GU937"/>
      <c r="GV937"/>
      <c r="GW937"/>
      <c r="GX937"/>
      <c r="GY937"/>
      <c r="GZ937"/>
      <c r="HA937"/>
      <c r="HB937"/>
      <c r="HC937"/>
      <c r="HD937"/>
      <c r="HE937"/>
      <c r="HF937"/>
      <c r="HG937"/>
      <c r="HH937"/>
      <c r="HI937"/>
      <c r="HJ937"/>
      <c r="HK937"/>
      <c r="HL937"/>
      <c r="HM937"/>
      <c r="HN937"/>
      <c r="HO937"/>
      <c r="HP937"/>
      <c r="HQ937"/>
      <c r="HR937"/>
      <c r="HS937"/>
      <c r="HT937"/>
      <c r="HU937"/>
      <c r="HV937"/>
      <c r="HW937"/>
      <c r="HX937"/>
      <c r="HY937"/>
      <c r="HZ937"/>
      <c r="IA937"/>
      <c r="IB937"/>
      <c r="IC937"/>
      <c r="ID937"/>
      <c r="IE937"/>
      <c r="IF937"/>
      <c r="IG937"/>
      <c r="IH937"/>
      <c r="II937"/>
      <c r="IJ937"/>
      <c r="IK937"/>
      <c r="IL937"/>
      <c r="IM937"/>
      <c r="IN937"/>
      <c r="IO937"/>
      <c r="IP937"/>
      <c r="IQ937"/>
      <c r="IR937"/>
      <c r="IS937"/>
      <c r="IT937"/>
      <c r="IU937"/>
      <c r="IV937"/>
      <c r="IW937"/>
      <c r="IX937"/>
      <c r="IY937"/>
      <c r="IZ937"/>
      <c r="JA937"/>
      <c r="JB937"/>
      <c r="JC937"/>
      <c r="JD937"/>
      <c r="JE937"/>
      <c r="JF937"/>
      <c r="JG937"/>
      <c r="JH937"/>
      <c r="JI937"/>
      <c r="JJ937"/>
      <c r="JK937"/>
      <c r="JL937"/>
      <c r="JM937"/>
      <c r="JN937"/>
      <c r="JO937"/>
      <c r="JP937"/>
      <c r="JQ937"/>
      <c r="JR937"/>
      <c r="JS937"/>
      <c r="JT937"/>
      <c r="JU937"/>
      <c r="JV937"/>
      <c r="JW937"/>
      <c r="JX937"/>
      <c r="JY937"/>
      <c r="JZ937"/>
      <c r="KA937"/>
      <c r="KB937"/>
      <c r="KC937"/>
      <c r="KD937"/>
      <c r="KE937"/>
      <c r="KF937"/>
      <c r="KG937"/>
      <c r="KH937"/>
      <c r="KI937"/>
      <c r="KJ937"/>
      <c r="KK937"/>
      <c r="KL937"/>
      <c r="KM937"/>
      <c r="KN937"/>
      <c r="KO937"/>
      <c r="KP937"/>
      <c r="KQ937"/>
      <c r="KR937"/>
      <c r="KS937"/>
      <c r="KT937"/>
      <c r="KU937"/>
      <c r="KV937"/>
      <c r="KW937"/>
      <c r="KX937"/>
      <c r="KY937"/>
      <c r="KZ937"/>
      <c r="LA937"/>
      <c r="LB937"/>
      <c r="LC937"/>
      <c r="LD937"/>
      <c r="LE937"/>
      <c r="LF937"/>
      <c r="LG937"/>
      <c r="LH937"/>
    </row>
    <row r="938" spans="1:320" ht="14.25">
      <c r="A938"/>
      <c r="B938"/>
      <c r="C938"/>
      <c r="D938"/>
      <c r="E938"/>
      <c r="F938"/>
      <c r="G938"/>
      <c r="H938"/>
      <c r="I938"/>
      <c r="J938"/>
      <c r="K938"/>
      <c r="L938"/>
      <c r="M938"/>
      <c r="N938"/>
      <c r="O938"/>
      <c r="P938"/>
      <c r="Q938"/>
      <c r="R938"/>
      <c r="S938"/>
      <c r="T938"/>
      <c r="U938"/>
      <c r="V938"/>
      <c r="W938"/>
      <c r="X938"/>
      <c r="Y938"/>
      <c r="Z938"/>
      <c r="AA938"/>
      <c r="AB938"/>
      <c r="AC938"/>
      <c r="AD938"/>
      <c r="AE938"/>
      <c r="AF938"/>
      <c r="AG938"/>
      <c r="AH938"/>
      <c r="AI938"/>
      <c r="AJ938"/>
      <c r="AK938"/>
      <c r="AL938"/>
      <c r="AM938"/>
      <c r="AN938"/>
      <c r="AO938"/>
      <c r="AP938"/>
      <c r="AQ938"/>
      <c r="AR938"/>
      <c r="AS938"/>
      <c r="AT938"/>
      <c r="AU938"/>
      <c r="AV938"/>
      <c r="AW938"/>
      <c r="AX938"/>
      <c r="AY938"/>
      <c r="AZ938"/>
      <c r="BA938"/>
      <c r="BB938"/>
      <c r="BC938"/>
      <c r="BD938"/>
      <c r="BE938"/>
      <c r="BF938"/>
      <c r="BG938"/>
      <c r="BH938"/>
      <c r="BI938"/>
      <c r="BJ938"/>
      <c r="BK938"/>
      <c r="BL938"/>
      <c r="BM938"/>
      <c r="BN938"/>
      <c r="BO938"/>
      <c r="BP938"/>
      <c r="BQ938"/>
      <c r="BR938"/>
      <c r="BS938"/>
      <c r="BT938"/>
      <c r="BU938"/>
      <c r="BV938"/>
      <c r="BW938"/>
      <c r="BX938"/>
      <c r="BY938"/>
      <c r="BZ938"/>
      <c r="CA938"/>
      <c r="CB938"/>
      <c r="CC938"/>
      <c r="CD938"/>
      <c r="CE938"/>
      <c r="CF938"/>
      <c r="CG938"/>
      <c r="CH938"/>
      <c r="CI938"/>
      <c r="CJ938"/>
      <c r="CK938"/>
      <c r="CL938"/>
      <c r="CM938"/>
      <c r="CN938"/>
      <c r="CO938"/>
      <c r="CP938"/>
      <c r="CQ938"/>
      <c r="CR938"/>
      <c r="CS938"/>
      <c r="CT938"/>
      <c r="CU938"/>
      <c r="CV938"/>
      <c r="CW938"/>
      <c r="CX938"/>
      <c r="CY938"/>
      <c r="CZ938"/>
      <c r="DA938"/>
      <c r="DB938"/>
      <c r="DC938"/>
      <c r="DD938"/>
      <c r="DE938"/>
      <c r="DF938"/>
      <c r="DG938"/>
      <c r="DH938"/>
      <c r="DI938"/>
      <c r="DJ938"/>
      <c r="DK938"/>
      <c r="DL938"/>
      <c r="DM938"/>
      <c r="DN938"/>
      <c r="DO938"/>
      <c r="DP938"/>
      <c r="DQ938"/>
      <c r="DR938"/>
      <c r="DS938"/>
      <c r="DT938"/>
      <c r="DU938"/>
      <c r="DV938"/>
      <c r="DW938"/>
      <c r="DX938"/>
      <c r="DY938"/>
      <c r="DZ938"/>
      <c r="EA938"/>
      <c r="EB938"/>
      <c r="EC938"/>
      <c r="ED938"/>
      <c r="EE938"/>
      <c r="EF938"/>
      <c r="EG938"/>
      <c r="EH938"/>
      <c r="EI938"/>
      <c r="EJ938"/>
      <c r="EK938"/>
      <c r="EL938"/>
      <c r="EM938"/>
      <c r="EN938"/>
      <c r="EO938"/>
      <c r="EP938"/>
      <c r="EQ938"/>
      <c r="ER938"/>
      <c r="ES938"/>
      <c r="ET938"/>
      <c r="EU938"/>
      <c r="EV938"/>
      <c r="EW938"/>
      <c r="EX938"/>
      <c r="EY938"/>
      <c r="EZ938"/>
      <c r="FA938"/>
      <c r="FB938"/>
      <c r="FC938"/>
      <c r="FD938"/>
      <c r="FE938"/>
      <c r="FF938"/>
      <c r="FG938"/>
      <c r="FH938"/>
      <c r="FI938"/>
      <c r="FJ938"/>
      <c r="FK938"/>
      <c r="FL938"/>
      <c r="FM938"/>
      <c r="FN938"/>
      <c r="FO938"/>
      <c r="FP938"/>
      <c r="FQ938"/>
      <c r="FR938"/>
      <c r="FS938"/>
      <c r="FT938"/>
      <c r="FU938"/>
      <c r="FV938"/>
      <c r="FW938"/>
      <c r="FX938"/>
      <c r="FY938"/>
      <c r="FZ938"/>
      <c r="GA938"/>
      <c r="GB938"/>
      <c r="GC938"/>
      <c r="GD938"/>
      <c r="GE938"/>
      <c r="GF938"/>
      <c r="GG938"/>
      <c r="GH938"/>
      <c r="GI938"/>
      <c r="GJ938"/>
      <c r="GK938"/>
      <c r="GL938"/>
      <c r="GM938"/>
      <c r="GN938"/>
      <c r="GO938"/>
      <c r="GP938"/>
      <c r="GQ938"/>
      <c r="GR938"/>
      <c r="GS938"/>
      <c r="GT938"/>
      <c r="GU938"/>
      <c r="GV938"/>
      <c r="GW938"/>
      <c r="GX938"/>
      <c r="GY938"/>
      <c r="GZ938"/>
      <c r="HA938"/>
      <c r="HB938"/>
      <c r="HC938"/>
      <c r="HD938"/>
      <c r="HE938"/>
      <c r="HF938"/>
      <c r="HG938"/>
      <c r="HH938"/>
      <c r="HI938"/>
      <c r="HJ938"/>
      <c r="HK938"/>
      <c r="HL938"/>
      <c r="HM938"/>
      <c r="HN938"/>
      <c r="HO938"/>
      <c r="HP938"/>
      <c r="HQ938"/>
      <c r="HR938"/>
      <c r="HS938"/>
      <c r="HT938"/>
      <c r="HU938"/>
      <c r="HV938"/>
      <c r="HW938"/>
      <c r="HX938"/>
      <c r="HY938"/>
      <c r="HZ938"/>
      <c r="IA938"/>
      <c r="IB938"/>
      <c r="IC938"/>
      <c r="ID938"/>
      <c r="IE938"/>
      <c r="IF938"/>
      <c r="IG938"/>
      <c r="IH938"/>
      <c r="II938"/>
      <c r="IJ938"/>
      <c r="IK938"/>
      <c r="IL938"/>
      <c r="IM938"/>
      <c r="IN938"/>
      <c r="IO938"/>
      <c r="IP938"/>
      <c r="IQ938"/>
      <c r="IR938"/>
      <c r="IS938"/>
      <c r="IT938"/>
      <c r="IU938"/>
      <c r="IV938"/>
      <c r="IW938"/>
      <c r="IX938"/>
      <c r="IY938"/>
      <c r="IZ938"/>
      <c r="JA938"/>
      <c r="JB938"/>
      <c r="JC938"/>
      <c r="JD938"/>
      <c r="JE938"/>
      <c r="JF938"/>
      <c r="JG938"/>
      <c r="JH938"/>
      <c r="JI938"/>
      <c r="JJ938"/>
      <c r="JK938"/>
      <c r="JL938"/>
      <c r="JM938"/>
      <c r="JN938"/>
      <c r="JO938"/>
      <c r="JP938"/>
      <c r="JQ938"/>
      <c r="JR938"/>
      <c r="JS938"/>
      <c r="JT938"/>
      <c r="JU938"/>
      <c r="JV938"/>
      <c r="JW938"/>
      <c r="JX938"/>
      <c r="JY938"/>
      <c r="JZ938"/>
      <c r="KA938"/>
      <c r="KB938"/>
      <c r="KC938"/>
      <c r="KD938"/>
      <c r="KE938"/>
      <c r="KF938"/>
      <c r="KG938"/>
      <c r="KH938"/>
      <c r="KI938"/>
      <c r="KJ938"/>
      <c r="KK938"/>
      <c r="KL938"/>
      <c r="KM938"/>
      <c r="KN938"/>
      <c r="KO938"/>
      <c r="KP938"/>
      <c r="KQ938"/>
      <c r="KR938"/>
      <c r="KS938"/>
      <c r="KT938"/>
      <c r="KU938"/>
      <c r="KV938"/>
      <c r="KW938"/>
      <c r="KX938"/>
      <c r="KY938"/>
      <c r="KZ938"/>
      <c r="LA938"/>
      <c r="LB938"/>
      <c r="LC938"/>
      <c r="LD938"/>
      <c r="LE938"/>
      <c r="LF938"/>
      <c r="LG938"/>
      <c r="LH938"/>
    </row>
    <row r="939" spans="1:320" ht="14.25">
      <c r="A939"/>
      <c r="B939"/>
      <c r="C939"/>
      <c r="D939"/>
      <c r="E939"/>
      <c r="F939"/>
      <c r="G939"/>
      <c r="H939"/>
      <c r="I939"/>
      <c r="J939"/>
      <c r="K939"/>
      <c r="L939"/>
      <c r="M939"/>
      <c r="N939"/>
      <c r="O939"/>
      <c r="P939"/>
      <c r="Q939"/>
      <c r="R939"/>
      <c r="S939"/>
      <c r="T939"/>
      <c r="U939"/>
      <c r="V939"/>
      <c r="W939"/>
      <c r="X939"/>
      <c r="Y939"/>
      <c r="Z939"/>
      <c r="AA939"/>
      <c r="AB939"/>
      <c r="AC939"/>
      <c r="AD939"/>
      <c r="AE939"/>
      <c r="AF939"/>
      <c r="AG939"/>
      <c r="AH939"/>
      <c r="AI939"/>
      <c r="AJ939"/>
      <c r="AK939"/>
      <c r="AL939"/>
      <c r="AM939"/>
      <c r="AN939"/>
      <c r="AO939"/>
      <c r="AP939"/>
      <c r="AQ939"/>
      <c r="AR939"/>
      <c r="AS939"/>
      <c r="AT939"/>
      <c r="AU939"/>
      <c r="AV939"/>
      <c r="AW939"/>
      <c r="AX939"/>
      <c r="AY939"/>
      <c r="AZ939"/>
      <c r="BA939"/>
      <c r="BB939"/>
      <c r="BC939"/>
      <c r="BD939"/>
      <c r="BE939"/>
      <c r="BF939"/>
      <c r="BG939"/>
      <c r="BH939"/>
      <c r="BI939"/>
      <c r="BJ939"/>
      <c r="BK939"/>
      <c r="BL939"/>
      <c r="BM939"/>
      <c r="BN939"/>
      <c r="BO939"/>
      <c r="BP939"/>
      <c r="BQ939"/>
      <c r="BR939"/>
      <c r="BS939"/>
      <c r="BT939"/>
      <c r="BU939"/>
      <c r="BV939"/>
      <c r="BW939"/>
      <c r="BX939"/>
      <c r="BY939"/>
      <c r="BZ939"/>
      <c r="CA939"/>
      <c r="CB939"/>
      <c r="CC939"/>
      <c r="CD939"/>
      <c r="CE939"/>
      <c r="CF939"/>
      <c r="CG939"/>
      <c r="CH939"/>
      <c r="CI939"/>
      <c r="CJ939"/>
      <c r="CK939"/>
      <c r="CL939"/>
      <c r="CM939"/>
      <c r="CN939"/>
      <c r="CO939"/>
      <c r="CP939"/>
      <c r="CQ939"/>
      <c r="CR939"/>
      <c r="CS939"/>
      <c r="CT939"/>
      <c r="CU939"/>
      <c r="CV939"/>
      <c r="CW939"/>
      <c r="CX939"/>
      <c r="CY939"/>
      <c r="CZ939"/>
      <c r="DA939"/>
      <c r="DB939"/>
      <c r="DC939"/>
      <c r="DD939"/>
      <c r="DE939"/>
      <c r="DF939"/>
      <c r="DG939"/>
      <c r="DH939"/>
      <c r="DI939"/>
      <c r="DJ939"/>
      <c r="DK939"/>
      <c r="DL939"/>
      <c r="DM939"/>
      <c r="DN939"/>
      <c r="DO939"/>
      <c r="DP939"/>
      <c r="DQ939"/>
      <c r="DR939"/>
      <c r="DS939"/>
      <c r="DT939"/>
      <c r="DU939"/>
      <c r="DV939"/>
      <c r="DW939"/>
      <c r="DX939"/>
      <c r="DY939"/>
      <c r="DZ939"/>
      <c r="EA939"/>
      <c r="EB939"/>
      <c r="EC939"/>
      <c r="ED939"/>
      <c r="EE939"/>
      <c r="EF939"/>
      <c r="EG939"/>
      <c r="EH939"/>
      <c r="EI939"/>
      <c r="EJ939"/>
      <c r="EK939"/>
      <c r="EL939"/>
      <c r="EM939"/>
      <c r="EN939"/>
      <c r="EO939"/>
      <c r="EP939"/>
      <c r="EQ939"/>
      <c r="ER939"/>
      <c r="ES939"/>
      <c r="ET939"/>
      <c r="EU939"/>
      <c r="EV939"/>
      <c r="EW939"/>
      <c r="EX939"/>
      <c r="EY939"/>
      <c r="EZ939"/>
      <c r="FA939"/>
      <c r="FB939"/>
      <c r="FC939"/>
      <c r="FD939"/>
      <c r="FE939"/>
      <c r="FF939"/>
      <c r="FG939"/>
      <c r="FH939"/>
      <c r="FI939"/>
      <c r="FJ939"/>
      <c r="FK939"/>
      <c r="FL939"/>
      <c r="FM939"/>
      <c r="FN939"/>
      <c r="FO939"/>
      <c r="FP939"/>
      <c r="FQ939"/>
      <c r="FR939"/>
      <c r="FS939"/>
      <c r="FT939"/>
      <c r="FU939"/>
      <c r="FV939"/>
      <c r="FW939"/>
      <c r="FX939"/>
      <c r="FY939"/>
      <c r="FZ939"/>
      <c r="GA939"/>
      <c r="GB939"/>
      <c r="GC939"/>
      <c r="GD939"/>
      <c r="GE939"/>
      <c r="GF939"/>
      <c r="GG939"/>
      <c r="GH939"/>
      <c r="GI939"/>
      <c r="GJ939"/>
      <c r="GK939"/>
      <c r="GL939"/>
      <c r="GM939"/>
      <c r="GN939"/>
      <c r="GO939"/>
      <c r="GP939"/>
      <c r="GQ939"/>
      <c r="GR939"/>
      <c r="GS939"/>
      <c r="GT939"/>
      <c r="GU939"/>
      <c r="GV939"/>
      <c r="GW939"/>
      <c r="GX939"/>
      <c r="GY939"/>
      <c r="GZ939"/>
      <c r="HA939"/>
      <c r="HB939"/>
      <c r="HC939"/>
      <c r="HD939"/>
      <c r="HE939"/>
      <c r="HF939"/>
      <c r="HG939"/>
      <c r="HH939"/>
      <c r="HI939"/>
      <c r="HJ939"/>
      <c r="HK939"/>
      <c r="HL939"/>
      <c r="HM939"/>
      <c r="HN939"/>
      <c r="HO939"/>
      <c r="HP939"/>
      <c r="HQ939"/>
      <c r="HR939"/>
      <c r="HS939"/>
      <c r="HT939"/>
      <c r="HU939"/>
      <c r="HV939"/>
      <c r="HW939"/>
      <c r="HX939"/>
      <c r="HY939"/>
      <c r="HZ939"/>
      <c r="IA939"/>
      <c r="IB939"/>
      <c r="IC939"/>
      <c r="ID939"/>
      <c r="IE939"/>
      <c r="IF939"/>
      <c r="IG939"/>
      <c r="IH939"/>
      <c r="II939"/>
      <c r="IJ939"/>
      <c r="IK939"/>
      <c r="IL939"/>
      <c r="IM939"/>
      <c r="IN939"/>
      <c r="IO939"/>
      <c r="IP939"/>
      <c r="IQ939"/>
      <c r="IR939"/>
      <c r="IS939"/>
      <c r="IT939"/>
      <c r="IU939"/>
      <c r="IV939"/>
      <c r="IW939"/>
      <c r="IX939"/>
      <c r="IY939"/>
      <c r="IZ939"/>
      <c r="JA939"/>
      <c r="JB939"/>
      <c r="JC939"/>
      <c r="JD939"/>
      <c r="JE939"/>
      <c r="JF939"/>
      <c r="JG939"/>
      <c r="JH939"/>
      <c r="JI939"/>
      <c r="JJ939"/>
      <c r="JK939"/>
      <c r="JL939"/>
      <c r="JM939"/>
      <c r="JN939"/>
      <c r="JO939"/>
      <c r="JP939"/>
      <c r="JQ939"/>
      <c r="JR939"/>
      <c r="JS939"/>
      <c r="JT939"/>
      <c r="JU939"/>
      <c r="JV939"/>
      <c r="JW939"/>
      <c r="JX939"/>
      <c r="JY939"/>
      <c r="JZ939"/>
      <c r="KA939"/>
      <c r="KB939"/>
      <c r="KC939"/>
      <c r="KD939"/>
      <c r="KE939"/>
      <c r="KF939"/>
      <c r="KG939"/>
      <c r="KH939"/>
      <c r="KI939"/>
      <c r="KJ939"/>
      <c r="KK939"/>
      <c r="KL939"/>
      <c r="KM939"/>
      <c r="KN939"/>
      <c r="KO939"/>
      <c r="KP939"/>
      <c r="KQ939"/>
      <c r="KR939"/>
      <c r="KS939"/>
      <c r="KT939"/>
      <c r="KU939"/>
      <c r="KV939"/>
      <c r="KW939"/>
      <c r="KX939"/>
      <c r="KY939"/>
      <c r="KZ939"/>
      <c r="LA939"/>
      <c r="LB939"/>
      <c r="LC939"/>
      <c r="LD939"/>
      <c r="LE939"/>
      <c r="LF939"/>
      <c r="LG939"/>
      <c r="LH939"/>
    </row>
    <row r="940" spans="1:320" ht="14.25">
      <c r="A940"/>
      <c r="B940"/>
      <c r="C940"/>
      <c r="D940"/>
      <c r="E940"/>
      <c r="F940"/>
      <c r="G940"/>
      <c r="H940"/>
      <c r="I940"/>
      <c r="J940"/>
      <c r="K940"/>
      <c r="L940"/>
      <c r="M940"/>
      <c r="N940"/>
      <c r="O940"/>
      <c r="P940"/>
      <c r="Q940"/>
      <c r="R940"/>
      <c r="S940"/>
      <c r="T940"/>
      <c r="U940"/>
      <c r="V940"/>
      <c r="W940"/>
      <c r="X940"/>
      <c r="Y940"/>
      <c r="Z940"/>
      <c r="AA940"/>
      <c r="AB940"/>
      <c r="AC940"/>
      <c r="AD940"/>
      <c r="AE940"/>
      <c r="AF940"/>
      <c r="AG940"/>
      <c r="AH940"/>
      <c r="AI940"/>
      <c r="AJ940"/>
      <c r="AK940"/>
      <c r="AL940"/>
      <c r="AM940"/>
      <c r="AN940"/>
      <c r="AO940"/>
      <c r="AP940"/>
      <c r="AQ940"/>
      <c r="AR940"/>
      <c r="AS940"/>
      <c r="AT940"/>
      <c r="AU940"/>
      <c r="AV940"/>
      <c r="AW940"/>
      <c r="AX940"/>
      <c r="AY940"/>
      <c r="AZ940"/>
      <c r="BA940"/>
      <c r="BB940"/>
      <c r="BC940"/>
      <c r="BD940"/>
      <c r="BE940"/>
      <c r="BF940"/>
      <c r="BG940"/>
      <c r="BH940"/>
      <c r="BI940"/>
      <c r="BJ940"/>
      <c r="BK940"/>
      <c r="BL940"/>
      <c r="BM940"/>
      <c r="BN940"/>
      <c r="BO940"/>
      <c r="BP940"/>
      <c r="BQ940"/>
      <c r="BR940"/>
      <c r="BS940"/>
      <c r="BT940"/>
      <c r="BU940"/>
      <c r="BV940"/>
      <c r="BW940"/>
      <c r="BX940"/>
      <c r="BY940"/>
      <c r="BZ940"/>
      <c r="CA940"/>
      <c r="CB940"/>
      <c r="CC940"/>
      <c r="CD940"/>
      <c r="CE940"/>
      <c r="CF940"/>
      <c r="CG940"/>
      <c r="CH940"/>
      <c r="CI940"/>
      <c r="CJ940"/>
      <c r="CK940"/>
      <c r="CL940"/>
      <c r="CM940"/>
      <c r="CN940"/>
      <c r="CO940"/>
      <c r="CP940"/>
      <c r="CQ940"/>
      <c r="CR940"/>
      <c r="CS940"/>
      <c r="CT940"/>
      <c r="CU940"/>
      <c r="CV940"/>
      <c r="CW940"/>
      <c r="CX940"/>
      <c r="CY940"/>
      <c r="CZ940"/>
      <c r="DA940"/>
      <c r="DB940"/>
      <c r="DC940"/>
      <c r="DD940"/>
      <c r="DE940"/>
      <c r="DF940"/>
      <c r="DG940"/>
      <c r="DH940"/>
      <c r="DI940"/>
      <c r="DJ940"/>
      <c r="DK940"/>
      <c r="DL940"/>
      <c r="DM940"/>
      <c r="DN940"/>
      <c r="DO940"/>
      <c r="DP940"/>
      <c r="DQ940"/>
      <c r="DR940"/>
      <c r="DS940"/>
      <c r="DT940"/>
      <c r="DU940"/>
      <c r="DV940"/>
      <c r="DW940"/>
      <c r="DX940"/>
      <c r="DY940"/>
      <c r="DZ940"/>
      <c r="EA940"/>
      <c r="EB940"/>
      <c r="EC940"/>
      <c r="ED940"/>
      <c r="EE940"/>
      <c r="EF940"/>
      <c r="EG940"/>
      <c r="EH940"/>
      <c r="EI940"/>
      <c r="EJ940"/>
      <c r="EK940"/>
      <c r="EL940"/>
      <c r="EM940"/>
      <c r="EN940"/>
      <c r="EO940"/>
      <c r="EP940"/>
      <c r="EQ940"/>
      <c r="ER940"/>
      <c r="ES940"/>
      <c r="ET940"/>
      <c r="EU940"/>
      <c r="EV940"/>
      <c r="EW940"/>
      <c r="EX940"/>
      <c r="EY940"/>
      <c r="EZ940"/>
      <c r="FA940"/>
      <c r="FB940"/>
      <c r="FC940"/>
      <c r="FD940"/>
      <c r="FE940"/>
      <c r="FF940"/>
      <c r="FG940"/>
      <c r="FH940"/>
      <c r="FI940"/>
      <c r="FJ940"/>
      <c r="FK940"/>
      <c r="FL940"/>
      <c r="FM940"/>
      <c r="FN940"/>
      <c r="FO940"/>
      <c r="FP940"/>
      <c r="FQ940"/>
      <c r="FR940"/>
      <c r="FS940"/>
      <c r="FT940"/>
      <c r="FU940"/>
      <c r="FV940"/>
      <c r="FW940"/>
      <c r="FX940"/>
      <c r="FY940"/>
      <c r="FZ940"/>
      <c r="GA940"/>
      <c r="GB940"/>
      <c r="GC940"/>
      <c r="GD940"/>
      <c r="GE940"/>
      <c r="GF940"/>
      <c r="GG940"/>
      <c r="GH940"/>
      <c r="GI940"/>
      <c r="GJ940"/>
      <c r="GK940"/>
      <c r="GL940"/>
      <c r="GM940"/>
      <c r="GN940"/>
      <c r="GO940"/>
      <c r="GP940"/>
      <c r="GQ940"/>
      <c r="GR940"/>
      <c r="GS940"/>
      <c r="GT940"/>
      <c r="GU940"/>
      <c r="GV940"/>
      <c r="GW940"/>
      <c r="GX940"/>
      <c r="GY940"/>
      <c r="GZ940"/>
      <c r="HA940"/>
      <c r="HB940"/>
      <c r="HC940"/>
      <c r="HD940"/>
      <c r="HE940"/>
      <c r="HF940"/>
      <c r="HG940"/>
      <c r="HH940"/>
      <c r="HI940"/>
      <c r="HJ940"/>
      <c r="HK940"/>
      <c r="HL940"/>
      <c r="HM940"/>
      <c r="HN940"/>
      <c r="HO940"/>
      <c r="HP940"/>
      <c r="HQ940"/>
      <c r="HR940"/>
      <c r="HS940"/>
      <c r="HT940"/>
      <c r="HU940"/>
      <c r="HV940"/>
      <c r="HW940"/>
      <c r="HX940"/>
      <c r="HY940"/>
      <c r="HZ940"/>
      <c r="IA940"/>
      <c r="IB940"/>
      <c r="IC940"/>
      <c r="ID940"/>
      <c r="IE940"/>
      <c r="IF940"/>
      <c r="IG940"/>
      <c r="IH940"/>
      <c r="II940"/>
      <c r="IJ940"/>
      <c r="IK940"/>
      <c r="IL940"/>
      <c r="IM940"/>
      <c r="IN940"/>
      <c r="IO940"/>
      <c r="IP940"/>
      <c r="IQ940"/>
      <c r="IR940"/>
      <c r="IS940"/>
      <c r="IT940"/>
      <c r="IU940"/>
      <c r="IV940"/>
      <c r="IW940"/>
      <c r="IX940"/>
      <c r="IY940"/>
      <c r="IZ940"/>
      <c r="JA940"/>
      <c r="JB940"/>
      <c r="JC940"/>
      <c r="JD940"/>
      <c r="JE940"/>
      <c r="JF940"/>
      <c r="JG940"/>
      <c r="JH940"/>
      <c r="JI940"/>
      <c r="JJ940"/>
      <c r="JK940"/>
      <c r="JL940"/>
      <c r="JM940"/>
      <c r="JN940"/>
      <c r="JO940"/>
      <c r="JP940"/>
      <c r="JQ940"/>
      <c r="JR940"/>
      <c r="JS940"/>
      <c r="JT940"/>
      <c r="JU940"/>
      <c r="JV940"/>
      <c r="JW940"/>
      <c r="JX940"/>
      <c r="JY940"/>
      <c r="JZ940"/>
      <c r="KA940"/>
      <c r="KB940"/>
      <c r="KC940"/>
      <c r="KD940"/>
      <c r="KE940"/>
      <c r="KF940"/>
      <c r="KG940"/>
      <c r="KH940"/>
      <c r="KI940"/>
      <c r="KJ940"/>
      <c r="KK940"/>
      <c r="KL940"/>
      <c r="KM940"/>
      <c r="KN940"/>
      <c r="KO940"/>
      <c r="KP940"/>
      <c r="KQ940"/>
      <c r="KR940"/>
      <c r="KS940"/>
      <c r="KT940"/>
      <c r="KU940"/>
      <c r="KV940"/>
      <c r="KW940"/>
      <c r="KX940"/>
      <c r="KY940"/>
      <c r="KZ940"/>
      <c r="LA940"/>
      <c r="LB940"/>
      <c r="LC940"/>
      <c r="LD940"/>
      <c r="LE940"/>
      <c r="LF940"/>
      <c r="LG940"/>
      <c r="LH940"/>
    </row>
    <row r="941" spans="1:320" ht="14.25">
      <c r="A941"/>
      <c r="B941"/>
      <c r="C941"/>
      <c r="D941"/>
      <c r="E941"/>
      <c r="F941"/>
      <c r="G941"/>
      <c r="H941"/>
      <c r="I941"/>
      <c r="J941"/>
      <c r="K941"/>
      <c r="L941"/>
      <c r="M941"/>
      <c r="N941"/>
      <c r="O941"/>
      <c r="P941"/>
      <c r="Q941"/>
      <c r="R941"/>
      <c r="S941"/>
      <c r="T941"/>
      <c r="U941"/>
      <c r="V941"/>
      <c r="W941"/>
      <c r="X941"/>
      <c r="Y941"/>
      <c r="Z941"/>
      <c r="AA941"/>
      <c r="AB941"/>
      <c r="AC941"/>
      <c r="AD941"/>
      <c r="AE941"/>
      <c r="AF941"/>
      <c r="AG941"/>
      <c r="AH941"/>
      <c r="AI941"/>
      <c r="AJ941"/>
      <c r="AK941"/>
      <c r="AL941"/>
      <c r="AM941"/>
      <c r="AN941"/>
      <c r="AO941"/>
      <c r="AP941"/>
      <c r="AQ941"/>
      <c r="AR941"/>
      <c r="AS941"/>
      <c r="AT941"/>
      <c r="AU941"/>
      <c r="AV941"/>
      <c r="AW941"/>
      <c r="AX941"/>
      <c r="AY941"/>
      <c r="AZ941"/>
      <c r="BA941"/>
      <c r="BB941"/>
      <c r="BC941"/>
      <c r="BD941"/>
      <c r="BE941"/>
      <c r="BF941"/>
      <c r="BG941"/>
      <c r="BH941"/>
      <c r="BI941"/>
      <c r="BJ941"/>
      <c r="BK941"/>
      <c r="BL941"/>
      <c r="BM941"/>
      <c r="BN941"/>
      <c r="BO941"/>
      <c r="BP941"/>
      <c r="BQ941"/>
      <c r="BR941"/>
      <c r="BS941"/>
      <c r="BT941"/>
      <c r="BU941"/>
      <c r="BV941"/>
      <c r="BW941"/>
      <c r="BX941"/>
      <c r="BY941"/>
      <c r="BZ941"/>
      <c r="CA941"/>
      <c r="CB941"/>
      <c r="CC941"/>
      <c r="CD941"/>
      <c r="CE941"/>
      <c r="CF941"/>
      <c r="CG941"/>
      <c r="CH941"/>
      <c r="CI941"/>
      <c r="CJ941"/>
      <c r="CK941"/>
      <c r="CL941"/>
      <c r="CM941"/>
      <c r="CN941"/>
      <c r="CO941"/>
      <c r="CP941"/>
      <c r="CQ941"/>
      <c r="CR941"/>
      <c r="CS941"/>
      <c r="CT941"/>
      <c r="CU941"/>
      <c r="CV941"/>
      <c r="CW941"/>
      <c r="CX941"/>
      <c r="CY941"/>
      <c r="CZ941"/>
      <c r="DA941"/>
      <c r="DB941"/>
      <c r="DC941"/>
      <c r="DD941"/>
      <c r="DE941"/>
      <c r="DF941"/>
      <c r="DG941"/>
      <c r="DH941"/>
      <c r="DI941"/>
      <c r="DJ941"/>
      <c r="DK941"/>
      <c r="DL941"/>
      <c r="DM941"/>
      <c r="DN941"/>
      <c r="DO941"/>
      <c r="DP941"/>
      <c r="DQ941"/>
      <c r="DR941"/>
      <c r="DS941"/>
      <c r="DT941"/>
      <c r="DU941"/>
      <c r="DV941"/>
      <c r="DW941"/>
      <c r="DX941"/>
      <c r="DY941"/>
      <c r="DZ941"/>
      <c r="EA941"/>
      <c r="EB941"/>
      <c r="EC941"/>
      <c r="ED941"/>
      <c r="EE941"/>
      <c r="EF941"/>
      <c r="EG941"/>
      <c r="EH941"/>
      <c r="EI941"/>
      <c r="EJ941"/>
      <c r="EK941"/>
      <c r="EL941"/>
      <c r="EM941"/>
      <c r="EN941"/>
      <c r="EO941"/>
      <c r="EP941"/>
      <c r="EQ941"/>
      <c r="ER941"/>
      <c r="ES941"/>
      <c r="ET941"/>
      <c r="EU941"/>
      <c r="EV941"/>
      <c r="EW941"/>
      <c r="EX941"/>
      <c r="EY941"/>
      <c r="EZ941"/>
      <c r="FA941"/>
      <c r="FB941"/>
      <c r="FC941"/>
      <c r="FD941"/>
      <c r="FE941"/>
      <c r="FF941"/>
      <c r="FG941"/>
      <c r="FH941"/>
      <c r="FI941"/>
      <c r="FJ941"/>
      <c r="FK941"/>
      <c r="FL941"/>
      <c r="FM941"/>
      <c r="FN941"/>
      <c r="FO941"/>
      <c r="FP941"/>
      <c r="FQ941"/>
      <c r="FR941"/>
      <c r="FS941"/>
      <c r="FT941"/>
      <c r="FU941"/>
      <c r="FV941"/>
      <c r="FW941"/>
      <c r="FX941"/>
      <c r="FY941"/>
      <c r="FZ941"/>
      <c r="GA941"/>
      <c r="GB941"/>
      <c r="GC941"/>
      <c r="GD941"/>
      <c r="GE941"/>
      <c r="GF941"/>
      <c r="GG941"/>
      <c r="GH941"/>
      <c r="GI941"/>
      <c r="GJ941"/>
      <c r="GK941"/>
      <c r="GL941"/>
      <c r="GM941"/>
      <c r="GN941"/>
      <c r="GO941"/>
      <c r="GP941"/>
      <c r="GQ941"/>
      <c r="GR941"/>
      <c r="GS941"/>
      <c r="GT941"/>
      <c r="GU941"/>
      <c r="GV941"/>
      <c r="GW941"/>
      <c r="GX941"/>
      <c r="GY941"/>
      <c r="GZ941"/>
      <c r="HA941"/>
      <c r="HB941"/>
      <c r="HC941"/>
      <c r="HD941"/>
      <c r="HE941"/>
      <c r="HF941"/>
      <c r="HG941"/>
      <c r="HH941"/>
      <c r="HI941"/>
      <c r="HJ941"/>
      <c r="HK941"/>
      <c r="HL941"/>
      <c r="HM941"/>
      <c r="HN941"/>
      <c r="HO941"/>
      <c r="HP941"/>
      <c r="HQ941"/>
      <c r="HR941"/>
      <c r="HS941"/>
      <c r="HT941"/>
      <c r="HU941"/>
      <c r="HV941"/>
      <c r="HW941"/>
      <c r="HX941"/>
      <c r="HY941"/>
      <c r="HZ941"/>
      <c r="IA941"/>
      <c r="IB941"/>
      <c r="IC941"/>
      <c r="ID941"/>
      <c r="IE941"/>
      <c r="IF941"/>
      <c r="IG941"/>
      <c r="IH941"/>
      <c r="II941"/>
      <c r="IJ941"/>
      <c r="IK941"/>
      <c r="IL941"/>
      <c r="IM941"/>
      <c r="IN941"/>
      <c r="IO941"/>
      <c r="IP941"/>
      <c r="IQ941"/>
      <c r="IR941"/>
      <c r="IS941"/>
      <c r="IT941"/>
      <c r="IU941"/>
      <c r="IV941"/>
      <c r="IW941"/>
      <c r="IX941"/>
      <c r="IY941"/>
      <c r="IZ941"/>
      <c r="JA941"/>
      <c r="JB941"/>
      <c r="JC941"/>
      <c r="JD941"/>
      <c r="JE941"/>
      <c r="JF941"/>
      <c r="JG941"/>
      <c r="JH941"/>
      <c r="JI941"/>
      <c r="JJ941"/>
      <c r="JK941"/>
      <c r="JL941"/>
      <c r="JM941"/>
      <c r="JN941"/>
      <c r="JO941"/>
      <c r="JP941"/>
      <c r="JQ941"/>
      <c r="JR941"/>
      <c r="JS941"/>
      <c r="JT941"/>
      <c r="JU941"/>
      <c r="JV941"/>
      <c r="JW941"/>
      <c r="JX941"/>
      <c r="JY941"/>
      <c r="JZ941"/>
      <c r="KA941"/>
      <c r="KB941"/>
      <c r="KC941"/>
      <c r="KD941"/>
      <c r="KE941"/>
      <c r="KF941"/>
      <c r="KG941"/>
      <c r="KH941"/>
      <c r="KI941"/>
      <c r="KJ941"/>
      <c r="KK941"/>
      <c r="KL941"/>
      <c r="KM941"/>
      <c r="KN941"/>
      <c r="KO941"/>
      <c r="KP941"/>
      <c r="KQ941"/>
      <c r="KR941"/>
      <c r="KS941"/>
      <c r="KT941"/>
      <c r="KU941"/>
      <c r="KV941"/>
      <c r="KW941"/>
      <c r="KX941"/>
      <c r="KY941"/>
      <c r="KZ941"/>
      <c r="LA941"/>
      <c r="LB941"/>
      <c r="LC941"/>
      <c r="LD941"/>
      <c r="LE941"/>
      <c r="LF941"/>
      <c r="LG941"/>
      <c r="LH941"/>
    </row>
    <row r="942" spans="1:320" ht="14.25">
      <c r="A942"/>
      <c r="B942"/>
      <c r="C942"/>
      <c r="D942"/>
      <c r="E942"/>
      <c r="F942"/>
      <c r="G942"/>
      <c r="H942"/>
      <c r="I942"/>
      <c r="J942"/>
      <c r="K942"/>
      <c r="L942"/>
      <c r="M942"/>
      <c r="N942"/>
      <c r="O942"/>
      <c r="P942"/>
      <c r="Q942"/>
      <c r="R942"/>
      <c r="S942"/>
      <c r="T942"/>
      <c r="U942"/>
      <c r="V942"/>
      <c r="W942"/>
      <c r="X942"/>
      <c r="Y942"/>
      <c r="Z942"/>
      <c r="AA942"/>
      <c r="AB942"/>
      <c r="AC942"/>
      <c r="AD942"/>
      <c r="AE942"/>
      <c r="AF942"/>
      <c r="AG942"/>
      <c r="AH942"/>
      <c r="AI942"/>
      <c r="AJ942"/>
      <c r="AK942"/>
      <c r="AL942"/>
      <c r="AM942"/>
      <c r="AN942"/>
      <c r="AO942"/>
      <c r="AP942"/>
      <c r="AQ942"/>
      <c r="AR942"/>
      <c r="AS942"/>
      <c r="AT942"/>
      <c r="AU942"/>
      <c r="AV942"/>
      <c r="AW942"/>
      <c r="AX942"/>
      <c r="AY942"/>
      <c r="AZ942"/>
      <c r="BA942"/>
      <c r="BB942"/>
      <c r="BC942"/>
      <c r="BD942"/>
      <c r="BE942"/>
      <c r="BF942"/>
      <c r="BG942"/>
      <c r="BH942"/>
      <c r="BI942"/>
      <c r="BJ942"/>
      <c r="BK942"/>
      <c r="BL942"/>
      <c r="BM942"/>
      <c r="BN942"/>
      <c r="BO942"/>
      <c r="BP942"/>
      <c r="BQ942"/>
      <c r="BR942"/>
      <c r="BS942"/>
      <c r="BT942"/>
      <c r="BU942"/>
      <c r="BV942"/>
      <c r="BW942"/>
      <c r="BX942"/>
      <c r="BY942"/>
      <c r="BZ942"/>
      <c r="CA942"/>
      <c r="CB942"/>
      <c r="CC942"/>
      <c r="CD942"/>
      <c r="CE942"/>
      <c r="CF942"/>
      <c r="CG942"/>
      <c r="CH942"/>
      <c r="CI942"/>
      <c r="CJ942"/>
      <c r="CK942"/>
      <c r="CL942"/>
      <c r="CM942"/>
      <c r="CN942"/>
      <c r="CO942"/>
      <c r="CP942"/>
      <c r="CQ942"/>
      <c r="CR942"/>
      <c r="CS942"/>
      <c r="CT942"/>
      <c r="CU942"/>
      <c r="CV942"/>
      <c r="CW942"/>
      <c r="CX942"/>
      <c r="CY942"/>
      <c r="CZ942"/>
      <c r="DA942"/>
      <c r="DB942"/>
      <c r="DC942"/>
      <c r="DD942"/>
      <c r="DE942"/>
      <c r="DF942"/>
      <c r="DG942"/>
      <c r="DH942"/>
      <c r="DI942"/>
      <c r="DJ942"/>
      <c r="DK942"/>
      <c r="DL942"/>
      <c r="DM942"/>
      <c r="DN942"/>
      <c r="DO942"/>
      <c r="DP942"/>
      <c r="DQ942"/>
      <c r="DR942"/>
      <c r="DS942"/>
      <c r="DT942"/>
      <c r="DU942"/>
      <c r="DV942"/>
      <c r="DW942"/>
      <c r="DX942"/>
      <c r="DY942"/>
      <c r="DZ942"/>
      <c r="EA942"/>
      <c r="EB942"/>
      <c r="EC942"/>
      <c r="ED942"/>
      <c r="EE942"/>
      <c r="EF942"/>
      <c r="EG942"/>
      <c r="EH942"/>
      <c r="EI942"/>
      <c r="EJ942"/>
      <c r="EK942"/>
      <c r="EL942"/>
      <c r="EM942"/>
      <c r="EN942"/>
      <c r="EO942"/>
      <c r="EP942"/>
      <c r="EQ942"/>
      <c r="ER942"/>
      <c r="ES942"/>
      <c r="ET942"/>
      <c r="EU942"/>
      <c r="EV942"/>
      <c r="EW942"/>
      <c r="EX942"/>
      <c r="EY942"/>
      <c r="EZ942"/>
      <c r="FA942"/>
      <c r="FB942"/>
      <c r="FC942"/>
      <c r="FD942"/>
      <c r="FE942"/>
      <c r="FF942"/>
      <c r="FG942"/>
      <c r="FH942"/>
      <c r="FI942"/>
      <c r="FJ942"/>
      <c r="FK942"/>
      <c r="FL942"/>
      <c r="FM942"/>
      <c r="FN942"/>
      <c r="FO942"/>
      <c r="FP942"/>
      <c r="FQ942"/>
      <c r="FR942"/>
      <c r="FS942"/>
      <c r="FT942"/>
      <c r="FU942"/>
      <c r="FV942"/>
      <c r="FW942"/>
      <c r="FX942"/>
      <c r="FY942"/>
      <c r="FZ942"/>
      <c r="GA942"/>
      <c r="GB942"/>
      <c r="GC942"/>
      <c r="GD942"/>
      <c r="GE942"/>
      <c r="GF942"/>
      <c r="GG942"/>
      <c r="GH942"/>
      <c r="GI942"/>
      <c r="GJ942"/>
      <c r="GK942"/>
      <c r="GL942"/>
      <c r="GM942"/>
      <c r="GN942"/>
      <c r="GO942"/>
      <c r="GP942"/>
      <c r="GQ942"/>
      <c r="GR942"/>
      <c r="GS942"/>
      <c r="GT942"/>
      <c r="GU942"/>
      <c r="GV942"/>
      <c r="GW942"/>
      <c r="GX942"/>
      <c r="GY942"/>
      <c r="GZ942"/>
      <c r="HA942"/>
      <c r="HB942"/>
      <c r="HC942"/>
      <c r="HD942"/>
      <c r="HE942"/>
      <c r="HF942"/>
      <c r="HG942"/>
      <c r="HH942"/>
      <c r="HI942"/>
      <c r="HJ942"/>
      <c r="HK942"/>
      <c r="HL942"/>
      <c r="HM942"/>
      <c r="HN942"/>
      <c r="HO942"/>
      <c r="HP942"/>
      <c r="HQ942"/>
      <c r="HR942"/>
      <c r="HS942"/>
      <c r="HT942"/>
      <c r="HU942"/>
      <c r="HV942"/>
      <c r="HW942"/>
      <c r="HX942"/>
      <c r="HY942"/>
      <c r="HZ942"/>
      <c r="IA942"/>
      <c r="IB942"/>
      <c r="IC942"/>
      <c r="ID942"/>
      <c r="IE942"/>
      <c r="IF942"/>
      <c r="IG942"/>
      <c r="IH942"/>
      <c r="II942"/>
      <c r="IJ942"/>
      <c r="IK942"/>
      <c r="IL942"/>
      <c r="IM942"/>
      <c r="IN942"/>
      <c r="IO942"/>
      <c r="IP942"/>
      <c r="IQ942"/>
      <c r="IR942"/>
      <c r="IS942"/>
      <c r="IT942"/>
      <c r="IU942"/>
      <c r="IV942"/>
      <c r="IW942"/>
      <c r="IX942"/>
      <c r="IY942"/>
      <c r="IZ942"/>
      <c r="JA942"/>
      <c r="JB942"/>
      <c r="JC942"/>
      <c r="JD942"/>
      <c r="JE942"/>
      <c r="JF942"/>
      <c r="JG942"/>
      <c r="JH942"/>
      <c r="JI942"/>
      <c r="JJ942"/>
      <c r="JK942"/>
      <c r="JL942"/>
      <c r="JM942"/>
      <c r="JN942"/>
      <c r="JO942"/>
      <c r="JP942"/>
      <c r="JQ942"/>
      <c r="JR942"/>
      <c r="JS942"/>
      <c r="JT942"/>
      <c r="JU942"/>
      <c r="JV942"/>
      <c r="JW942"/>
      <c r="JX942"/>
      <c r="JY942"/>
      <c r="JZ942"/>
      <c r="KA942"/>
      <c r="KB942"/>
      <c r="KC942"/>
      <c r="KD942"/>
      <c r="KE942"/>
      <c r="KF942"/>
      <c r="KG942"/>
      <c r="KH942"/>
      <c r="KI942"/>
      <c r="KJ942"/>
      <c r="KK942"/>
      <c r="KL942"/>
      <c r="KM942"/>
      <c r="KN942"/>
      <c r="KO942"/>
      <c r="KP942"/>
      <c r="KQ942"/>
      <c r="KR942"/>
      <c r="KS942"/>
      <c r="KT942"/>
      <c r="KU942"/>
      <c r="KV942"/>
      <c r="KW942"/>
      <c r="KX942"/>
      <c r="KY942"/>
      <c r="KZ942"/>
      <c r="LA942"/>
      <c r="LB942"/>
      <c r="LC942"/>
      <c r="LD942"/>
      <c r="LE942"/>
      <c r="LF942"/>
      <c r="LG942"/>
      <c r="LH942"/>
    </row>
    <row r="943" spans="1:320" ht="14.25">
      <c r="A943"/>
      <c r="B943"/>
      <c r="C943"/>
      <c r="D943"/>
      <c r="E943"/>
      <c r="F943"/>
      <c r="G943"/>
      <c r="H943"/>
      <c r="I943"/>
      <c r="J943"/>
      <c r="K943"/>
      <c r="L943"/>
      <c r="M943"/>
      <c r="N943"/>
      <c r="O943"/>
      <c r="P943"/>
      <c r="Q943"/>
      <c r="R943"/>
      <c r="S943"/>
      <c r="T943"/>
      <c r="U943"/>
      <c r="V943"/>
      <c r="W943"/>
      <c r="X943"/>
      <c r="Y943"/>
      <c r="Z943"/>
      <c r="AA943"/>
      <c r="AB943"/>
      <c r="AC943"/>
      <c r="AD943"/>
      <c r="AE943"/>
      <c r="AF943"/>
      <c r="AG943"/>
      <c r="AH943"/>
      <c r="AI943"/>
      <c r="AJ943"/>
      <c r="AK943"/>
      <c r="AL943"/>
      <c r="AM943"/>
      <c r="AN943"/>
      <c r="AO943"/>
      <c r="AP943"/>
      <c r="AQ943"/>
      <c r="AR943"/>
      <c r="AS943"/>
      <c r="AT943"/>
      <c r="AU943"/>
      <c r="AV943"/>
      <c r="AW943"/>
      <c r="AX943"/>
      <c r="AY943"/>
      <c r="AZ943"/>
      <c r="BA943"/>
      <c r="BB943"/>
      <c r="BC943"/>
      <c r="BD943"/>
      <c r="BE943"/>
      <c r="BF943"/>
      <c r="BG943"/>
      <c r="BH943"/>
      <c r="BI943"/>
      <c r="BJ943"/>
      <c r="BK943"/>
      <c r="BL943"/>
      <c r="BM943"/>
      <c r="BN943"/>
      <c r="BO943"/>
      <c r="BP943"/>
      <c r="BQ943"/>
      <c r="BR943"/>
      <c r="BS943"/>
      <c r="BT943"/>
      <c r="BU943"/>
      <c r="BV943"/>
      <c r="BW943"/>
      <c r="BX943"/>
      <c r="BY943"/>
      <c r="BZ943"/>
      <c r="CA943"/>
      <c r="CB943"/>
      <c r="CC943"/>
      <c r="CD943"/>
      <c r="CE943"/>
      <c r="CF943"/>
      <c r="CG943"/>
      <c r="CH943"/>
      <c r="CI943"/>
      <c r="CJ943"/>
      <c r="CK943"/>
      <c r="CL943"/>
      <c r="CM943"/>
      <c r="CN943"/>
      <c r="CO943"/>
      <c r="CP943"/>
      <c r="CQ943"/>
      <c r="CR943"/>
      <c r="CS943"/>
      <c r="CT943"/>
      <c r="CU943"/>
      <c r="CV943"/>
      <c r="CW943"/>
      <c r="CX943"/>
      <c r="CY943"/>
      <c r="CZ943"/>
      <c r="DA943"/>
      <c r="DB943"/>
      <c r="DC943"/>
      <c r="DD943"/>
      <c r="DE943"/>
      <c r="DF943"/>
      <c r="DG943"/>
      <c r="DH943"/>
      <c r="DI943"/>
      <c r="DJ943"/>
      <c r="DK943"/>
      <c r="DL943"/>
      <c r="DM943"/>
      <c r="DN943"/>
      <c r="DO943"/>
      <c r="DP943"/>
      <c r="DQ943"/>
      <c r="DR943"/>
      <c r="DS943"/>
      <c r="DT943"/>
      <c r="DU943"/>
      <c r="DV943"/>
      <c r="DW943"/>
      <c r="DX943"/>
      <c r="DY943"/>
      <c r="DZ943"/>
      <c r="EA943"/>
      <c r="EB943"/>
      <c r="EC943"/>
      <c r="ED943"/>
      <c r="EE943"/>
      <c r="EF943"/>
      <c r="EG943"/>
      <c r="EH943"/>
      <c r="EI943"/>
      <c r="EJ943"/>
      <c r="EK943"/>
      <c r="EL943"/>
      <c r="EM943"/>
      <c r="EN943"/>
      <c r="EO943"/>
      <c r="EP943"/>
      <c r="EQ943"/>
      <c r="ER943"/>
      <c r="ES943"/>
      <c r="ET943"/>
      <c r="EU943"/>
      <c r="EV943"/>
      <c r="EW943"/>
      <c r="EX943"/>
      <c r="EY943"/>
      <c r="EZ943"/>
      <c r="FA943"/>
      <c r="FB943"/>
      <c r="FC943"/>
      <c r="FD943"/>
      <c r="FE943"/>
      <c r="FF943"/>
      <c r="FG943"/>
      <c r="FH943"/>
      <c r="FI943"/>
      <c r="FJ943"/>
      <c r="FK943"/>
      <c r="FL943"/>
      <c r="FM943"/>
      <c r="FN943"/>
      <c r="FO943"/>
      <c r="FP943"/>
      <c r="FQ943"/>
      <c r="FR943"/>
      <c r="FS943"/>
      <c r="FT943"/>
      <c r="FU943"/>
      <c r="FV943"/>
      <c r="FW943"/>
      <c r="FX943"/>
      <c r="FY943"/>
      <c r="FZ943"/>
      <c r="GA943"/>
      <c r="GB943"/>
      <c r="GC943"/>
      <c r="GD943"/>
      <c r="GE943"/>
      <c r="GF943"/>
      <c r="GG943"/>
      <c r="GH943"/>
      <c r="GI943"/>
      <c r="GJ943"/>
      <c r="GK943"/>
      <c r="GL943"/>
      <c r="GM943"/>
      <c r="GN943"/>
      <c r="GO943"/>
      <c r="GP943"/>
      <c r="GQ943"/>
      <c r="GR943"/>
      <c r="GS943"/>
      <c r="GT943"/>
      <c r="GU943"/>
      <c r="GV943"/>
      <c r="GW943"/>
      <c r="GX943"/>
      <c r="GY943"/>
      <c r="GZ943"/>
      <c r="HA943"/>
      <c r="HB943"/>
      <c r="HC943"/>
      <c r="HD943"/>
      <c r="HE943"/>
      <c r="HF943"/>
      <c r="HG943"/>
      <c r="HH943"/>
      <c r="HI943"/>
      <c r="HJ943"/>
      <c r="HK943"/>
      <c r="HL943"/>
      <c r="HM943"/>
      <c r="HN943"/>
      <c r="HO943"/>
      <c r="HP943"/>
      <c r="HQ943"/>
      <c r="HR943"/>
      <c r="HS943"/>
      <c r="HT943"/>
      <c r="HU943"/>
      <c r="HV943"/>
      <c r="HW943"/>
      <c r="HX943"/>
      <c r="HY943"/>
      <c r="HZ943"/>
      <c r="IA943"/>
      <c r="IB943"/>
      <c r="IC943"/>
      <c r="ID943"/>
      <c r="IE943"/>
      <c r="IF943"/>
      <c r="IG943"/>
      <c r="IH943"/>
      <c r="II943"/>
      <c r="IJ943"/>
      <c r="IK943"/>
      <c r="IL943"/>
      <c r="IM943"/>
      <c r="IN943"/>
      <c r="IO943"/>
      <c r="IP943"/>
      <c r="IQ943"/>
      <c r="IR943"/>
      <c r="IS943"/>
      <c r="IT943"/>
      <c r="IU943"/>
      <c r="IV943"/>
      <c r="IW943"/>
      <c r="IX943"/>
      <c r="IY943"/>
      <c r="IZ943"/>
      <c r="JA943"/>
      <c r="JB943"/>
      <c r="JC943"/>
      <c r="JD943"/>
      <c r="JE943"/>
      <c r="JF943"/>
      <c r="JG943"/>
      <c r="JH943"/>
      <c r="JI943"/>
      <c r="JJ943"/>
      <c r="JK943"/>
      <c r="JL943"/>
      <c r="JM943"/>
      <c r="JN943"/>
      <c r="JO943"/>
      <c r="JP943"/>
      <c r="JQ943"/>
      <c r="JR943"/>
      <c r="JS943"/>
      <c r="JT943"/>
      <c r="JU943"/>
      <c r="JV943"/>
      <c r="JW943"/>
      <c r="JX943"/>
      <c r="JY943"/>
      <c r="JZ943"/>
      <c r="KA943"/>
      <c r="KB943"/>
      <c r="KC943"/>
      <c r="KD943"/>
      <c r="KE943"/>
      <c r="KF943"/>
      <c r="KG943"/>
      <c r="KH943"/>
      <c r="KI943"/>
      <c r="KJ943"/>
      <c r="KK943"/>
      <c r="KL943"/>
      <c r="KM943"/>
      <c r="KN943"/>
      <c r="KO943"/>
      <c r="KP943"/>
      <c r="KQ943"/>
      <c r="KR943"/>
      <c r="KS943"/>
      <c r="KT943"/>
      <c r="KU943"/>
      <c r="KV943"/>
      <c r="KW943"/>
      <c r="KX943"/>
      <c r="KY943"/>
      <c r="KZ943"/>
      <c r="LA943"/>
      <c r="LB943"/>
      <c r="LC943"/>
      <c r="LD943"/>
      <c r="LE943"/>
      <c r="LF943"/>
      <c r="LG943"/>
      <c r="LH943"/>
    </row>
    <row r="944" spans="1:320" ht="14.25">
      <c r="A944"/>
      <c r="B944"/>
      <c r="C944"/>
      <c r="D944"/>
      <c r="E944"/>
      <c r="F944"/>
      <c r="G944"/>
      <c r="H944"/>
      <c r="I944"/>
      <c r="J944"/>
      <c r="K944"/>
      <c r="L944"/>
      <c r="M944"/>
      <c r="N944"/>
      <c r="O944"/>
      <c r="P944"/>
      <c r="Q944"/>
      <c r="R944"/>
      <c r="S944"/>
      <c r="T944"/>
      <c r="U944"/>
      <c r="V944"/>
      <c r="W944"/>
      <c r="X944"/>
      <c r="Y944"/>
      <c r="Z944"/>
      <c r="AA944"/>
      <c r="AB944"/>
      <c r="AC944"/>
      <c r="AD944"/>
      <c r="AE944"/>
      <c r="AF944"/>
      <c r="AG944"/>
      <c r="AH944"/>
      <c r="AI944"/>
      <c r="AJ944"/>
      <c r="AK944"/>
      <c r="AL944"/>
      <c r="AM944"/>
      <c r="AN944"/>
      <c r="AO944"/>
      <c r="AP944"/>
      <c r="AQ944"/>
      <c r="AR944"/>
      <c r="AS944"/>
      <c r="AT944"/>
      <c r="AU944"/>
      <c r="AV944"/>
      <c r="AW944"/>
      <c r="AX944"/>
      <c r="AY944"/>
      <c r="AZ944"/>
      <c r="BA944"/>
      <c r="BB944"/>
      <c r="BC944"/>
      <c r="BD944"/>
      <c r="BE944"/>
      <c r="BF944"/>
      <c r="BG944"/>
      <c r="BH944"/>
      <c r="BI944"/>
      <c r="BJ944"/>
      <c r="BK944"/>
      <c r="BL944"/>
      <c r="BM944"/>
      <c r="BN944"/>
      <c r="BO944"/>
      <c r="BP944"/>
      <c r="BQ944"/>
      <c r="BR944"/>
      <c r="BS944"/>
      <c r="BT944"/>
      <c r="BU944"/>
      <c r="BV944"/>
      <c r="BW944"/>
      <c r="BX944"/>
      <c r="BY944"/>
      <c r="BZ944"/>
      <c r="CA944"/>
      <c r="CB944"/>
      <c r="CC944"/>
      <c r="CD944"/>
      <c r="CE944"/>
      <c r="CF944"/>
      <c r="CG944"/>
      <c r="CH944"/>
      <c r="CI944"/>
      <c r="CJ944"/>
      <c r="CK944"/>
      <c r="CL944"/>
      <c r="CM944"/>
      <c r="CN944"/>
      <c r="CO944"/>
      <c r="CP944"/>
      <c r="CQ944"/>
      <c r="CR944"/>
      <c r="CS944"/>
      <c r="CT944"/>
      <c r="CU944"/>
      <c r="CV944"/>
      <c r="CW944"/>
      <c r="CX944"/>
      <c r="CY944"/>
      <c r="CZ944"/>
      <c r="DA944"/>
      <c r="DB944"/>
      <c r="DC944"/>
      <c r="DD944"/>
      <c r="DE944"/>
      <c r="DF944"/>
      <c r="DG944"/>
      <c r="DH944"/>
      <c r="DI944"/>
      <c r="DJ944"/>
      <c r="DK944"/>
      <c r="DL944"/>
      <c r="DM944"/>
      <c r="DN944"/>
      <c r="DO944"/>
      <c r="DP944"/>
      <c r="DQ944"/>
      <c r="DR944"/>
      <c r="DS944"/>
      <c r="DT944"/>
      <c r="DU944"/>
      <c r="DV944"/>
      <c r="DW944"/>
      <c r="DX944"/>
      <c r="DY944"/>
      <c r="DZ944"/>
      <c r="EA944"/>
      <c r="EB944"/>
      <c r="EC944"/>
      <c r="ED944"/>
      <c r="EE944"/>
      <c r="EF944"/>
      <c r="EG944"/>
      <c r="EH944"/>
      <c r="EI944"/>
      <c r="EJ944"/>
      <c r="EK944"/>
      <c r="EL944"/>
      <c r="EM944"/>
      <c r="EN944"/>
      <c r="EO944"/>
      <c r="EP944"/>
      <c r="EQ944"/>
      <c r="ER944"/>
      <c r="ES944"/>
      <c r="ET944"/>
      <c r="EU944"/>
      <c r="EV944"/>
      <c r="EW944"/>
      <c r="EX944"/>
      <c r="EY944"/>
      <c r="EZ944"/>
      <c r="FA944"/>
      <c r="FB944"/>
      <c r="FC944"/>
      <c r="FD944"/>
      <c r="FE944"/>
      <c r="FF944"/>
      <c r="FG944"/>
      <c r="FH944"/>
      <c r="FI944"/>
      <c r="FJ944"/>
      <c r="FK944"/>
      <c r="FL944"/>
      <c r="FM944"/>
      <c r="FN944"/>
      <c r="FO944"/>
      <c r="FP944"/>
      <c r="FQ944"/>
      <c r="FR944"/>
      <c r="FS944"/>
      <c r="FT944"/>
      <c r="FU944"/>
      <c r="FV944"/>
      <c r="FW944"/>
      <c r="FX944"/>
      <c r="FY944"/>
      <c r="FZ944"/>
      <c r="GA944"/>
      <c r="GB944"/>
      <c r="GC944"/>
      <c r="GD944"/>
      <c r="GE944"/>
      <c r="GF944"/>
      <c r="GG944"/>
      <c r="GH944"/>
      <c r="GI944"/>
      <c r="GJ944"/>
      <c r="GK944"/>
      <c r="GL944"/>
      <c r="GM944"/>
      <c r="GN944"/>
      <c r="GO944"/>
      <c r="GP944"/>
      <c r="GQ944"/>
      <c r="GR944"/>
      <c r="GS944"/>
      <c r="GT944"/>
      <c r="GU944"/>
      <c r="GV944"/>
      <c r="GW944"/>
      <c r="GX944"/>
      <c r="GY944"/>
      <c r="GZ944"/>
      <c r="HA944"/>
      <c r="HB944"/>
      <c r="HC944"/>
      <c r="HD944"/>
      <c r="HE944"/>
      <c r="HF944"/>
      <c r="HG944"/>
      <c r="HH944"/>
      <c r="HI944"/>
      <c r="HJ944"/>
      <c r="HK944"/>
      <c r="HL944"/>
      <c r="HM944"/>
      <c r="HN944"/>
      <c r="HO944"/>
      <c r="HP944"/>
      <c r="HQ944"/>
      <c r="HR944"/>
      <c r="HS944"/>
      <c r="HT944"/>
      <c r="HU944"/>
      <c r="HV944"/>
      <c r="HW944"/>
      <c r="HX944"/>
      <c r="HY944"/>
      <c r="HZ944"/>
      <c r="IA944"/>
      <c r="IB944"/>
      <c r="IC944"/>
      <c r="ID944"/>
      <c r="IE944"/>
      <c r="IF944"/>
      <c r="IG944"/>
      <c r="IH944"/>
      <c r="II944"/>
      <c r="IJ944"/>
      <c r="IK944"/>
      <c r="IL944"/>
      <c r="IM944"/>
      <c r="IN944"/>
      <c r="IO944"/>
      <c r="IP944"/>
      <c r="IQ944"/>
      <c r="IR944"/>
      <c r="IS944"/>
      <c r="IT944"/>
      <c r="IU944"/>
      <c r="IV944"/>
      <c r="IW944"/>
      <c r="IX944"/>
      <c r="IY944"/>
      <c r="IZ944"/>
      <c r="JA944"/>
      <c r="JB944"/>
      <c r="JC944"/>
      <c r="JD944"/>
      <c r="JE944"/>
      <c r="JF944"/>
      <c r="JG944"/>
      <c r="JH944"/>
      <c r="JI944"/>
      <c r="JJ944"/>
      <c r="JK944"/>
      <c r="JL944"/>
      <c r="JM944"/>
      <c r="JN944"/>
      <c r="JO944"/>
      <c r="JP944"/>
      <c r="JQ944"/>
      <c r="JR944"/>
      <c r="JS944"/>
      <c r="JT944"/>
      <c r="JU944"/>
      <c r="JV944"/>
      <c r="JW944"/>
      <c r="JX944"/>
      <c r="JY944"/>
      <c r="JZ944"/>
      <c r="KA944"/>
      <c r="KB944"/>
      <c r="KC944"/>
      <c r="KD944"/>
      <c r="KE944"/>
      <c r="KF944"/>
      <c r="KG944"/>
      <c r="KH944"/>
      <c r="KI944"/>
      <c r="KJ944"/>
      <c r="KK944"/>
      <c r="KL944"/>
      <c r="KM944"/>
      <c r="KN944"/>
      <c r="KO944"/>
      <c r="KP944"/>
      <c r="KQ944"/>
      <c r="KR944"/>
      <c r="KS944"/>
      <c r="KT944"/>
      <c r="KU944"/>
      <c r="KV944"/>
      <c r="KW944"/>
      <c r="KX944"/>
      <c r="KY944"/>
      <c r="KZ944"/>
      <c r="LA944"/>
      <c r="LB944"/>
      <c r="LC944"/>
      <c r="LD944"/>
      <c r="LE944"/>
      <c r="LF944"/>
      <c r="LG944"/>
      <c r="LH944"/>
    </row>
    <row r="945" spans="1:320" ht="14.25">
      <c r="A945"/>
      <c r="B945"/>
      <c r="C945"/>
      <c r="D945"/>
      <c r="E945"/>
      <c r="F945"/>
      <c r="G945"/>
      <c r="H945"/>
      <c r="I945"/>
      <c r="J945"/>
      <c r="K945"/>
      <c r="L945"/>
      <c r="M945"/>
      <c r="N945"/>
      <c r="O945"/>
      <c r="P945"/>
      <c r="Q945"/>
      <c r="R945"/>
      <c r="S945"/>
      <c r="T945"/>
      <c r="U945"/>
      <c r="V945"/>
      <c r="W945"/>
      <c r="X945"/>
      <c r="Y945"/>
      <c r="Z945"/>
      <c r="AA945"/>
      <c r="AB945"/>
      <c r="AC945"/>
      <c r="AD945"/>
      <c r="AE945"/>
      <c r="AF945"/>
      <c r="AG945"/>
      <c r="AH945"/>
      <c r="AI945"/>
      <c r="AJ945"/>
      <c r="AK945"/>
      <c r="AL945"/>
      <c r="AM945"/>
      <c r="AN945"/>
      <c r="AO945"/>
      <c r="AP945"/>
      <c r="AQ945"/>
      <c r="AR945"/>
      <c r="AS945"/>
      <c r="AT945"/>
      <c r="AU945"/>
      <c r="AV945"/>
      <c r="AW945"/>
      <c r="AX945"/>
      <c r="AY945"/>
      <c r="AZ945"/>
      <c r="BA945"/>
      <c r="BB945"/>
      <c r="BC945"/>
      <c r="BD945"/>
      <c r="BE945"/>
      <c r="BF945"/>
      <c r="BG945"/>
      <c r="BH945"/>
      <c r="BI945"/>
      <c r="BJ945"/>
      <c r="BK945"/>
      <c r="BL945"/>
      <c r="BM945"/>
      <c r="BN945"/>
      <c r="BO945"/>
      <c r="BP945"/>
      <c r="BQ945"/>
      <c r="BR945"/>
      <c r="BS945"/>
      <c r="BT945"/>
      <c r="BU945"/>
      <c r="BV945"/>
      <c r="BW945"/>
      <c r="BX945"/>
      <c r="BY945"/>
      <c r="BZ945"/>
      <c r="CA945"/>
      <c r="CB945"/>
      <c r="CC945"/>
      <c r="CD945"/>
      <c r="CE945"/>
      <c r="CF945"/>
      <c r="CG945"/>
      <c r="CH945"/>
      <c r="CI945"/>
      <c r="CJ945"/>
      <c r="CK945"/>
      <c r="CL945"/>
      <c r="CM945"/>
      <c r="CN945"/>
      <c r="CO945"/>
      <c r="CP945"/>
      <c r="CQ945"/>
      <c r="CR945"/>
      <c r="CS945"/>
      <c r="CT945"/>
      <c r="CU945"/>
      <c r="CV945"/>
      <c r="CW945"/>
      <c r="CX945"/>
      <c r="CY945"/>
      <c r="CZ945"/>
      <c r="DA945"/>
      <c r="DB945"/>
      <c r="DC945"/>
      <c r="DD945"/>
      <c r="DE945"/>
      <c r="DF945"/>
      <c r="DG945"/>
      <c r="DH945"/>
      <c r="DI945"/>
      <c r="DJ945"/>
      <c r="DK945"/>
      <c r="DL945"/>
      <c r="DM945"/>
      <c r="DN945"/>
      <c r="DO945"/>
      <c r="DP945"/>
      <c r="DQ945"/>
      <c r="DR945"/>
      <c r="DS945"/>
      <c r="DT945"/>
      <c r="DU945"/>
      <c r="DV945"/>
      <c r="DW945"/>
      <c r="DX945"/>
      <c r="DY945"/>
      <c r="DZ945"/>
      <c r="EA945"/>
      <c r="EB945"/>
      <c r="EC945"/>
      <c r="ED945"/>
      <c r="EE945"/>
      <c r="EF945"/>
      <c r="EG945"/>
      <c r="EH945"/>
      <c r="EI945"/>
      <c r="EJ945"/>
      <c r="EK945"/>
      <c r="EL945"/>
      <c r="EM945"/>
      <c r="EN945"/>
      <c r="EO945"/>
      <c r="EP945"/>
      <c r="EQ945"/>
      <c r="ER945"/>
      <c r="ES945"/>
      <c r="ET945"/>
      <c r="EU945"/>
      <c r="EV945"/>
      <c r="EW945"/>
      <c r="EX945"/>
      <c r="EY945"/>
      <c r="EZ945"/>
      <c r="FA945"/>
      <c r="FB945"/>
      <c r="FC945"/>
      <c r="FD945"/>
      <c r="FE945"/>
      <c r="FF945"/>
      <c r="FG945"/>
      <c r="FH945"/>
      <c r="FI945"/>
      <c r="FJ945"/>
      <c r="FK945"/>
      <c r="FL945"/>
      <c r="FM945"/>
      <c r="FN945"/>
      <c r="FO945"/>
      <c r="FP945"/>
      <c r="FQ945"/>
      <c r="FR945"/>
      <c r="FS945"/>
      <c r="FT945"/>
      <c r="FU945"/>
      <c r="FV945"/>
      <c r="FW945"/>
      <c r="FX945"/>
      <c r="FY945"/>
      <c r="FZ945"/>
      <c r="GA945"/>
      <c r="GB945"/>
      <c r="GC945"/>
      <c r="GD945"/>
      <c r="GE945"/>
      <c r="GF945"/>
      <c r="GG945"/>
      <c r="GH945"/>
      <c r="GI945"/>
      <c r="GJ945"/>
      <c r="GK945"/>
      <c r="GL945"/>
      <c r="GM945"/>
      <c r="GN945"/>
      <c r="GO945"/>
      <c r="GP945"/>
      <c r="GQ945"/>
      <c r="GR945"/>
      <c r="GS945"/>
      <c r="GT945"/>
      <c r="GU945"/>
      <c r="GV945"/>
      <c r="GW945"/>
      <c r="GX945"/>
      <c r="GY945"/>
      <c r="GZ945"/>
      <c r="HA945"/>
      <c r="HB945"/>
      <c r="HC945"/>
      <c r="HD945"/>
      <c r="HE945"/>
      <c r="HF945"/>
      <c r="HG945"/>
      <c r="HH945"/>
      <c r="HI945"/>
      <c r="HJ945"/>
      <c r="HK945"/>
      <c r="HL945"/>
      <c r="HM945"/>
      <c r="HN945"/>
      <c r="HO945"/>
      <c r="HP945"/>
      <c r="HQ945"/>
      <c r="HR945"/>
      <c r="HS945"/>
      <c r="HT945"/>
      <c r="HU945"/>
      <c r="HV945"/>
      <c r="HW945"/>
      <c r="HX945"/>
      <c r="HY945"/>
      <c r="HZ945"/>
      <c r="IA945"/>
      <c r="IB945"/>
      <c r="IC945"/>
      <c r="ID945"/>
      <c r="IE945"/>
      <c r="IF945"/>
      <c r="IG945"/>
      <c r="IH945"/>
      <c r="II945"/>
      <c r="IJ945"/>
      <c r="IK945"/>
      <c r="IL945"/>
      <c r="IM945"/>
      <c r="IN945"/>
      <c r="IO945"/>
      <c r="IP945"/>
      <c r="IQ945"/>
      <c r="IR945"/>
      <c r="IS945"/>
      <c r="IT945"/>
      <c r="IU945"/>
      <c r="IV945"/>
      <c r="IW945"/>
      <c r="IX945"/>
      <c r="IY945"/>
      <c r="IZ945"/>
      <c r="JA945"/>
      <c r="JB945"/>
      <c r="JC945"/>
      <c r="JD945"/>
      <c r="JE945"/>
      <c r="JF945"/>
      <c r="JG945"/>
      <c r="JH945"/>
      <c r="JI945"/>
      <c r="JJ945"/>
      <c r="JK945"/>
      <c r="JL945"/>
      <c r="JM945"/>
      <c r="JN945"/>
      <c r="JO945"/>
      <c r="JP945"/>
      <c r="JQ945"/>
      <c r="JR945"/>
      <c r="JS945"/>
      <c r="JT945"/>
      <c r="JU945"/>
      <c r="JV945"/>
      <c r="JW945"/>
      <c r="JX945"/>
      <c r="JY945"/>
      <c r="JZ945"/>
      <c r="KA945"/>
      <c r="KB945"/>
      <c r="KC945"/>
      <c r="KD945"/>
      <c r="KE945"/>
      <c r="KF945"/>
      <c r="KG945"/>
      <c r="KH945"/>
      <c r="KI945"/>
      <c r="KJ945"/>
      <c r="KK945"/>
      <c r="KL945"/>
      <c r="KM945"/>
      <c r="KN945"/>
      <c r="KO945"/>
      <c r="KP945"/>
      <c r="KQ945"/>
      <c r="KR945"/>
      <c r="KS945"/>
      <c r="KT945"/>
      <c r="KU945"/>
      <c r="KV945"/>
      <c r="KW945"/>
      <c r="KX945"/>
      <c r="KY945"/>
      <c r="KZ945"/>
      <c r="LA945"/>
      <c r="LB945"/>
      <c r="LC945"/>
      <c r="LD945"/>
      <c r="LE945"/>
      <c r="LF945"/>
      <c r="LG945"/>
      <c r="LH945"/>
    </row>
    <row r="946" spans="1:320" ht="14.25">
      <c r="A946"/>
      <c r="B946"/>
      <c r="C946"/>
      <c r="D946"/>
      <c r="E946"/>
      <c r="F946"/>
      <c r="G946"/>
      <c r="H946"/>
      <c r="I946"/>
      <c r="J946"/>
      <c r="K946"/>
      <c r="L946"/>
      <c r="M946"/>
      <c r="N946"/>
      <c r="O946"/>
      <c r="P946"/>
      <c r="Q946"/>
      <c r="R946"/>
      <c r="S946"/>
      <c r="T946"/>
      <c r="U946"/>
      <c r="V946"/>
      <c r="W946"/>
      <c r="X946"/>
      <c r="Y946"/>
      <c r="Z946"/>
      <c r="AA946"/>
      <c r="AB946"/>
      <c r="AC946"/>
      <c r="AD946"/>
      <c r="AE946"/>
      <c r="AF946"/>
      <c r="AG946"/>
      <c r="AH946"/>
      <c r="AI946"/>
      <c r="AJ946"/>
      <c r="AK946"/>
      <c r="AL946"/>
      <c r="AM946"/>
      <c r="AN946"/>
      <c r="AO946"/>
      <c r="AP946"/>
      <c r="AQ946"/>
      <c r="AR946"/>
      <c r="AS946"/>
      <c r="AT946"/>
      <c r="AU946"/>
      <c r="AV946"/>
      <c r="AW946"/>
      <c r="AX946"/>
      <c r="AY946"/>
      <c r="AZ946"/>
      <c r="BA946"/>
      <c r="BB946"/>
      <c r="BC946"/>
      <c r="BD946"/>
      <c r="BE946"/>
      <c r="BF946"/>
      <c r="BG946"/>
      <c r="BH946"/>
      <c r="BI946"/>
      <c r="BJ946"/>
      <c r="BK946"/>
      <c r="BL946"/>
      <c r="BM946"/>
      <c r="BN946"/>
      <c r="BO946"/>
      <c r="BP946"/>
      <c r="BQ946"/>
      <c r="BR946"/>
      <c r="BS946"/>
      <c r="BT946"/>
      <c r="BU946"/>
      <c r="BV946"/>
      <c r="BW946"/>
      <c r="BX946"/>
      <c r="BY946"/>
      <c r="BZ946"/>
      <c r="CA946"/>
      <c r="CB946"/>
      <c r="CC946"/>
      <c r="CD946"/>
      <c r="CE946"/>
      <c r="CF946"/>
      <c r="CG946"/>
      <c r="CH946"/>
      <c r="CI946"/>
      <c r="CJ946"/>
      <c r="CK946"/>
      <c r="CL946"/>
      <c r="CM946"/>
      <c r="CN946"/>
      <c r="CO946"/>
      <c r="CP946"/>
      <c r="CQ946"/>
      <c r="CR946"/>
      <c r="CS946"/>
      <c r="CT946"/>
      <c r="CU946"/>
      <c r="CV946"/>
      <c r="CW946"/>
      <c r="CX946"/>
      <c r="CY946"/>
      <c r="CZ946"/>
      <c r="DA946"/>
      <c r="DB946"/>
      <c r="DC946"/>
      <c r="DD946"/>
      <c r="DE946"/>
      <c r="DF946"/>
      <c r="DG946"/>
      <c r="DH946"/>
      <c r="DI946"/>
      <c r="DJ946"/>
      <c r="DK946"/>
      <c r="DL946"/>
      <c r="DM946"/>
      <c r="DN946"/>
      <c r="DO946"/>
      <c r="DP946"/>
      <c r="DQ946"/>
      <c r="DR946"/>
      <c r="DS946"/>
      <c r="DT946"/>
      <c r="DU946"/>
      <c r="DV946"/>
      <c r="DW946"/>
      <c r="DX946"/>
      <c r="DY946"/>
      <c r="DZ946"/>
      <c r="EA946"/>
      <c r="EB946"/>
      <c r="EC946"/>
      <c r="ED946"/>
      <c r="EE946"/>
      <c r="EF946"/>
      <c r="EG946"/>
      <c r="EH946"/>
      <c r="EI946"/>
      <c r="EJ946"/>
      <c r="EK946"/>
      <c r="EL946"/>
      <c r="EM946"/>
      <c r="EN946"/>
      <c r="EO946"/>
      <c r="EP946"/>
      <c r="EQ946"/>
      <c r="ER946"/>
      <c r="ES946"/>
      <c r="ET946"/>
      <c r="EU946"/>
      <c r="EV946"/>
      <c r="EW946"/>
      <c r="EX946"/>
      <c r="EY946"/>
      <c r="EZ946"/>
      <c r="FA946"/>
      <c r="FB946"/>
      <c r="FC946"/>
      <c r="FD946"/>
      <c r="FE946"/>
      <c r="FF946"/>
      <c r="FG946"/>
      <c r="FH946"/>
      <c r="FI946"/>
      <c r="FJ946"/>
      <c r="FK946"/>
      <c r="FL946"/>
      <c r="FM946"/>
      <c r="FN946"/>
      <c r="FO946"/>
      <c r="FP946"/>
      <c r="FQ946"/>
      <c r="FR946"/>
      <c r="FS946"/>
      <c r="FT946"/>
      <c r="FU946"/>
      <c r="FV946"/>
      <c r="FW946"/>
      <c r="FX946"/>
      <c r="FY946"/>
      <c r="FZ946"/>
      <c r="GA946"/>
      <c r="GB946"/>
      <c r="GC946"/>
      <c r="GD946"/>
      <c r="GE946"/>
      <c r="GF946"/>
      <c r="GG946"/>
      <c r="GH946"/>
      <c r="GI946"/>
      <c r="GJ946"/>
      <c r="GK946"/>
      <c r="GL946"/>
      <c r="GM946"/>
      <c r="GN946"/>
      <c r="GO946"/>
      <c r="GP946"/>
      <c r="GQ946"/>
      <c r="GR946"/>
      <c r="GS946"/>
      <c r="GT946"/>
      <c r="GU946"/>
      <c r="GV946"/>
      <c r="GW946"/>
      <c r="GX946"/>
      <c r="GY946"/>
      <c r="GZ946"/>
      <c r="HA946"/>
      <c r="HB946"/>
      <c r="HC946"/>
      <c r="HD946"/>
      <c r="HE946"/>
      <c r="HF946"/>
      <c r="HG946"/>
      <c r="HH946"/>
      <c r="HI946"/>
      <c r="HJ946"/>
      <c r="HK946"/>
      <c r="HL946"/>
      <c r="HM946"/>
      <c r="HN946"/>
      <c r="HO946"/>
      <c r="HP946"/>
      <c r="HQ946"/>
      <c r="HR946"/>
      <c r="HS946"/>
      <c r="HT946"/>
      <c r="HU946"/>
      <c r="HV946"/>
      <c r="HW946"/>
      <c r="HX946"/>
      <c r="HY946"/>
      <c r="HZ946"/>
      <c r="IA946"/>
      <c r="IB946"/>
      <c r="IC946"/>
      <c r="ID946"/>
      <c r="IE946"/>
      <c r="IF946"/>
      <c r="IG946"/>
      <c r="IH946"/>
      <c r="II946"/>
      <c r="IJ946"/>
      <c r="IK946"/>
      <c r="IL946"/>
      <c r="IM946"/>
      <c r="IN946"/>
      <c r="IO946"/>
      <c r="IP946"/>
      <c r="IQ946"/>
      <c r="IR946"/>
      <c r="IS946"/>
      <c r="IT946"/>
      <c r="IU946"/>
      <c r="IV946"/>
      <c r="IW946"/>
      <c r="IX946"/>
      <c r="IY946"/>
      <c r="IZ946"/>
      <c r="JA946"/>
      <c r="JB946"/>
      <c r="JC946"/>
      <c r="JD946"/>
      <c r="JE946"/>
      <c r="JF946"/>
      <c r="JG946"/>
      <c r="JH946"/>
      <c r="JI946"/>
      <c r="JJ946"/>
      <c r="JK946"/>
      <c r="JL946"/>
      <c r="JM946"/>
      <c r="JN946"/>
      <c r="JO946"/>
      <c r="JP946"/>
      <c r="JQ946"/>
      <c r="JR946"/>
      <c r="JS946"/>
      <c r="JT946"/>
      <c r="JU946"/>
      <c r="JV946"/>
      <c r="JW946"/>
      <c r="JX946"/>
      <c r="JY946"/>
      <c r="JZ946"/>
      <c r="KA946"/>
      <c r="KB946"/>
      <c r="KC946"/>
      <c r="KD946"/>
      <c r="KE946"/>
      <c r="KF946"/>
      <c r="KG946"/>
      <c r="KH946"/>
      <c r="KI946"/>
      <c r="KJ946"/>
      <c r="KK946"/>
      <c r="KL946"/>
      <c r="KM946"/>
      <c r="KN946"/>
      <c r="KO946"/>
      <c r="KP946"/>
      <c r="KQ946"/>
      <c r="KR946"/>
      <c r="KS946"/>
      <c r="KT946"/>
      <c r="KU946"/>
      <c r="KV946"/>
      <c r="KW946"/>
      <c r="KX946"/>
      <c r="KY946"/>
      <c r="KZ946"/>
      <c r="LA946"/>
      <c r="LB946"/>
      <c r="LC946"/>
      <c r="LD946"/>
      <c r="LE946"/>
      <c r="LF946"/>
      <c r="LG946"/>
      <c r="LH946"/>
    </row>
    <row r="947" spans="1:320" ht="14.25">
      <c r="A947"/>
      <c r="B947"/>
      <c r="C947"/>
      <c r="D947"/>
      <c r="E947"/>
      <c r="F947"/>
      <c r="G947"/>
      <c r="H947"/>
      <c r="I947"/>
      <c r="J947"/>
      <c r="K947"/>
      <c r="L947"/>
      <c r="M947"/>
      <c r="N947"/>
      <c r="O947"/>
      <c r="P947"/>
      <c r="Q947"/>
      <c r="R947"/>
      <c r="S947"/>
      <c r="T947"/>
      <c r="U947"/>
      <c r="V947"/>
      <c r="W947"/>
      <c r="X947"/>
      <c r="Y947"/>
      <c r="Z947"/>
      <c r="AA947"/>
      <c r="AB947"/>
      <c r="AC947"/>
      <c r="AD947"/>
      <c r="AE947"/>
      <c r="AF947"/>
      <c r="AG947"/>
      <c r="AH947"/>
      <c r="AI947"/>
      <c r="AJ947"/>
      <c r="AK947"/>
      <c r="AL947"/>
      <c r="AM947"/>
      <c r="AN947"/>
      <c r="AO947"/>
      <c r="AP947"/>
      <c r="AQ947"/>
      <c r="AR947"/>
      <c r="AS947"/>
      <c r="AT947"/>
      <c r="AU947"/>
      <c r="AV947"/>
      <c r="AW947"/>
      <c r="AX947"/>
      <c r="AY947"/>
      <c r="AZ947"/>
      <c r="BA947"/>
      <c r="BB947"/>
      <c r="BC947"/>
      <c r="BD947"/>
      <c r="BE947"/>
      <c r="BF947"/>
      <c r="BG947"/>
      <c r="BH947"/>
      <c r="BI947"/>
      <c r="BJ947"/>
      <c r="BK947"/>
      <c r="BL947"/>
      <c r="BM947"/>
      <c r="BN947"/>
      <c r="BO947"/>
      <c r="BP947"/>
      <c r="BQ947"/>
      <c r="BR947"/>
      <c r="BS947"/>
      <c r="BT947"/>
      <c r="BU947"/>
      <c r="BV947"/>
      <c r="BW947"/>
      <c r="BX947"/>
      <c r="BY947"/>
      <c r="BZ947"/>
      <c r="CA947"/>
      <c r="CB947"/>
      <c r="CC947"/>
      <c r="CD947"/>
      <c r="CE947"/>
      <c r="CF947"/>
      <c r="CG947"/>
      <c r="CH947"/>
      <c r="CI947"/>
      <c r="CJ947"/>
      <c r="CK947"/>
      <c r="CL947"/>
      <c r="CM947"/>
      <c r="CN947"/>
      <c r="CO947"/>
      <c r="CP947"/>
      <c r="CQ947"/>
      <c r="CR947"/>
      <c r="CS947"/>
      <c r="CT947"/>
      <c r="CU947"/>
      <c r="CV947"/>
      <c r="CW947"/>
      <c r="CX947"/>
      <c r="CY947"/>
      <c r="CZ947"/>
      <c r="DA947"/>
      <c r="DB947"/>
      <c r="DC947"/>
      <c r="DD947"/>
      <c r="DE947"/>
      <c r="DF947"/>
      <c r="DG947"/>
      <c r="DH947"/>
      <c r="DI947"/>
      <c r="DJ947"/>
      <c r="DK947"/>
      <c r="DL947"/>
      <c r="DM947"/>
      <c r="DN947"/>
      <c r="DO947"/>
      <c r="DP947"/>
      <c r="DQ947"/>
      <c r="DR947"/>
      <c r="DS947"/>
      <c r="DT947"/>
      <c r="DU947"/>
      <c r="DV947"/>
      <c r="DW947"/>
      <c r="DX947"/>
      <c r="DY947"/>
      <c r="DZ947"/>
      <c r="EA947"/>
      <c r="EB947"/>
      <c r="EC947"/>
      <c r="ED947"/>
      <c r="EE947"/>
      <c r="EF947"/>
      <c r="EG947"/>
      <c r="EH947"/>
      <c r="EI947"/>
      <c r="EJ947"/>
      <c r="EK947"/>
      <c r="EL947"/>
      <c r="EM947"/>
      <c r="EN947"/>
      <c r="EO947"/>
      <c r="EP947"/>
      <c r="EQ947"/>
      <c r="ER947"/>
      <c r="ES947"/>
      <c r="ET947"/>
      <c r="EU947"/>
      <c r="EV947"/>
      <c r="EW947"/>
      <c r="EX947"/>
      <c r="EY947"/>
      <c r="EZ947"/>
      <c r="FA947"/>
      <c r="FB947"/>
      <c r="FC947"/>
      <c r="FD947"/>
      <c r="FE947"/>
      <c r="FF947"/>
      <c r="FG947"/>
      <c r="FH947"/>
      <c r="FI947"/>
      <c r="FJ947"/>
      <c r="FK947"/>
      <c r="FL947"/>
      <c r="FM947"/>
      <c r="FN947"/>
      <c r="FO947"/>
      <c r="FP947"/>
      <c r="FQ947"/>
      <c r="FR947"/>
      <c r="FS947"/>
      <c r="FT947"/>
      <c r="FU947"/>
      <c r="FV947"/>
      <c r="FW947"/>
      <c r="FX947"/>
      <c r="FY947"/>
      <c r="FZ947"/>
      <c r="GA947"/>
      <c r="GB947"/>
      <c r="GC947"/>
      <c r="GD947"/>
      <c r="GE947"/>
      <c r="GF947"/>
      <c r="GG947"/>
      <c r="GH947"/>
      <c r="GI947"/>
      <c r="GJ947"/>
      <c r="GK947"/>
      <c r="GL947"/>
      <c r="GM947"/>
      <c r="GN947"/>
      <c r="GO947"/>
      <c r="GP947"/>
      <c r="GQ947"/>
      <c r="GR947"/>
      <c r="GS947"/>
      <c r="GT947"/>
      <c r="GU947"/>
      <c r="GV947"/>
      <c r="GW947"/>
      <c r="GX947"/>
      <c r="GY947"/>
      <c r="GZ947"/>
      <c r="HA947"/>
      <c r="HB947"/>
      <c r="HC947"/>
      <c r="HD947"/>
      <c r="HE947"/>
      <c r="HF947"/>
      <c r="HG947"/>
      <c r="HH947"/>
      <c r="HI947"/>
      <c r="HJ947"/>
      <c r="HK947"/>
      <c r="HL947"/>
      <c r="HM947"/>
      <c r="HN947"/>
      <c r="HO947"/>
      <c r="HP947"/>
      <c r="HQ947"/>
      <c r="HR947"/>
      <c r="HS947"/>
      <c r="HT947"/>
      <c r="HU947"/>
      <c r="HV947"/>
      <c r="HW947"/>
      <c r="HX947"/>
      <c r="HY947"/>
      <c r="HZ947"/>
      <c r="IA947"/>
      <c r="IB947"/>
      <c r="IC947"/>
      <c r="ID947"/>
      <c r="IE947"/>
      <c r="IF947"/>
      <c r="IG947"/>
      <c r="IH947"/>
      <c r="II947"/>
      <c r="IJ947"/>
      <c r="IK947"/>
      <c r="IL947"/>
      <c r="IM947"/>
      <c r="IN947"/>
      <c r="IO947"/>
      <c r="IP947"/>
      <c r="IQ947"/>
      <c r="IR947"/>
      <c r="IS947"/>
      <c r="IT947"/>
      <c r="IU947"/>
      <c r="IV947"/>
      <c r="IW947"/>
      <c r="IX947"/>
      <c r="IY947"/>
      <c r="IZ947"/>
      <c r="JA947"/>
      <c r="JB947"/>
      <c r="JC947"/>
      <c r="JD947"/>
      <c r="JE947"/>
      <c r="JF947"/>
      <c r="JG947"/>
      <c r="JH947"/>
      <c r="JI947"/>
      <c r="JJ947"/>
      <c r="JK947"/>
      <c r="JL947"/>
      <c r="JM947"/>
      <c r="JN947"/>
      <c r="JO947"/>
      <c r="JP947"/>
      <c r="JQ947"/>
      <c r="JR947"/>
      <c r="JS947"/>
      <c r="JT947"/>
      <c r="JU947"/>
      <c r="JV947"/>
      <c r="JW947"/>
      <c r="JX947"/>
      <c r="JY947"/>
      <c r="JZ947"/>
      <c r="KA947"/>
      <c r="KB947"/>
      <c r="KC947"/>
      <c r="KD947"/>
      <c r="KE947"/>
      <c r="KF947"/>
      <c r="KG947"/>
      <c r="KH947"/>
      <c r="KI947"/>
      <c r="KJ947"/>
      <c r="KK947"/>
      <c r="KL947"/>
      <c r="KM947"/>
      <c r="KN947"/>
      <c r="KO947"/>
      <c r="KP947"/>
      <c r="KQ947"/>
      <c r="KR947"/>
      <c r="KS947"/>
      <c r="KT947"/>
      <c r="KU947"/>
      <c r="KV947"/>
      <c r="KW947"/>
      <c r="KX947"/>
      <c r="KY947"/>
      <c r="KZ947"/>
      <c r="LA947"/>
      <c r="LB947"/>
      <c r="LC947"/>
      <c r="LD947"/>
      <c r="LE947"/>
      <c r="LF947"/>
      <c r="LG947"/>
      <c r="LH947"/>
    </row>
    <row r="948" spans="1:320" ht="14.25">
      <c r="A948"/>
      <c r="B948"/>
      <c r="C948"/>
      <c r="D948"/>
      <c r="E948"/>
      <c r="F948"/>
      <c r="G948"/>
      <c r="H948"/>
      <c r="I948"/>
      <c r="J948"/>
      <c r="K948"/>
      <c r="L948"/>
      <c r="M948"/>
      <c r="N948"/>
      <c r="O948"/>
      <c r="P948"/>
      <c r="Q948"/>
      <c r="R948"/>
      <c r="S948"/>
      <c r="T948"/>
      <c r="U948"/>
      <c r="V948"/>
      <c r="W948"/>
      <c r="X948"/>
      <c r="Y948"/>
      <c r="Z948"/>
      <c r="AA948"/>
      <c r="AB948"/>
      <c r="AC948"/>
      <c r="AD948"/>
      <c r="AE948"/>
      <c r="AF948"/>
      <c r="AG948"/>
      <c r="AH948"/>
      <c r="AI948"/>
      <c r="AJ948"/>
      <c r="AK948"/>
      <c r="AL948"/>
      <c r="AM948"/>
      <c r="AN948"/>
      <c r="AO948"/>
      <c r="AP948"/>
      <c r="AQ948"/>
      <c r="AR948"/>
      <c r="AS948"/>
      <c r="AT948"/>
      <c r="AU948"/>
      <c r="AV948"/>
      <c r="AW948"/>
      <c r="AX948"/>
      <c r="AY948"/>
      <c r="AZ948"/>
      <c r="BA948"/>
      <c r="BB948"/>
      <c r="BC948"/>
      <c r="BD948"/>
      <c r="BE948"/>
      <c r="BF948"/>
      <c r="BG948"/>
      <c r="BH948"/>
      <c r="BI948"/>
      <c r="BJ948"/>
      <c r="BK948"/>
      <c r="BL948"/>
      <c r="BM948"/>
      <c r="BN948"/>
      <c r="BO948"/>
      <c r="BP948"/>
      <c r="BQ948"/>
      <c r="BR948"/>
      <c r="BS948"/>
      <c r="BT948"/>
      <c r="BU948"/>
      <c r="BV948"/>
      <c r="BW948"/>
      <c r="BX948"/>
      <c r="BY948"/>
      <c r="BZ948"/>
      <c r="CA948"/>
      <c r="CB948"/>
      <c r="CC948"/>
      <c r="CD948"/>
      <c r="CE948"/>
      <c r="CF948"/>
      <c r="CG948"/>
      <c r="CH948"/>
      <c r="CI948"/>
      <c r="CJ948"/>
      <c r="CK948"/>
      <c r="CL948"/>
      <c r="CM948"/>
      <c r="CN948"/>
      <c r="CO948"/>
      <c r="CP948"/>
      <c r="CQ948"/>
      <c r="CR948"/>
      <c r="CS948"/>
      <c r="CT948"/>
      <c r="CU948"/>
      <c r="CV948"/>
      <c r="CW948"/>
      <c r="CX948"/>
      <c r="CY948"/>
      <c r="CZ948"/>
      <c r="DA948"/>
      <c r="DB948"/>
      <c r="DC948"/>
      <c r="DD948"/>
      <c r="DE948"/>
      <c r="DF948"/>
      <c r="DG948"/>
      <c r="DH948"/>
      <c r="DI948"/>
      <c r="DJ948"/>
      <c r="DK948"/>
      <c r="DL948"/>
      <c r="DM948"/>
      <c r="DN948"/>
      <c r="DO948"/>
      <c r="DP948"/>
      <c r="DQ948"/>
      <c r="DR948"/>
      <c r="DS948"/>
      <c r="DT948"/>
      <c r="DU948"/>
      <c r="DV948"/>
      <c r="DW948"/>
      <c r="DX948"/>
      <c r="DY948"/>
      <c r="DZ948"/>
      <c r="EA948"/>
      <c r="EB948"/>
      <c r="EC948"/>
      <c r="ED948"/>
      <c r="EE948"/>
      <c r="EF948"/>
      <c r="EG948"/>
      <c r="EH948"/>
      <c r="EI948"/>
      <c r="EJ948"/>
      <c r="EK948"/>
      <c r="EL948"/>
      <c r="EM948"/>
      <c r="EN948"/>
      <c r="EO948"/>
      <c r="EP948"/>
      <c r="EQ948"/>
      <c r="ER948"/>
      <c r="ES948"/>
      <c r="ET948"/>
      <c r="EU948"/>
      <c r="EV948"/>
      <c r="EW948"/>
      <c r="EX948"/>
      <c r="EY948"/>
      <c r="EZ948"/>
      <c r="FA948"/>
      <c r="FB948"/>
      <c r="FC948"/>
      <c r="FD948"/>
      <c r="FE948"/>
      <c r="FF948"/>
      <c r="FG948"/>
      <c r="FH948"/>
      <c r="FI948"/>
      <c r="FJ948"/>
      <c r="FK948"/>
      <c r="FL948"/>
      <c r="FM948"/>
      <c r="FN948"/>
      <c r="FO948"/>
      <c r="FP948"/>
      <c r="FQ948"/>
      <c r="FR948"/>
      <c r="FS948"/>
      <c r="FT948"/>
      <c r="FU948"/>
      <c r="FV948"/>
      <c r="FW948"/>
      <c r="FX948"/>
      <c r="FY948"/>
      <c r="FZ948"/>
      <c r="GA948"/>
      <c r="GB948"/>
      <c r="GC948"/>
      <c r="GD948"/>
      <c r="GE948"/>
      <c r="GF948"/>
      <c r="GG948"/>
      <c r="GH948"/>
      <c r="GI948"/>
      <c r="GJ948"/>
      <c r="GK948"/>
      <c r="GL948"/>
      <c r="GM948"/>
      <c r="GN948"/>
      <c r="GO948"/>
      <c r="GP948"/>
      <c r="GQ948"/>
      <c r="GR948"/>
      <c r="GS948"/>
      <c r="GT948"/>
      <c r="GU948"/>
      <c r="GV948"/>
      <c r="GW948"/>
      <c r="GX948"/>
      <c r="GY948"/>
      <c r="GZ948"/>
      <c r="HA948"/>
      <c r="HB948"/>
      <c r="HC948"/>
      <c r="HD948"/>
      <c r="HE948"/>
      <c r="HF948"/>
      <c r="HG948"/>
      <c r="HH948"/>
      <c r="HI948"/>
      <c r="HJ948"/>
      <c r="HK948"/>
      <c r="HL948"/>
      <c r="HM948"/>
      <c r="HN948"/>
      <c r="HO948"/>
      <c r="HP948"/>
      <c r="HQ948"/>
      <c r="HR948"/>
      <c r="HS948"/>
      <c r="HT948"/>
      <c r="HU948"/>
      <c r="HV948"/>
      <c r="HW948"/>
      <c r="HX948"/>
      <c r="HY948"/>
      <c r="HZ948"/>
      <c r="IA948"/>
      <c r="IB948"/>
      <c r="IC948"/>
      <c r="ID948"/>
      <c r="IE948"/>
      <c r="IF948"/>
      <c r="IG948"/>
      <c r="IH948"/>
      <c r="II948"/>
      <c r="IJ948"/>
      <c r="IK948"/>
      <c r="IL948"/>
      <c r="IM948"/>
      <c r="IN948"/>
      <c r="IO948"/>
      <c r="IP948"/>
      <c r="IQ948"/>
      <c r="IR948"/>
      <c r="IS948"/>
      <c r="IT948"/>
      <c r="IU948"/>
      <c r="IV948"/>
      <c r="IW948"/>
      <c r="IX948"/>
      <c r="IY948"/>
      <c r="IZ948"/>
      <c r="JA948"/>
      <c r="JB948"/>
      <c r="JC948"/>
      <c r="JD948"/>
      <c r="JE948"/>
      <c r="JF948"/>
      <c r="JG948"/>
      <c r="JH948"/>
      <c r="JI948"/>
      <c r="JJ948"/>
      <c r="JK948"/>
      <c r="JL948"/>
      <c r="JM948"/>
      <c r="JN948"/>
      <c r="JO948"/>
      <c r="JP948"/>
      <c r="JQ948"/>
      <c r="JR948"/>
      <c r="JS948"/>
      <c r="JT948"/>
      <c r="JU948"/>
      <c r="JV948"/>
      <c r="JW948"/>
      <c r="JX948"/>
      <c r="JY948"/>
      <c r="JZ948"/>
      <c r="KA948"/>
      <c r="KB948"/>
      <c r="KC948"/>
      <c r="KD948"/>
      <c r="KE948"/>
      <c r="KF948"/>
      <c r="KG948"/>
      <c r="KH948"/>
      <c r="KI948"/>
      <c r="KJ948"/>
      <c r="KK948"/>
      <c r="KL948"/>
      <c r="KM948"/>
      <c r="KN948"/>
      <c r="KO948"/>
      <c r="KP948"/>
      <c r="KQ948"/>
      <c r="KR948"/>
      <c r="KS948"/>
      <c r="KT948"/>
      <c r="KU948"/>
      <c r="KV948"/>
      <c r="KW948"/>
      <c r="KX948"/>
      <c r="KY948"/>
      <c r="KZ948"/>
      <c r="LA948"/>
      <c r="LB948"/>
      <c r="LC948"/>
      <c r="LD948"/>
      <c r="LE948"/>
      <c r="LF948"/>
      <c r="LG948"/>
      <c r="LH948"/>
    </row>
    <row r="949" spans="1:320" ht="14.25">
      <c r="A949"/>
      <c r="B949"/>
      <c r="C949"/>
      <c r="D949"/>
      <c r="E949"/>
      <c r="F949"/>
      <c r="G949"/>
      <c r="H949"/>
      <c r="I949"/>
      <c r="J949"/>
      <c r="K949"/>
      <c r="L949"/>
      <c r="M949"/>
      <c r="N949"/>
      <c r="O949"/>
      <c r="P949"/>
      <c r="Q949"/>
      <c r="R949"/>
      <c r="S949"/>
      <c r="T949"/>
      <c r="U949"/>
      <c r="V949"/>
      <c r="W949"/>
      <c r="X949"/>
      <c r="Y949"/>
      <c r="Z949"/>
      <c r="AA949"/>
      <c r="AB949"/>
      <c r="AC949"/>
      <c r="AD949"/>
      <c r="AE949"/>
      <c r="AF949"/>
      <c r="AG949"/>
      <c r="AH949"/>
      <c r="AI949"/>
      <c r="AJ949"/>
      <c r="AK949"/>
      <c r="AL949"/>
      <c r="AM949"/>
      <c r="AN949"/>
      <c r="AO949"/>
      <c r="AP949"/>
      <c r="AQ949"/>
      <c r="AR949"/>
      <c r="AS949"/>
      <c r="AT949"/>
      <c r="AU949"/>
      <c r="AV949"/>
      <c r="AW949"/>
      <c r="AX949"/>
      <c r="AY949"/>
      <c r="AZ949"/>
      <c r="BA949"/>
      <c r="BB949"/>
      <c r="BC949"/>
      <c r="BD949"/>
      <c r="BE949"/>
      <c r="BF949"/>
      <c r="BG949"/>
      <c r="BH949"/>
      <c r="BI949"/>
      <c r="BJ949"/>
      <c r="BK949"/>
      <c r="BL949"/>
      <c r="BM949"/>
      <c r="BN949"/>
      <c r="BO949"/>
      <c r="BP949"/>
      <c r="BQ949"/>
      <c r="BR949"/>
      <c r="BS949"/>
      <c r="BT949"/>
      <c r="BU949"/>
      <c r="BV949"/>
      <c r="BW949"/>
      <c r="BX949"/>
      <c r="BY949"/>
      <c r="BZ949"/>
      <c r="CA949"/>
      <c r="CB949"/>
      <c r="CC949"/>
      <c r="CD949"/>
      <c r="CE949"/>
      <c r="CF949"/>
      <c r="CG949"/>
      <c r="CH949"/>
      <c r="CI949"/>
      <c r="CJ949"/>
      <c r="CK949"/>
      <c r="CL949"/>
      <c r="CM949"/>
      <c r="CN949"/>
      <c r="CO949"/>
      <c r="CP949"/>
      <c r="CQ949"/>
      <c r="CR949"/>
      <c r="CS949"/>
      <c r="CT949"/>
      <c r="CU949"/>
      <c r="CV949"/>
      <c r="CW949"/>
      <c r="CX949"/>
      <c r="CY949"/>
      <c r="CZ949"/>
      <c r="DA949"/>
      <c r="DB949"/>
      <c r="DC949"/>
      <c r="DD949"/>
      <c r="DE949"/>
      <c r="DF949"/>
      <c r="DG949"/>
      <c r="DH949"/>
      <c r="DI949"/>
      <c r="DJ949"/>
      <c r="DK949"/>
      <c r="DL949"/>
      <c r="DM949"/>
      <c r="DN949"/>
      <c r="DO949"/>
      <c r="DP949"/>
      <c r="DQ949"/>
      <c r="DR949"/>
      <c r="DS949"/>
      <c r="DT949"/>
      <c r="DU949"/>
      <c r="DV949"/>
      <c r="DW949"/>
      <c r="DX949"/>
      <c r="DY949"/>
      <c r="DZ949"/>
      <c r="EA949"/>
      <c r="EB949"/>
      <c r="EC949"/>
      <c r="ED949"/>
      <c r="EE949"/>
      <c r="EF949"/>
      <c r="EG949"/>
      <c r="EH949"/>
      <c r="EI949"/>
      <c r="EJ949"/>
      <c r="EK949"/>
      <c r="EL949"/>
      <c r="EM949"/>
      <c r="EN949"/>
      <c r="EO949"/>
      <c r="EP949"/>
      <c r="EQ949"/>
      <c r="ER949"/>
      <c r="ES949"/>
      <c r="ET949"/>
      <c r="EU949"/>
      <c r="EV949"/>
      <c r="EW949"/>
      <c r="EX949"/>
      <c r="EY949"/>
      <c r="EZ949"/>
      <c r="FA949"/>
      <c r="FB949"/>
      <c r="FC949"/>
      <c r="FD949"/>
      <c r="FE949"/>
      <c r="FF949"/>
      <c r="FG949"/>
      <c r="FH949"/>
      <c r="FI949"/>
      <c r="FJ949"/>
      <c r="FK949"/>
      <c r="FL949"/>
      <c r="FM949"/>
      <c r="FN949"/>
      <c r="FO949"/>
      <c r="FP949"/>
      <c r="FQ949"/>
      <c r="FR949"/>
      <c r="FS949"/>
      <c r="FT949"/>
      <c r="FU949"/>
      <c r="FV949"/>
      <c r="FW949"/>
      <c r="FX949"/>
      <c r="FY949"/>
      <c r="FZ949"/>
      <c r="GA949"/>
      <c r="GB949"/>
      <c r="GC949"/>
      <c r="GD949"/>
      <c r="GE949"/>
      <c r="GF949"/>
      <c r="GG949"/>
      <c r="GH949"/>
      <c r="GI949"/>
      <c r="GJ949"/>
      <c r="GK949"/>
      <c r="GL949"/>
      <c r="GM949"/>
      <c r="GN949"/>
      <c r="GO949"/>
      <c r="GP949"/>
      <c r="GQ949"/>
      <c r="GR949"/>
      <c r="GS949"/>
      <c r="GT949"/>
      <c r="GU949"/>
      <c r="GV949"/>
      <c r="GW949"/>
      <c r="GX949"/>
      <c r="GY949"/>
      <c r="GZ949"/>
      <c r="HA949"/>
      <c r="HB949"/>
      <c r="HC949"/>
      <c r="HD949"/>
      <c r="HE949"/>
      <c r="HF949"/>
      <c r="HG949"/>
      <c r="HH949"/>
      <c r="HI949"/>
      <c r="HJ949"/>
      <c r="HK949"/>
      <c r="HL949"/>
      <c r="HM949"/>
      <c r="HN949"/>
      <c r="HO949"/>
      <c r="HP949"/>
      <c r="HQ949"/>
      <c r="HR949"/>
      <c r="HS949"/>
      <c r="HT949"/>
      <c r="HU949"/>
      <c r="HV949"/>
      <c r="HW949"/>
      <c r="HX949"/>
      <c r="HY949"/>
      <c r="HZ949"/>
      <c r="IA949"/>
      <c r="IB949"/>
      <c r="IC949"/>
      <c r="ID949"/>
      <c r="IE949"/>
      <c r="IF949"/>
      <c r="IG949"/>
      <c r="IH949"/>
      <c r="II949"/>
      <c r="IJ949"/>
      <c r="IK949"/>
      <c r="IL949"/>
      <c r="IM949"/>
      <c r="IN949"/>
      <c r="IO949"/>
      <c r="IP949"/>
      <c r="IQ949"/>
      <c r="IR949"/>
      <c r="IS949"/>
      <c r="IT949"/>
      <c r="IU949"/>
      <c r="IV949"/>
      <c r="IW949"/>
      <c r="IX949"/>
      <c r="IY949"/>
      <c r="IZ949"/>
      <c r="JA949"/>
      <c r="JB949"/>
      <c r="JC949"/>
      <c r="JD949"/>
      <c r="JE949"/>
      <c r="JF949"/>
      <c r="JG949"/>
      <c r="JH949"/>
      <c r="JI949"/>
      <c r="JJ949"/>
      <c r="JK949"/>
      <c r="JL949"/>
      <c r="JM949"/>
      <c r="JN949"/>
      <c r="JO949"/>
      <c r="JP949"/>
      <c r="JQ949"/>
      <c r="JR949"/>
      <c r="JS949"/>
      <c r="JT949"/>
      <c r="JU949"/>
      <c r="JV949"/>
      <c r="JW949"/>
      <c r="JX949"/>
      <c r="JY949"/>
      <c r="JZ949"/>
      <c r="KA949"/>
      <c r="KB949"/>
      <c r="KC949"/>
      <c r="KD949"/>
      <c r="KE949"/>
      <c r="KF949"/>
      <c r="KG949"/>
      <c r="KH949"/>
      <c r="KI949"/>
      <c r="KJ949"/>
      <c r="KK949"/>
      <c r="KL949"/>
      <c r="KM949"/>
      <c r="KN949"/>
      <c r="KO949"/>
      <c r="KP949"/>
      <c r="KQ949"/>
      <c r="KR949"/>
      <c r="KS949"/>
      <c r="KT949"/>
      <c r="KU949"/>
      <c r="KV949"/>
      <c r="KW949"/>
      <c r="KX949"/>
      <c r="KY949"/>
      <c r="KZ949"/>
      <c r="LA949"/>
      <c r="LB949"/>
      <c r="LC949"/>
      <c r="LD949"/>
      <c r="LE949"/>
      <c r="LF949"/>
      <c r="LG949"/>
      <c r="LH949"/>
    </row>
    <row r="950" spans="1:320" ht="14.25">
      <c r="A950"/>
      <c r="B950"/>
      <c r="C950"/>
      <c r="D950"/>
      <c r="E950"/>
      <c r="F950"/>
      <c r="G950"/>
      <c r="H950"/>
      <c r="I950"/>
      <c r="J950"/>
      <c r="K950"/>
      <c r="L950"/>
      <c r="M950"/>
      <c r="N950"/>
      <c r="O950"/>
      <c r="P950"/>
      <c r="Q950"/>
      <c r="R950"/>
      <c r="S950"/>
      <c r="T950"/>
      <c r="U950"/>
      <c r="V950"/>
      <c r="W950"/>
      <c r="X950"/>
      <c r="Y950"/>
      <c r="Z950"/>
      <c r="AA950"/>
      <c r="AB950"/>
      <c r="AC950"/>
      <c r="AD950"/>
      <c r="AE950"/>
      <c r="AF950"/>
      <c r="AG950"/>
      <c r="AH950"/>
      <c r="AI950"/>
      <c r="AJ950"/>
      <c r="AK950"/>
      <c r="AL950"/>
      <c r="AM950"/>
      <c r="AN950"/>
      <c r="AO950"/>
      <c r="AP950"/>
      <c r="AQ950"/>
      <c r="AR950"/>
      <c r="AS950"/>
      <c r="AT950"/>
      <c r="AU950"/>
      <c r="AV950"/>
      <c r="AW950"/>
      <c r="AX950"/>
      <c r="AY950"/>
      <c r="AZ950"/>
      <c r="BA950"/>
      <c r="BB950"/>
      <c r="BC950"/>
      <c r="BD950"/>
      <c r="BE950"/>
      <c r="BF950"/>
      <c r="BG950"/>
      <c r="BH950"/>
      <c r="BI950"/>
      <c r="BJ950"/>
      <c r="BK950"/>
      <c r="BL950"/>
      <c r="BM950"/>
      <c r="BN950"/>
      <c r="BO950"/>
      <c r="BP950"/>
      <c r="BQ950"/>
      <c r="BR950"/>
      <c r="BS950"/>
      <c r="BT950"/>
      <c r="BU950"/>
      <c r="BV950"/>
      <c r="BW950"/>
      <c r="BX950"/>
      <c r="BY950"/>
      <c r="BZ950"/>
      <c r="CA950"/>
      <c r="CB950"/>
      <c r="CC950"/>
      <c r="CD950"/>
      <c r="CE950"/>
      <c r="CF950"/>
      <c r="CG950"/>
      <c r="CH950"/>
      <c r="CI950"/>
      <c r="CJ950"/>
      <c r="CK950"/>
      <c r="CL950"/>
      <c r="CM950"/>
      <c r="CN950"/>
      <c r="CO950"/>
      <c r="CP950"/>
      <c r="CQ950"/>
      <c r="CR950"/>
      <c r="CS950"/>
      <c r="CT950"/>
      <c r="CU950"/>
      <c r="CV950"/>
      <c r="CW950"/>
      <c r="CX950"/>
      <c r="CY950"/>
      <c r="CZ950"/>
      <c r="DA950"/>
      <c r="DB950"/>
      <c r="DC950"/>
      <c r="DD950"/>
      <c r="DE950"/>
      <c r="DF950"/>
      <c r="DG950"/>
      <c r="DH950"/>
      <c r="DI950"/>
      <c r="DJ950"/>
      <c r="DK950"/>
      <c r="DL950"/>
      <c r="DM950"/>
      <c r="DN950"/>
      <c r="DO950"/>
      <c r="DP950"/>
      <c r="DQ950"/>
      <c r="DR950"/>
      <c r="DS950"/>
      <c r="DT950"/>
      <c r="DU950"/>
      <c r="DV950"/>
      <c r="DW950"/>
      <c r="DX950"/>
      <c r="DY950"/>
      <c r="DZ950"/>
      <c r="EA950"/>
      <c r="EB950"/>
      <c r="EC950"/>
      <c r="ED950"/>
      <c r="EE950"/>
      <c r="EF950"/>
      <c r="EG950"/>
      <c r="EH950"/>
      <c r="EI950"/>
      <c r="EJ950"/>
      <c r="EK950"/>
      <c r="EL950"/>
      <c r="EM950"/>
      <c r="EN950"/>
      <c r="EO950"/>
      <c r="EP950"/>
      <c r="EQ950"/>
      <c r="ER950"/>
      <c r="ES950"/>
      <c r="ET950"/>
      <c r="EU950"/>
      <c r="EV950"/>
      <c r="EW950"/>
      <c r="EX950"/>
      <c r="EY950"/>
      <c r="EZ950"/>
      <c r="FA950"/>
      <c r="FB950"/>
      <c r="FC950"/>
      <c r="FD950"/>
      <c r="FE950"/>
      <c r="FF950"/>
      <c r="FG950"/>
      <c r="FH950"/>
      <c r="FI950"/>
      <c r="FJ950"/>
      <c r="FK950"/>
      <c r="FL950"/>
      <c r="FM950"/>
      <c r="FN950"/>
      <c r="FO950"/>
      <c r="FP950"/>
      <c r="FQ950"/>
      <c r="FR950"/>
      <c r="FS950"/>
      <c r="FT950"/>
      <c r="FU950"/>
      <c r="FV950"/>
      <c r="FW950"/>
      <c r="FX950"/>
      <c r="FY950"/>
      <c r="FZ950"/>
      <c r="GA950"/>
      <c r="GB950"/>
      <c r="GC950"/>
      <c r="GD950"/>
      <c r="GE950"/>
      <c r="GF950"/>
      <c r="GG950"/>
      <c r="GH950"/>
      <c r="GI950"/>
      <c r="GJ950"/>
      <c r="GK950"/>
      <c r="GL950"/>
      <c r="GM950"/>
      <c r="GN950"/>
      <c r="GO950"/>
      <c r="GP950"/>
      <c r="GQ950"/>
      <c r="GR950"/>
      <c r="GS950"/>
      <c r="GT950"/>
      <c r="GU950"/>
      <c r="GV950"/>
      <c r="GW950"/>
      <c r="GX950"/>
      <c r="GY950"/>
      <c r="GZ950"/>
      <c r="HA950"/>
      <c r="HB950"/>
      <c r="HC950"/>
      <c r="HD950"/>
      <c r="HE950"/>
      <c r="HF950"/>
      <c r="HG950"/>
      <c r="HH950"/>
      <c r="HI950"/>
      <c r="HJ950"/>
      <c r="HK950"/>
      <c r="HL950"/>
      <c r="HM950"/>
      <c r="HN950"/>
      <c r="HO950"/>
      <c r="HP950"/>
      <c r="HQ950"/>
      <c r="HR950"/>
      <c r="HS950"/>
      <c r="HT950"/>
      <c r="HU950"/>
      <c r="HV950"/>
      <c r="HW950"/>
      <c r="HX950"/>
      <c r="HY950"/>
      <c r="HZ950"/>
      <c r="IA950"/>
      <c r="IB950"/>
      <c r="IC950"/>
      <c r="ID950"/>
      <c r="IE950"/>
      <c r="IF950"/>
      <c r="IG950"/>
      <c r="IH950"/>
      <c r="II950"/>
      <c r="IJ950"/>
      <c r="IK950"/>
      <c r="IL950"/>
      <c r="IM950"/>
      <c r="IN950"/>
      <c r="IO950"/>
      <c r="IP950"/>
      <c r="IQ950"/>
      <c r="IR950"/>
      <c r="IS950"/>
      <c r="IT950"/>
      <c r="IU950"/>
      <c r="IV950"/>
      <c r="IW950"/>
      <c r="IX950"/>
      <c r="IY950"/>
      <c r="IZ950"/>
      <c r="JA950"/>
      <c r="JB950"/>
      <c r="JC950"/>
      <c r="JD950"/>
      <c r="JE950"/>
      <c r="JF950"/>
      <c r="JG950"/>
      <c r="JH950"/>
      <c r="JI950"/>
      <c r="JJ950"/>
      <c r="JK950"/>
      <c r="JL950"/>
      <c r="JM950"/>
      <c r="JN950"/>
      <c r="JO950"/>
      <c r="JP950"/>
      <c r="JQ950"/>
      <c r="JR950"/>
      <c r="JS950"/>
      <c r="JT950"/>
      <c r="JU950"/>
      <c r="JV950"/>
      <c r="JW950"/>
      <c r="JX950"/>
      <c r="JY950"/>
      <c r="JZ950"/>
      <c r="KA950"/>
      <c r="KB950"/>
      <c r="KC950"/>
      <c r="KD950"/>
      <c r="KE950"/>
      <c r="KF950"/>
      <c r="KG950"/>
      <c r="KH950"/>
      <c r="KI950"/>
      <c r="KJ950"/>
      <c r="KK950"/>
      <c r="KL950"/>
      <c r="KM950"/>
      <c r="KN950"/>
      <c r="KO950"/>
      <c r="KP950"/>
      <c r="KQ950"/>
      <c r="KR950"/>
      <c r="KS950"/>
      <c r="KT950"/>
      <c r="KU950"/>
      <c r="KV950"/>
      <c r="KW950"/>
      <c r="KX950"/>
      <c r="KY950"/>
      <c r="KZ950"/>
      <c r="LA950"/>
      <c r="LB950"/>
      <c r="LC950"/>
      <c r="LD950"/>
      <c r="LE950"/>
      <c r="LF950"/>
      <c r="LG950"/>
      <c r="LH950"/>
    </row>
    <row r="951" spans="1:320" ht="14.25">
      <c r="A951"/>
      <c r="B951"/>
      <c r="C951"/>
      <c r="D951"/>
      <c r="E951"/>
      <c r="F951"/>
      <c r="G951"/>
      <c r="H951"/>
      <c r="I951"/>
      <c r="J951"/>
      <c r="K951"/>
      <c r="L951"/>
      <c r="M951"/>
      <c r="N951"/>
      <c r="O951"/>
      <c r="P951"/>
      <c r="Q951"/>
      <c r="R951"/>
      <c r="S951"/>
      <c r="T951"/>
      <c r="U951"/>
      <c r="V951"/>
      <c r="W951"/>
      <c r="X951"/>
      <c r="Y951"/>
      <c r="Z951"/>
      <c r="AA951"/>
      <c r="AB951"/>
      <c r="AC951"/>
      <c r="AD951"/>
      <c r="AE951"/>
      <c r="AF951"/>
      <c r="AG951"/>
      <c r="AH951"/>
      <c r="AI951"/>
      <c r="AJ951"/>
      <c r="AK951"/>
      <c r="AL951"/>
      <c r="AM951"/>
      <c r="AN951"/>
      <c r="AO951"/>
      <c r="AP951"/>
      <c r="AQ951"/>
      <c r="AR951"/>
      <c r="AS951"/>
      <c r="AT951"/>
      <c r="AU951"/>
      <c r="AV951"/>
      <c r="AW951"/>
      <c r="AX951"/>
      <c r="AY951"/>
      <c r="AZ951"/>
      <c r="BA951"/>
      <c r="BB951"/>
      <c r="BC951"/>
      <c r="BD951"/>
      <c r="BE951"/>
      <c r="BF951"/>
      <c r="BG951"/>
      <c r="BH951"/>
      <c r="BI951"/>
      <c r="BJ951"/>
      <c r="BK951"/>
      <c r="BL951"/>
      <c r="BM951"/>
      <c r="BN951"/>
      <c r="BO951"/>
      <c r="BP951"/>
      <c r="BQ951"/>
      <c r="BR951"/>
      <c r="BS951"/>
      <c r="BT951"/>
      <c r="BU951"/>
      <c r="BV951"/>
      <c r="BW951"/>
      <c r="BX951"/>
      <c r="BY951"/>
      <c r="BZ951"/>
      <c r="CA951"/>
      <c r="CB951"/>
      <c r="CC951"/>
      <c r="CD951"/>
      <c r="CE951"/>
      <c r="CF951"/>
      <c r="CG951"/>
      <c r="CH951"/>
      <c r="CI951"/>
      <c r="CJ951"/>
      <c r="CK951"/>
      <c r="CL951"/>
      <c r="CM951"/>
      <c r="CN951"/>
      <c r="CO951"/>
      <c r="CP951"/>
      <c r="CQ951"/>
      <c r="CR951"/>
      <c r="CS951"/>
      <c r="CT951"/>
      <c r="CU951"/>
      <c r="CV951"/>
      <c r="CW951"/>
      <c r="CX951"/>
      <c r="CY951"/>
      <c r="CZ951"/>
      <c r="DA951"/>
      <c r="DB951"/>
      <c r="DC951"/>
      <c r="DD951"/>
      <c r="DE951"/>
      <c r="DF951"/>
      <c r="DG951"/>
      <c r="DH951"/>
      <c r="DI951"/>
      <c r="DJ951"/>
      <c r="DK951"/>
      <c r="DL951"/>
      <c r="DM951"/>
      <c r="DN951"/>
      <c r="DO951"/>
      <c r="DP951"/>
      <c r="DQ951"/>
      <c r="DR951"/>
      <c r="DS951"/>
      <c r="DT951"/>
      <c r="DU951"/>
      <c r="DV951"/>
      <c r="DW951"/>
      <c r="DX951"/>
      <c r="DY951"/>
      <c r="DZ951"/>
      <c r="EA951"/>
      <c r="EB951"/>
      <c r="EC951"/>
      <c r="ED951"/>
      <c r="EE951"/>
      <c r="EF951"/>
      <c r="EG951"/>
      <c r="EH951"/>
      <c r="EI951"/>
      <c r="EJ951"/>
      <c r="EK951"/>
      <c r="EL951"/>
      <c r="EM951"/>
      <c r="EN951"/>
      <c r="EO951"/>
      <c r="EP951"/>
      <c r="EQ951"/>
      <c r="ER951"/>
      <c r="ES951"/>
      <c r="ET951"/>
      <c r="EU951"/>
      <c r="EV951"/>
      <c r="EW951"/>
      <c r="EX951"/>
      <c r="EY951"/>
      <c r="EZ951"/>
      <c r="FA951"/>
      <c r="FB951"/>
      <c r="FC951"/>
      <c r="FD951"/>
      <c r="FE951"/>
      <c r="FF951"/>
      <c r="FG951"/>
      <c r="FH951"/>
      <c r="FI951"/>
      <c r="FJ951"/>
      <c r="FK951"/>
      <c r="FL951"/>
      <c r="FM951"/>
      <c r="FN951"/>
      <c r="FO951"/>
      <c r="FP951"/>
      <c r="FQ951"/>
      <c r="FR951"/>
      <c r="FS951"/>
      <c r="FT951"/>
      <c r="FU951"/>
      <c r="FV951"/>
      <c r="FW951"/>
      <c r="FX951"/>
      <c r="FY951"/>
      <c r="FZ951"/>
      <c r="GA951"/>
      <c r="GB951"/>
      <c r="GC951"/>
      <c r="GD951"/>
      <c r="GE951"/>
      <c r="GF951"/>
      <c r="GG951"/>
      <c r="GH951"/>
      <c r="GI951"/>
      <c r="GJ951"/>
      <c r="GK951"/>
      <c r="GL951"/>
      <c r="GM951"/>
      <c r="GN951"/>
      <c r="GO951"/>
      <c r="GP951"/>
      <c r="GQ951"/>
      <c r="GR951"/>
      <c r="GS951"/>
      <c r="GT951"/>
      <c r="GU951"/>
      <c r="GV951"/>
      <c r="GW951"/>
      <c r="GX951"/>
      <c r="GY951"/>
      <c r="GZ951"/>
      <c r="HA951"/>
      <c r="HB951"/>
      <c r="HC951"/>
      <c r="HD951"/>
      <c r="HE951"/>
      <c r="HF951"/>
      <c r="HG951"/>
      <c r="HH951"/>
      <c r="HI951"/>
      <c r="HJ951"/>
      <c r="HK951"/>
      <c r="HL951"/>
      <c r="HM951"/>
      <c r="HN951"/>
      <c r="HO951"/>
      <c r="HP951"/>
      <c r="HQ951"/>
      <c r="HR951"/>
      <c r="HS951"/>
      <c r="HT951"/>
      <c r="HU951"/>
      <c r="HV951"/>
      <c r="HW951"/>
      <c r="HX951"/>
      <c r="HY951"/>
      <c r="HZ951"/>
      <c r="IA951"/>
      <c r="IB951"/>
      <c r="IC951"/>
      <c r="ID951"/>
      <c r="IE951"/>
      <c r="IF951"/>
      <c r="IG951"/>
      <c r="IH951"/>
      <c r="II951"/>
      <c r="IJ951"/>
      <c r="IK951"/>
      <c r="IL951"/>
      <c r="IM951"/>
      <c r="IN951"/>
      <c r="IO951"/>
      <c r="IP951"/>
      <c r="IQ951"/>
      <c r="IR951"/>
      <c r="IS951"/>
      <c r="IT951"/>
      <c r="IU951"/>
      <c r="IV951"/>
      <c r="IW951"/>
      <c r="IX951"/>
      <c r="IY951"/>
      <c r="IZ951"/>
      <c r="JA951"/>
      <c r="JB951"/>
      <c r="JC951"/>
      <c r="JD951"/>
      <c r="JE951"/>
      <c r="JF951"/>
      <c r="JG951"/>
      <c r="JH951"/>
      <c r="JI951"/>
      <c r="JJ951"/>
      <c r="JK951"/>
      <c r="JL951"/>
      <c r="JM951"/>
      <c r="JN951"/>
      <c r="JO951"/>
      <c r="JP951"/>
      <c r="JQ951"/>
      <c r="JR951"/>
      <c r="JS951"/>
      <c r="JT951"/>
      <c r="JU951"/>
      <c r="JV951"/>
      <c r="JW951"/>
      <c r="JX951"/>
      <c r="JY951"/>
      <c r="JZ951"/>
      <c r="KA951"/>
      <c r="KB951"/>
      <c r="KC951"/>
      <c r="KD951"/>
      <c r="KE951"/>
      <c r="KF951"/>
      <c r="KG951"/>
      <c r="KH951"/>
      <c r="KI951"/>
      <c r="KJ951"/>
      <c r="KK951"/>
      <c r="KL951"/>
      <c r="KM951"/>
      <c r="KN951"/>
      <c r="KO951"/>
      <c r="KP951"/>
      <c r="KQ951"/>
      <c r="KR951"/>
      <c r="KS951"/>
      <c r="KT951"/>
      <c r="KU951"/>
      <c r="KV951"/>
      <c r="KW951"/>
      <c r="KX951"/>
      <c r="KY951"/>
      <c r="KZ951"/>
      <c r="LA951"/>
      <c r="LB951"/>
      <c r="LC951"/>
      <c r="LD951"/>
      <c r="LE951"/>
      <c r="LF951"/>
      <c r="LG951"/>
      <c r="LH951"/>
    </row>
    <row r="952" spans="1:320" ht="14.25">
      <c r="A952"/>
      <c r="B952"/>
      <c r="C952"/>
      <c r="D952"/>
      <c r="E952"/>
      <c r="F952"/>
      <c r="G952"/>
      <c r="H952"/>
      <c r="I952"/>
      <c r="J952"/>
      <c r="K952"/>
      <c r="L952"/>
      <c r="M952"/>
      <c r="N952"/>
      <c r="O952"/>
      <c r="P952"/>
      <c r="Q952"/>
      <c r="R952"/>
      <c r="S952"/>
      <c r="T952"/>
      <c r="U952"/>
      <c r="V952"/>
      <c r="W952"/>
      <c r="X952"/>
      <c r="Y952"/>
      <c r="Z952"/>
      <c r="AA952"/>
      <c r="AB952"/>
      <c r="AC952"/>
      <c r="AD952"/>
      <c r="AE952"/>
      <c r="AF952"/>
      <c r="AG952"/>
      <c r="AH952"/>
      <c r="AI952"/>
      <c r="AJ952"/>
      <c r="AK952"/>
      <c r="AL952"/>
      <c r="AM952"/>
      <c r="AN952"/>
      <c r="AO952"/>
      <c r="AP952"/>
      <c r="AQ952"/>
      <c r="AR952"/>
      <c r="AS952"/>
      <c r="AT952"/>
      <c r="AU952"/>
      <c r="AV952"/>
      <c r="AW952"/>
      <c r="AX952"/>
      <c r="AY952"/>
      <c r="AZ952"/>
      <c r="BA952"/>
      <c r="BB952"/>
      <c r="BC952"/>
      <c r="BD952"/>
      <c r="BE952"/>
      <c r="BF952"/>
      <c r="BG952"/>
      <c r="BH952"/>
      <c r="BI952"/>
      <c r="BJ952"/>
      <c r="BK952"/>
      <c r="BL952"/>
      <c r="BM952"/>
      <c r="BN952"/>
      <c r="BO952"/>
      <c r="BP952"/>
      <c r="BQ952"/>
      <c r="BR952"/>
      <c r="BS952"/>
      <c r="BT952"/>
      <c r="BU952"/>
      <c r="BV952"/>
      <c r="BW952"/>
      <c r="BX952"/>
      <c r="BY952"/>
      <c r="BZ952"/>
      <c r="CA952"/>
      <c r="CB952"/>
      <c r="CC952"/>
      <c r="CD952"/>
      <c r="CE952"/>
      <c r="CF952"/>
      <c r="CG952"/>
      <c r="CH952"/>
      <c r="CI952"/>
      <c r="CJ952"/>
      <c r="CK952"/>
      <c r="CL952"/>
      <c r="CM952"/>
      <c r="CN952"/>
      <c r="CO952"/>
      <c r="CP952"/>
      <c r="CQ952"/>
      <c r="CR952"/>
      <c r="CS952"/>
      <c r="CT952"/>
      <c r="CU952"/>
      <c r="CV952"/>
      <c r="CW952"/>
      <c r="CX952"/>
      <c r="CY952"/>
      <c r="CZ952"/>
      <c r="DA952"/>
      <c r="DB952"/>
      <c r="DC952"/>
      <c r="DD952"/>
      <c r="DE952"/>
      <c r="DF952"/>
      <c r="DG952"/>
      <c r="DH952"/>
      <c r="DI952"/>
      <c r="DJ952"/>
      <c r="DK952"/>
      <c r="DL952"/>
      <c r="DM952"/>
      <c r="DN952"/>
      <c r="DO952"/>
      <c r="DP952"/>
      <c r="DQ952"/>
      <c r="DR952"/>
      <c r="DS952"/>
      <c r="DT952"/>
      <c r="DU952"/>
      <c r="DV952"/>
      <c r="DW952"/>
      <c r="DX952"/>
      <c r="DY952"/>
      <c r="DZ952"/>
      <c r="EA952"/>
      <c r="EB952"/>
      <c r="EC952"/>
      <c r="ED952"/>
      <c r="EE952"/>
      <c r="EF952"/>
      <c r="EG952"/>
      <c r="EH952"/>
      <c r="EI952"/>
      <c r="EJ952"/>
      <c r="EK952"/>
      <c r="EL952"/>
      <c r="EM952"/>
      <c r="EN952"/>
      <c r="EO952"/>
      <c r="EP952"/>
      <c r="EQ952"/>
      <c r="ER952"/>
      <c r="ES952"/>
      <c r="ET952"/>
      <c r="EU952"/>
      <c r="EV952"/>
      <c r="EW952"/>
      <c r="EX952"/>
      <c r="EY952"/>
      <c r="EZ952"/>
      <c r="FA952"/>
      <c r="FB952"/>
      <c r="FC952"/>
      <c r="FD952"/>
      <c r="FE952"/>
      <c r="FF952"/>
      <c r="FG952"/>
      <c r="FH952"/>
      <c r="FI952"/>
      <c r="FJ952"/>
      <c r="FK952"/>
      <c r="FL952"/>
      <c r="FM952"/>
      <c r="FN952"/>
      <c r="FO952"/>
      <c r="FP952"/>
      <c r="FQ952"/>
      <c r="FR952"/>
      <c r="FS952"/>
      <c r="FT952"/>
      <c r="FU952"/>
      <c r="FV952"/>
      <c r="FW952"/>
      <c r="FX952"/>
      <c r="FY952"/>
      <c r="FZ952"/>
      <c r="GA952"/>
      <c r="GB952"/>
      <c r="GC952"/>
      <c r="GD952"/>
      <c r="GE952"/>
      <c r="GF952"/>
      <c r="GG952"/>
      <c r="GH952"/>
      <c r="GI952"/>
      <c r="GJ952"/>
      <c r="GK952"/>
      <c r="GL952"/>
      <c r="GM952"/>
      <c r="GN952"/>
      <c r="GO952"/>
      <c r="GP952"/>
      <c r="GQ952"/>
      <c r="GR952"/>
      <c r="GS952"/>
      <c r="GT952"/>
      <c r="GU952"/>
      <c r="GV952"/>
      <c r="GW952"/>
      <c r="GX952"/>
      <c r="GY952"/>
      <c r="GZ952"/>
      <c r="HA952"/>
      <c r="HB952"/>
      <c r="HC952"/>
      <c r="HD952"/>
      <c r="HE952"/>
      <c r="HF952"/>
      <c r="HG952"/>
      <c r="HH952"/>
      <c r="HI952"/>
      <c r="HJ952"/>
      <c r="HK952"/>
      <c r="HL952"/>
      <c r="HM952"/>
      <c r="HN952"/>
      <c r="HO952"/>
      <c r="HP952"/>
      <c r="HQ952"/>
      <c r="HR952"/>
      <c r="HS952"/>
      <c r="HT952"/>
      <c r="HU952"/>
      <c r="HV952"/>
      <c r="HW952"/>
      <c r="HX952"/>
      <c r="HY952"/>
      <c r="HZ952"/>
      <c r="IA952"/>
      <c r="IB952"/>
      <c r="IC952"/>
      <c r="ID952"/>
      <c r="IE952"/>
      <c r="IF952"/>
      <c r="IG952"/>
      <c r="IH952"/>
      <c r="II952"/>
      <c r="IJ952"/>
      <c r="IK952"/>
      <c r="IL952"/>
      <c r="IM952"/>
      <c r="IN952"/>
      <c r="IO952"/>
      <c r="IP952"/>
      <c r="IQ952"/>
      <c r="IR952"/>
      <c r="IS952"/>
      <c r="IT952"/>
      <c r="IU952"/>
      <c r="IV952"/>
      <c r="IW952"/>
      <c r="IX952"/>
      <c r="IY952"/>
      <c r="IZ952"/>
      <c r="JA952"/>
      <c r="JB952"/>
      <c r="JC952"/>
      <c r="JD952"/>
      <c r="JE952"/>
      <c r="JF952"/>
      <c r="JG952"/>
      <c r="JH952"/>
      <c r="JI952"/>
      <c r="JJ952"/>
      <c r="JK952"/>
      <c r="JL952"/>
      <c r="JM952"/>
      <c r="JN952"/>
      <c r="JO952"/>
      <c r="JP952"/>
      <c r="JQ952"/>
      <c r="JR952"/>
      <c r="JS952"/>
      <c r="JT952"/>
      <c r="JU952"/>
      <c r="JV952"/>
      <c r="JW952"/>
      <c r="JX952"/>
      <c r="JY952"/>
      <c r="JZ952"/>
      <c r="KA952"/>
      <c r="KB952"/>
      <c r="KC952"/>
      <c r="KD952"/>
      <c r="KE952"/>
      <c r="KF952"/>
      <c r="KG952"/>
      <c r="KH952"/>
      <c r="KI952"/>
      <c r="KJ952"/>
      <c r="KK952"/>
      <c r="KL952"/>
      <c r="KM952"/>
      <c r="KN952"/>
      <c r="KO952"/>
      <c r="KP952"/>
      <c r="KQ952"/>
      <c r="KR952"/>
      <c r="KS952"/>
      <c r="KT952"/>
      <c r="KU952"/>
      <c r="KV952"/>
      <c r="KW952"/>
      <c r="KX952"/>
      <c r="KY952"/>
      <c r="KZ952"/>
      <c r="LA952"/>
      <c r="LB952"/>
      <c r="LC952"/>
      <c r="LD952"/>
      <c r="LE952"/>
      <c r="LF952"/>
      <c r="LG952"/>
      <c r="LH952"/>
    </row>
    <row r="953" spans="1:320" ht="14.25">
      <c r="A953"/>
      <c r="B953"/>
      <c r="C953"/>
      <c r="D953"/>
      <c r="E953"/>
      <c r="F953"/>
      <c r="G953"/>
      <c r="H953"/>
      <c r="I953"/>
      <c r="J953"/>
      <c r="K953"/>
      <c r="L953"/>
      <c r="M953"/>
      <c r="N953"/>
      <c r="O953"/>
      <c r="P953"/>
      <c r="Q953"/>
      <c r="R953"/>
      <c r="S953"/>
      <c r="T953"/>
      <c r="U953"/>
      <c r="V953"/>
      <c r="W953"/>
      <c r="X953"/>
      <c r="Y953"/>
      <c r="Z953"/>
      <c r="AA953"/>
      <c r="AB953"/>
      <c r="AC953"/>
      <c r="AD953"/>
      <c r="AE953"/>
      <c r="AF953"/>
      <c r="AG953"/>
      <c r="AH953"/>
      <c r="AI953"/>
      <c r="AJ953"/>
      <c r="AK953"/>
      <c r="AL953"/>
      <c r="AM953"/>
      <c r="AN953"/>
      <c r="AO953"/>
      <c r="AP953"/>
      <c r="AQ953"/>
      <c r="AR953"/>
      <c r="AS953"/>
      <c r="AT953"/>
      <c r="AU953"/>
      <c r="AV953"/>
      <c r="AW953"/>
      <c r="AX953"/>
      <c r="AY953"/>
      <c r="AZ953"/>
      <c r="BA953"/>
      <c r="BB953"/>
      <c r="BC953"/>
      <c r="BD953"/>
      <c r="BE953"/>
      <c r="BF953"/>
      <c r="BG953"/>
      <c r="BH953"/>
      <c r="BI953"/>
      <c r="BJ953"/>
      <c r="BK953"/>
      <c r="BL953"/>
      <c r="BM953"/>
      <c r="BN953"/>
      <c r="BO953"/>
      <c r="BP953"/>
      <c r="BQ953"/>
      <c r="BR953"/>
      <c r="BS953"/>
      <c r="BT953"/>
      <c r="BU953"/>
      <c r="BV953"/>
      <c r="BW953"/>
      <c r="BX953"/>
      <c r="BY953"/>
      <c r="BZ953"/>
      <c r="CA953"/>
      <c r="CB953"/>
      <c r="CC953"/>
      <c r="CD953"/>
      <c r="CE953"/>
      <c r="CF953"/>
      <c r="CG953"/>
      <c r="CH953"/>
      <c r="CI953"/>
      <c r="CJ953"/>
      <c r="CK953"/>
      <c r="CL953"/>
      <c r="CM953"/>
      <c r="CN953"/>
      <c r="CO953"/>
      <c r="CP953"/>
      <c r="CQ953"/>
      <c r="CR953"/>
      <c r="CS953"/>
      <c r="CT953"/>
      <c r="CU953"/>
      <c r="CV953"/>
      <c r="CW953"/>
      <c r="CX953"/>
      <c r="CY953"/>
      <c r="CZ953"/>
      <c r="DA953"/>
      <c r="DB953"/>
      <c r="DC953"/>
      <c r="DD953"/>
      <c r="DE953"/>
      <c r="DF953"/>
      <c r="DG953"/>
      <c r="DH953"/>
      <c r="DI953"/>
      <c r="DJ953"/>
      <c r="DK953"/>
      <c r="DL953"/>
      <c r="DM953"/>
      <c r="DN953"/>
      <c r="DO953"/>
      <c r="DP953"/>
      <c r="DQ953"/>
      <c r="DR953"/>
      <c r="DS953"/>
      <c r="DT953"/>
      <c r="DU953"/>
      <c r="DV953"/>
      <c r="DW953"/>
      <c r="DX953"/>
      <c r="DY953"/>
      <c r="DZ953"/>
      <c r="EA953"/>
      <c r="EB953"/>
      <c r="EC953"/>
      <c r="ED953"/>
      <c r="EE953"/>
      <c r="EF953"/>
      <c r="EG953"/>
      <c r="EH953"/>
      <c r="EI953"/>
      <c r="EJ953"/>
      <c r="EK953"/>
      <c r="EL953"/>
      <c r="EM953"/>
      <c r="EN953"/>
      <c r="EO953"/>
      <c r="EP953"/>
      <c r="EQ953"/>
      <c r="ER953"/>
      <c r="ES953"/>
      <c r="ET953"/>
      <c r="EU953"/>
      <c r="EV953"/>
      <c r="EW953"/>
      <c r="EX953"/>
      <c r="EY953"/>
      <c r="EZ953"/>
      <c r="FA953"/>
      <c r="FB953"/>
      <c r="FC953"/>
      <c r="FD953"/>
      <c r="FE953"/>
      <c r="FF953"/>
      <c r="FG953"/>
      <c r="FH953"/>
      <c r="FI953"/>
      <c r="FJ953"/>
      <c r="FK953"/>
      <c r="FL953"/>
      <c r="FM953"/>
      <c r="FN953"/>
      <c r="FO953"/>
      <c r="FP953"/>
      <c r="FQ953"/>
      <c r="FR953"/>
      <c r="FS953"/>
      <c r="FT953"/>
      <c r="FU953"/>
      <c r="FV953"/>
      <c r="FW953"/>
      <c r="FX953"/>
      <c r="FY953"/>
      <c r="FZ953"/>
      <c r="GA953"/>
      <c r="GB953"/>
      <c r="GC953"/>
      <c r="GD953"/>
      <c r="GE953"/>
      <c r="GF953"/>
      <c r="GG953"/>
      <c r="GH953"/>
      <c r="GI953"/>
      <c r="GJ953"/>
      <c r="GK953"/>
      <c r="GL953"/>
      <c r="GM953"/>
      <c r="GN953"/>
      <c r="GO953"/>
      <c r="GP953"/>
      <c r="GQ953"/>
      <c r="GR953"/>
      <c r="GS953"/>
      <c r="GT953"/>
      <c r="GU953"/>
      <c r="GV953"/>
      <c r="GW953"/>
      <c r="GX953"/>
      <c r="GY953"/>
      <c r="GZ953"/>
      <c r="HA953"/>
      <c r="HB953"/>
      <c r="HC953"/>
      <c r="HD953"/>
      <c r="HE953"/>
      <c r="HF953"/>
      <c r="HG953"/>
      <c r="HH953"/>
      <c r="HI953"/>
      <c r="HJ953"/>
      <c r="HK953"/>
      <c r="HL953"/>
      <c r="HM953"/>
      <c r="HN953"/>
      <c r="HO953"/>
      <c r="HP953"/>
      <c r="HQ953"/>
      <c r="HR953"/>
      <c r="HS953"/>
      <c r="HT953"/>
      <c r="HU953"/>
      <c r="HV953"/>
      <c r="HW953"/>
      <c r="HX953"/>
      <c r="HY953"/>
      <c r="HZ953"/>
      <c r="IA953"/>
      <c r="IB953"/>
      <c r="IC953"/>
      <c r="ID953"/>
      <c r="IE953"/>
      <c r="IF953"/>
      <c r="IG953"/>
      <c r="IH953"/>
      <c r="II953"/>
      <c r="IJ953"/>
      <c r="IK953"/>
      <c r="IL953"/>
      <c r="IM953"/>
      <c r="IN953"/>
      <c r="IO953"/>
      <c r="IP953"/>
      <c r="IQ953"/>
      <c r="IR953"/>
      <c r="IS953"/>
      <c r="IT953"/>
      <c r="IU953"/>
      <c r="IV953"/>
      <c r="IW953"/>
      <c r="IX953"/>
      <c r="IY953"/>
      <c r="IZ953"/>
      <c r="JA953"/>
      <c r="JB953"/>
      <c r="JC953"/>
      <c r="JD953"/>
      <c r="JE953"/>
      <c r="JF953"/>
      <c r="JG953"/>
      <c r="JH953"/>
      <c r="JI953"/>
      <c r="JJ953"/>
      <c r="JK953"/>
      <c r="JL953"/>
      <c r="JM953"/>
      <c r="JN953"/>
      <c r="JO953"/>
      <c r="JP953"/>
      <c r="JQ953"/>
      <c r="JR953"/>
      <c r="JS953"/>
      <c r="JT953"/>
      <c r="JU953"/>
      <c r="JV953"/>
      <c r="JW953"/>
      <c r="JX953"/>
      <c r="JY953"/>
      <c r="JZ953"/>
      <c r="KA953"/>
      <c r="KB953"/>
      <c r="KC953"/>
      <c r="KD953"/>
      <c r="KE953"/>
      <c r="KF953"/>
      <c r="KG953"/>
      <c r="KH953"/>
      <c r="KI953"/>
      <c r="KJ953"/>
      <c r="KK953"/>
      <c r="KL953"/>
      <c r="KM953"/>
      <c r="KN953"/>
      <c r="KO953"/>
      <c r="KP953"/>
      <c r="KQ953"/>
      <c r="KR953"/>
      <c r="KS953"/>
      <c r="KT953"/>
      <c r="KU953"/>
      <c r="KV953"/>
      <c r="KW953"/>
      <c r="KX953"/>
      <c r="KY953"/>
      <c r="KZ953"/>
      <c r="LA953"/>
      <c r="LB953"/>
      <c r="LC953"/>
      <c r="LD953"/>
      <c r="LE953"/>
      <c r="LF953"/>
      <c r="LG953"/>
      <c r="LH953"/>
    </row>
    <row r="954" spans="1:320" ht="14.25">
      <c r="A954"/>
      <c r="B954"/>
      <c r="C954"/>
      <c r="D954"/>
      <c r="E954"/>
      <c r="F954"/>
      <c r="G954"/>
      <c r="H954"/>
      <c r="I954"/>
      <c r="J954"/>
      <c r="K954"/>
      <c r="L954"/>
      <c r="M954"/>
      <c r="N954"/>
      <c r="O954"/>
      <c r="P954"/>
      <c r="Q954"/>
      <c r="R954"/>
      <c r="S954"/>
      <c r="T954"/>
      <c r="U954"/>
      <c r="V954"/>
      <c r="W954"/>
      <c r="X954"/>
      <c r="Y954"/>
      <c r="Z954"/>
      <c r="AA954"/>
      <c r="AB954"/>
      <c r="AC954"/>
      <c r="AD954"/>
      <c r="AE954"/>
      <c r="AF954"/>
      <c r="AG954"/>
      <c r="AH954"/>
      <c r="AI954"/>
      <c r="AJ954"/>
      <c r="AK954"/>
      <c r="AL954"/>
      <c r="AM954"/>
      <c r="AN954"/>
      <c r="AO954"/>
      <c r="AP954"/>
      <c r="AQ954"/>
      <c r="AR954"/>
      <c r="AS954"/>
      <c r="AT954"/>
      <c r="AU954"/>
      <c r="AV954"/>
      <c r="AW954"/>
      <c r="AX954"/>
      <c r="AY954"/>
      <c r="AZ954"/>
      <c r="BA954"/>
      <c r="BB954"/>
      <c r="BC954"/>
      <c r="BD954"/>
      <c r="BE954"/>
      <c r="BF954"/>
      <c r="BG954"/>
      <c r="BH954"/>
      <c r="BI954"/>
      <c r="BJ954"/>
      <c r="BK954"/>
      <c r="BL954"/>
      <c r="BM954"/>
      <c r="BN954"/>
      <c r="BO954"/>
      <c r="BP954"/>
      <c r="BQ954"/>
      <c r="BR954"/>
      <c r="BS954"/>
      <c r="BT954"/>
      <c r="BU954"/>
      <c r="BV954"/>
      <c r="BW954"/>
      <c r="BX954"/>
      <c r="BY954"/>
      <c r="BZ954"/>
      <c r="CA954"/>
      <c r="CB954"/>
      <c r="CC954"/>
      <c r="CD954"/>
      <c r="CE954"/>
      <c r="CF954"/>
      <c r="CG954"/>
      <c r="CH954"/>
      <c r="CI954"/>
      <c r="CJ954"/>
      <c r="CK954"/>
      <c r="CL954"/>
      <c r="CM954"/>
      <c r="CN954"/>
      <c r="CO954"/>
      <c r="CP954"/>
      <c r="CQ954"/>
      <c r="CR954"/>
      <c r="CS954"/>
      <c r="CT954"/>
      <c r="CU954"/>
      <c r="CV954"/>
      <c r="CW954"/>
      <c r="CX954"/>
      <c r="CY954"/>
      <c r="CZ954"/>
      <c r="DA954"/>
      <c r="DB954"/>
      <c r="DC954"/>
      <c r="DD954"/>
      <c r="DE954"/>
      <c r="DF954"/>
      <c r="DG954"/>
      <c r="DH954"/>
      <c r="DI954"/>
      <c r="DJ954"/>
      <c r="DK954"/>
      <c r="DL954"/>
      <c r="DM954"/>
      <c r="DN954"/>
      <c r="DO954"/>
      <c r="DP954"/>
      <c r="DQ954"/>
      <c r="DR954"/>
      <c r="DS954"/>
      <c r="DT954"/>
      <c r="DU954"/>
      <c r="DV954"/>
      <c r="DW954"/>
      <c r="DX954"/>
      <c r="DY954"/>
      <c r="DZ954"/>
      <c r="EA954"/>
      <c r="EB954"/>
      <c r="EC954"/>
      <c r="ED954"/>
      <c r="EE954"/>
      <c r="EF954"/>
      <c r="EG954"/>
      <c r="EH954"/>
      <c r="EI954"/>
      <c r="EJ954"/>
      <c r="EK954"/>
      <c r="EL954"/>
      <c r="EM954"/>
      <c r="EN954"/>
      <c r="EO954"/>
      <c r="EP954"/>
      <c r="EQ954"/>
      <c r="ER954"/>
      <c r="ES954"/>
      <c r="ET954"/>
      <c r="EU954"/>
      <c r="EV954"/>
      <c r="EW954"/>
      <c r="EX954"/>
      <c r="EY954"/>
      <c r="EZ954"/>
      <c r="FA954"/>
      <c r="FB954"/>
      <c r="FC954"/>
      <c r="FD954"/>
      <c r="FE954"/>
      <c r="FF954"/>
      <c r="FG954"/>
      <c r="FH954"/>
      <c r="FI954"/>
      <c r="FJ954"/>
      <c r="FK954"/>
      <c r="FL954"/>
      <c r="FM954"/>
      <c r="FN954"/>
      <c r="FO954"/>
      <c r="FP954"/>
      <c r="FQ954"/>
      <c r="FR954"/>
      <c r="FS954"/>
      <c r="FT954"/>
      <c r="FU954"/>
      <c r="FV954"/>
      <c r="FW954"/>
      <c r="FX954"/>
      <c r="FY954"/>
      <c r="FZ954"/>
      <c r="GA954"/>
      <c r="GB954"/>
      <c r="GC954"/>
      <c r="GD954"/>
      <c r="GE954"/>
      <c r="GF954"/>
      <c r="GG954"/>
      <c r="GH954"/>
      <c r="GI954"/>
      <c r="GJ954"/>
      <c r="GK954"/>
      <c r="GL954"/>
      <c r="GM954"/>
      <c r="GN954"/>
      <c r="GO954"/>
      <c r="GP954"/>
      <c r="GQ954"/>
      <c r="GR954"/>
      <c r="GS954"/>
      <c r="GT954"/>
      <c r="GU954"/>
      <c r="GV954"/>
      <c r="GW954"/>
      <c r="GX954"/>
      <c r="GY954"/>
      <c r="GZ954"/>
      <c r="HA954"/>
      <c r="HB954"/>
      <c r="HC954"/>
      <c r="HD954"/>
      <c r="HE954"/>
      <c r="HF954"/>
      <c r="HG954"/>
      <c r="HH954"/>
      <c r="HI954"/>
      <c r="HJ954"/>
      <c r="HK954"/>
      <c r="HL954"/>
      <c r="HM954"/>
      <c r="HN954"/>
      <c r="HO954"/>
      <c r="HP954"/>
      <c r="HQ954"/>
      <c r="HR954"/>
      <c r="HS954"/>
      <c r="HT954"/>
      <c r="HU954"/>
      <c r="HV954"/>
      <c r="HW954"/>
      <c r="HX954"/>
      <c r="HY954"/>
      <c r="HZ954"/>
      <c r="IA954"/>
      <c r="IB954"/>
      <c r="IC954"/>
      <c r="ID954"/>
      <c r="IE954"/>
      <c r="IF954"/>
      <c r="IG954"/>
      <c r="IH954"/>
      <c r="II954"/>
      <c r="IJ954"/>
      <c r="IK954"/>
      <c r="IL954"/>
      <c r="IM954"/>
      <c r="IN954"/>
      <c r="IO954"/>
      <c r="IP954"/>
      <c r="IQ954"/>
      <c r="IR954"/>
      <c r="IS954"/>
      <c r="IT954"/>
      <c r="IU954"/>
      <c r="IV954"/>
      <c r="IW954"/>
      <c r="IX954"/>
      <c r="IY954"/>
      <c r="IZ954"/>
      <c r="JA954"/>
      <c r="JB954"/>
      <c r="JC954"/>
      <c r="JD954"/>
      <c r="JE954"/>
      <c r="JF954"/>
      <c r="JG954"/>
      <c r="JH954"/>
      <c r="JI954"/>
      <c r="JJ954"/>
      <c r="JK954"/>
      <c r="JL954"/>
      <c r="JM954"/>
      <c r="JN954"/>
      <c r="JO954"/>
      <c r="JP954"/>
      <c r="JQ954"/>
      <c r="JR954"/>
      <c r="JS954"/>
      <c r="JT954"/>
      <c r="JU954"/>
      <c r="JV954"/>
      <c r="JW954"/>
      <c r="JX954"/>
      <c r="JY954"/>
      <c r="JZ954"/>
      <c r="KA954"/>
      <c r="KB954"/>
      <c r="KC954"/>
      <c r="KD954"/>
      <c r="KE954"/>
      <c r="KF954"/>
      <c r="KG954"/>
      <c r="KH954"/>
      <c r="KI954"/>
      <c r="KJ954"/>
      <c r="KK954"/>
      <c r="KL954"/>
      <c r="KM954"/>
      <c r="KN954"/>
      <c r="KO954"/>
      <c r="KP954"/>
      <c r="KQ954"/>
      <c r="KR954"/>
      <c r="KS954"/>
      <c r="KT954"/>
      <c r="KU954"/>
      <c r="KV954"/>
      <c r="KW954"/>
      <c r="KX954"/>
      <c r="KY954"/>
      <c r="KZ954"/>
      <c r="LA954"/>
      <c r="LB954"/>
      <c r="LC954"/>
      <c r="LD954"/>
      <c r="LE954"/>
      <c r="LF954"/>
      <c r="LG954"/>
      <c r="LH954"/>
    </row>
    <row r="955" spans="1:320" ht="14.25">
      <c r="A955"/>
      <c r="B955"/>
      <c r="C955"/>
      <c r="D955"/>
      <c r="E955"/>
      <c r="F955"/>
      <c r="G955"/>
      <c r="H955"/>
      <c r="I955"/>
      <c r="J955"/>
      <c r="K955"/>
      <c r="L955"/>
      <c r="M955"/>
      <c r="N955"/>
      <c r="O955"/>
      <c r="P955"/>
      <c r="Q955"/>
      <c r="R955"/>
      <c r="S955"/>
      <c r="T955"/>
      <c r="U955"/>
      <c r="V955"/>
      <c r="W955"/>
      <c r="X955"/>
      <c r="Y955"/>
      <c r="Z955"/>
      <c r="AA955"/>
      <c r="AB955"/>
      <c r="AC955"/>
      <c r="AD955"/>
      <c r="AE955"/>
      <c r="AF955"/>
      <c r="AG955"/>
      <c r="AH955"/>
      <c r="AI955"/>
      <c r="AJ955"/>
      <c r="AK955"/>
      <c r="AL955"/>
      <c r="AM955"/>
      <c r="AN955"/>
      <c r="AO955"/>
      <c r="AP955"/>
      <c r="AQ955"/>
      <c r="AR955"/>
      <c r="AS955"/>
      <c r="AT955"/>
      <c r="AU955"/>
      <c r="AV955"/>
      <c r="AW955"/>
      <c r="AX955"/>
      <c r="AY955"/>
      <c r="AZ955"/>
      <c r="BA955"/>
      <c r="BB955"/>
      <c r="BC955"/>
      <c r="BD955"/>
      <c r="BE955"/>
      <c r="BF955"/>
      <c r="BG955"/>
      <c r="BH955"/>
      <c r="BI955"/>
      <c r="BJ955"/>
      <c r="BK955"/>
      <c r="BL955"/>
      <c r="BM955"/>
      <c r="BN955"/>
      <c r="BO955"/>
      <c r="BP955"/>
      <c r="BQ955"/>
      <c r="BR955"/>
      <c r="BS955"/>
      <c r="BT955"/>
      <c r="BU955"/>
      <c r="BV955"/>
      <c r="BW955"/>
      <c r="BX955"/>
      <c r="BY955"/>
      <c r="BZ955"/>
      <c r="CA955"/>
      <c r="CB955"/>
      <c r="CC955"/>
      <c r="CD955"/>
      <c r="CE955"/>
      <c r="CF955"/>
      <c r="CG955"/>
      <c r="CH955"/>
      <c r="CI955"/>
      <c r="CJ955"/>
      <c r="CK955"/>
      <c r="CL955"/>
      <c r="CM955"/>
      <c r="CN955"/>
      <c r="CO955"/>
      <c r="CP955"/>
      <c r="CQ955"/>
      <c r="CR955"/>
      <c r="CS955"/>
      <c r="CT955"/>
      <c r="CU955"/>
      <c r="CV955"/>
      <c r="CW955"/>
      <c r="CX955"/>
      <c r="CY955"/>
      <c r="CZ955"/>
      <c r="DA955"/>
      <c r="DB955"/>
      <c r="DC955"/>
      <c r="DD955"/>
      <c r="DE955"/>
      <c r="DF955"/>
      <c r="DG955"/>
      <c r="DH955"/>
      <c r="DI955"/>
      <c r="DJ955"/>
      <c r="DK955"/>
      <c r="DL955"/>
      <c r="DM955"/>
      <c r="DN955"/>
      <c r="DO955"/>
      <c r="DP955"/>
      <c r="DQ955"/>
      <c r="DR955"/>
      <c r="DS955"/>
      <c r="DT955"/>
      <c r="DU955"/>
      <c r="DV955"/>
      <c r="DW955"/>
      <c r="DX955"/>
      <c r="DY955"/>
      <c r="DZ955"/>
      <c r="EA955"/>
      <c r="EB955"/>
      <c r="EC955"/>
      <c r="ED955"/>
      <c r="EE955"/>
      <c r="EF955"/>
      <c r="EG955"/>
      <c r="EH955"/>
      <c r="EI955"/>
      <c r="EJ955"/>
      <c r="EK955"/>
      <c r="EL955"/>
      <c r="EM955"/>
      <c r="EN955"/>
      <c r="EO955"/>
      <c r="EP955"/>
      <c r="EQ955"/>
      <c r="ER955"/>
      <c r="ES955"/>
      <c r="ET955"/>
      <c r="EU955"/>
      <c r="EV955"/>
      <c r="EW955"/>
      <c r="EX955"/>
      <c r="EY955"/>
      <c r="EZ955"/>
      <c r="FA955"/>
      <c r="FB955"/>
      <c r="FC955"/>
      <c r="FD955"/>
      <c r="FE955"/>
      <c r="FF955"/>
      <c r="FG955"/>
      <c r="FH955"/>
      <c r="FI955"/>
      <c r="FJ955"/>
      <c r="FK955"/>
      <c r="FL955"/>
      <c r="FM955"/>
      <c r="FN955"/>
      <c r="FO955"/>
      <c r="FP955"/>
      <c r="FQ955"/>
      <c r="FR955"/>
      <c r="FS955"/>
      <c r="FT955"/>
      <c r="FU955"/>
      <c r="FV955"/>
      <c r="FW955"/>
      <c r="FX955"/>
      <c r="FY955"/>
      <c r="FZ955"/>
      <c r="GA955"/>
      <c r="GB955"/>
      <c r="GC955"/>
      <c r="GD955"/>
      <c r="GE955"/>
      <c r="GF955"/>
      <c r="GG955"/>
      <c r="GH955"/>
      <c r="GI955"/>
      <c r="GJ955"/>
      <c r="GK955"/>
      <c r="GL955"/>
      <c r="GM955"/>
      <c r="GN955"/>
      <c r="GO955"/>
      <c r="GP955"/>
      <c r="GQ955"/>
      <c r="GR955"/>
      <c r="GS955"/>
      <c r="GT955"/>
      <c r="GU955"/>
      <c r="GV955"/>
      <c r="GW955"/>
      <c r="GX955"/>
      <c r="GY955"/>
      <c r="GZ955"/>
      <c r="HA955"/>
      <c r="HB955"/>
      <c r="HC955"/>
      <c r="HD955"/>
      <c r="HE955"/>
      <c r="HF955"/>
      <c r="HG955"/>
      <c r="HH955"/>
      <c r="HI955"/>
      <c r="HJ955"/>
      <c r="HK955"/>
      <c r="HL955"/>
      <c r="HM955"/>
      <c r="HN955"/>
      <c r="HO955"/>
      <c r="HP955"/>
      <c r="HQ955"/>
      <c r="HR955"/>
      <c r="HS955"/>
      <c r="HT955"/>
      <c r="HU955"/>
      <c r="HV955"/>
      <c r="HW955"/>
      <c r="HX955"/>
      <c r="HY955"/>
      <c r="HZ955"/>
      <c r="IA955"/>
      <c r="IB955"/>
      <c r="IC955"/>
      <c r="ID955"/>
      <c r="IE955"/>
      <c r="IF955"/>
      <c r="IG955"/>
      <c r="IH955"/>
      <c r="II955"/>
      <c r="IJ955"/>
      <c r="IK955"/>
      <c r="IL955"/>
      <c r="IM955"/>
      <c r="IN955"/>
      <c r="IO955"/>
      <c r="IP955"/>
      <c r="IQ955"/>
      <c r="IR955"/>
      <c r="IS955"/>
      <c r="IT955"/>
      <c r="IU955"/>
      <c r="IV955"/>
      <c r="IW955"/>
      <c r="IX955"/>
      <c r="IY955"/>
      <c r="IZ955"/>
      <c r="JA955"/>
      <c r="JB955"/>
      <c r="JC955"/>
      <c r="JD955"/>
      <c r="JE955"/>
      <c r="JF955"/>
      <c r="JG955"/>
      <c r="JH955"/>
      <c r="JI955"/>
      <c r="JJ955"/>
      <c r="JK955"/>
      <c r="JL955"/>
      <c r="JM955"/>
      <c r="JN955"/>
      <c r="JO955"/>
      <c r="JP955"/>
      <c r="JQ955"/>
      <c r="JR955"/>
      <c r="JS955"/>
      <c r="JT955"/>
      <c r="JU955"/>
      <c r="JV955"/>
      <c r="JW955"/>
      <c r="JX955"/>
      <c r="JY955"/>
      <c r="JZ955"/>
      <c r="KA955"/>
      <c r="KB955"/>
      <c r="KC955"/>
      <c r="KD955"/>
      <c r="KE955"/>
      <c r="KF955"/>
      <c r="KG955"/>
      <c r="KH955"/>
      <c r="KI955"/>
      <c r="KJ955"/>
      <c r="KK955"/>
      <c r="KL955"/>
      <c r="KM955"/>
      <c r="KN955"/>
      <c r="KO955"/>
      <c r="KP955"/>
      <c r="KQ955"/>
      <c r="KR955"/>
      <c r="KS955"/>
      <c r="KT955"/>
      <c r="KU955"/>
      <c r="KV955"/>
      <c r="KW955"/>
      <c r="KX955"/>
      <c r="KY955"/>
      <c r="KZ955"/>
      <c r="LA955"/>
      <c r="LB955"/>
      <c r="LC955"/>
      <c r="LD955"/>
      <c r="LE955"/>
      <c r="LF955"/>
      <c r="LG955"/>
      <c r="LH955"/>
    </row>
    <row r="956" spans="1:320" ht="14.25">
      <c r="A956"/>
      <c r="B956"/>
      <c r="C956"/>
      <c r="D956"/>
      <c r="E956"/>
      <c r="F956"/>
      <c r="G956"/>
      <c r="H956"/>
      <c r="I956"/>
      <c r="J956"/>
      <c r="K956"/>
      <c r="L956"/>
      <c r="M956"/>
      <c r="N956"/>
      <c r="O956"/>
      <c r="P956"/>
      <c r="Q956"/>
      <c r="R956"/>
      <c r="S956"/>
      <c r="T956"/>
      <c r="U956"/>
      <c r="V956"/>
      <c r="W956"/>
      <c r="X956"/>
      <c r="Y956"/>
      <c r="Z956"/>
      <c r="AA956"/>
      <c r="AB956"/>
      <c r="AC956"/>
      <c r="AD956"/>
      <c r="AE956"/>
      <c r="AF956"/>
      <c r="AG956"/>
      <c r="AH956"/>
      <c r="AI956"/>
      <c r="AJ956"/>
      <c r="AK956"/>
      <c r="AL956"/>
      <c r="AM956"/>
      <c r="AN956"/>
      <c r="AO956"/>
      <c r="AP956"/>
      <c r="AQ956"/>
      <c r="AR956"/>
      <c r="AS956"/>
      <c r="AT956"/>
      <c r="AU956"/>
      <c r="AV956"/>
      <c r="AW956"/>
      <c r="AX956"/>
      <c r="AY956"/>
      <c r="AZ956"/>
      <c r="BA956"/>
      <c r="BB956"/>
      <c r="BC956"/>
      <c r="BD956"/>
      <c r="BE956"/>
      <c r="BF956"/>
      <c r="BG956"/>
      <c r="BH956"/>
      <c r="BI956"/>
      <c r="BJ956"/>
      <c r="BK956"/>
      <c r="BL956"/>
      <c r="BM956"/>
      <c r="BN956"/>
      <c r="BO956"/>
      <c r="BP956"/>
      <c r="BQ956"/>
      <c r="BR956"/>
      <c r="BS956"/>
      <c r="BT956"/>
      <c r="BU956"/>
      <c r="BV956"/>
      <c r="BW956"/>
      <c r="BX956"/>
      <c r="BY956"/>
      <c r="BZ956"/>
      <c r="CA956"/>
      <c r="CB956"/>
      <c r="CC956"/>
      <c r="CD956"/>
      <c r="CE956"/>
      <c r="CF956"/>
      <c r="CG956"/>
      <c r="CH956"/>
      <c r="CI956"/>
      <c r="CJ956"/>
      <c r="CK956"/>
      <c r="CL956"/>
      <c r="CM956"/>
      <c r="CN956"/>
      <c r="CO956"/>
      <c r="CP956"/>
      <c r="CQ956"/>
      <c r="CR956"/>
      <c r="CS956"/>
      <c r="CT956"/>
      <c r="CU956"/>
      <c r="CV956"/>
      <c r="CW956"/>
      <c r="CX956"/>
      <c r="CY956"/>
      <c r="CZ956"/>
      <c r="DA956"/>
      <c r="DB956"/>
      <c r="DC956"/>
      <c r="DD956"/>
      <c r="DE956"/>
      <c r="DF956"/>
      <c r="DG956"/>
      <c r="DH956"/>
      <c r="DI956"/>
      <c r="DJ956"/>
      <c r="DK956"/>
      <c r="DL956"/>
      <c r="DM956"/>
      <c r="DN956"/>
      <c r="DO956"/>
      <c r="DP956"/>
      <c r="DQ956"/>
      <c r="DR956"/>
      <c r="DS956"/>
      <c r="DT956"/>
      <c r="DU956"/>
      <c r="DV956"/>
      <c r="DW956"/>
      <c r="DX956"/>
      <c r="DY956"/>
      <c r="DZ956"/>
      <c r="EA956"/>
      <c r="EB956"/>
      <c r="EC956"/>
      <c r="ED956"/>
      <c r="EE956"/>
      <c r="EF956"/>
      <c r="EG956"/>
      <c r="EH956"/>
      <c r="EI956"/>
      <c r="EJ956"/>
      <c r="EK956"/>
      <c r="EL956"/>
      <c r="EM956"/>
      <c r="EN956"/>
      <c r="EO956"/>
      <c r="EP956"/>
      <c r="EQ956"/>
      <c r="ER956"/>
      <c r="ES956"/>
      <c r="ET956"/>
      <c r="EU956"/>
      <c r="EV956"/>
      <c r="EW956"/>
      <c r="EX956"/>
      <c r="EY956"/>
      <c r="EZ956"/>
      <c r="FA956"/>
      <c r="FB956"/>
      <c r="FC956"/>
      <c r="FD956"/>
      <c r="FE956"/>
      <c r="FF956"/>
      <c r="FG956"/>
      <c r="FH956"/>
      <c r="FI956"/>
      <c r="FJ956"/>
      <c r="FK956"/>
      <c r="FL956"/>
      <c r="FM956"/>
      <c r="FN956"/>
      <c r="FO956"/>
      <c r="FP956"/>
      <c r="FQ956"/>
      <c r="FR956"/>
      <c r="FS956"/>
      <c r="FT956"/>
      <c r="FU956"/>
      <c r="FV956"/>
      <c r="FW956"/>
      <c r="FX956"/>
      <c r="FY956"/>
      <c r="FZ956"/>
      <c r="GA956"/>
      <c r="GB956"/>
      <c r="GC956"/>
      <c r="GD956"/>
      <c r="GE956"/>
      <c r="GF956"/>
      <c r="GG956"/>
      <c r="GH956"/>
      <c r="GI956"/>
      <c r="GJ956"/>
      <c r="GK956"/>
      <c r="GL956"/>
      <c r="GM956"/>
      <c r="GN956"/>
      <c r="GO956"/>
      <c r="GP956"/>
      <c r="GQ956"/>
      <c r="GR956"/>
      <c r="GS956"/>
      <c r="GT956"/>
      <c r="GU956"/>
      <c r="GV956"/>
      <c r="GW956"/>
      <c r="GX956"/>
      <c r="GY956"/>
      <c r="GZ956"/>
      <c r="HA956"/>
      <c r="HB956"/>
      <c r="HC956"/>
      <c r="HD956"/>
      <c r="HE956"/>
      <c r="HF956"/>
      <c r="HG956"/>
      <c r="HH956"/>
      <c r="HI956"/>
      <c r="HJ956"/>
      <c r="HK956"/>
      <c r="HL956"/>
      <c r="HM956"/>
      <c r="HN956"/>
      <c r="HO956"/>
      <c r="HP956"/>
      <c r="HQ956"/>
      <c r="HR956"/>
      <c r="HS956"/>
      <c r="HT956"/>
      <c r="HU956"/>
      <c r="HV956"/>
      <c r="HW956"/>
      <c r="HX956"/>
      <c r="HY956"/>
      <c r="HZ956"/>
      <c r="IA956"/>
      <c r="IB956"/>
      <c r="IC956"/>
      <c r="ID956"/>
      <c r="IE956"/>
      <c r="IF956"/>
      <c r="IG956"/>
      <c r="IH956"/>
      <c r="II956"/>
      <c r="IJ956"/>
      <c r="IK956"/>
      <c r="IL956"/>
      <c r="IM956"/>
      <c r="IN956"/>
      <c r="IO956"/>
      <c r="IP956"/>
      <c r="IQ956"/>
      <c r="IR956"/>
      <c r="IS956"/>
      <c r="IT956"/>
      <c r="IU956"/>
      <c r="IV956"/>
      <c r="IW956"/>
      <c r="IX956"/>
      <c r="IY956"/>
      <c r="IZ956"/>
      <c r="JA956"/>
      <c r="JB956"/>
      <c r="JC956"/>
      <c r="JD956"/>
      <c r="JE956"/>
      <c r="JF956"/>
      <c r="JG956"/>
      <c r="JH956"/>
      <c r="JI956"/>
      <c r="JJ956"/>
      <c r="JK956"/>
      <c r="JL956"/>
      <c r="JM956"/>
      <c r="JN956"/>
      <c r="JO956"/>
      <c r="JP956"/>
      <c r="JQ956"/>
      <c r="JR956"/>
      <c r="JS956"/>
      <c r="JT956"/>
      <c r="JU956"/>
      <c r="JV956"/>
      <c r="JW956"/>
      <c r="JX956"/>
      <c r="JY956"/>
      <c r="JZ956"/>
      <c r="KA956"/>
      <c r="KB956"/>
      <c r="KC956"/>
      <c r="KD956"/>
      <c r="KE956"/>
      <c r="KF956"/>
      <c r="KG956"/>
      <c r="KH956"/>
      <c r="KI956"/>
      <c r="KJ956"/>
      <c r="KK956"/>
      <c r="KL956"/>
      <c r="KM956"/>
      <c r="KN956"/>
      <c r="KO956"/>
      <c r="KP956"/>
      <c r="KQ956"/>
      <c r="KR956"/>
      <c r="KS956"/>
      <c r="KT956"/>
      <c r="KU956"/>
      <c r="KV956"/>
      <c r="KW956"/>
      <c r="KX956"/>
      <c r="KY956"/>
      <c r="KZ956"/>
      <c r="LA956"/>
      <c r="LB956"/>
      <c r="LC956"/>
      <c r="LD956"/>
      <c r="LE956"/>
      <c r="LF956"/>
      <c r="LG956"/>
      <c r="LH956"/>
    </row>
    <row r="957" spans="1:320" ht="14.25">
      <c r="A957"/>
      <c r="B957"/>
      <c r="C957"/>
      <c r="D957"/>
      <c r="E957"/>
      <c r="F957"/>
      <c r="G957"/>
      <c r="H957"/>
      <c r="I957"/>
      <c r="J957"/>
      <c r="K957"/>
      <c r="L957"/>
      <c r="M957"/>
      <c r="N957"/>
      <c r="O957"/>
      <c r="P957"/>
      <c r="Q957"/>
      <c r="R957"/>
      <c r="S957"/>
      <c r="T957"/>
      <c r="U957"/>
      <c r="V957"/>
      <c r="W957"/>
      <c r="X957"/>
      <c r="Y957"/>
      <c r="Z957"/>
      <c r="AA957"/>
      <c r="AB957"/>
      <c r="AC957"/>
      <c r="AD957"/>
      <c r="AE957"/>
      <c r="AF957"/>
      <c r="AG957"/>
      <c r="AH957"/>
      <c r="AI957"/>
      <c r="AJ957"/>
      <c r="AK957"/>
      <c r="AL957"/>
      <c r="AM957"/>
      <c r="AN957"/>
      <c r="AO957"/>
      <c r="AP957"/>
      <c r="AQ957"/>
      <c r="AR957"/>
      <c r="AS957"/>
      <c r="AT957"/>
      <c r="AU957"/>
      <c r="AV957"/>
      <c r="AW957"/>
      <c r="AX957"/>
      <c r="AY957"/>
      <c r="AZ957"/>
      <c r="BA957"/>
      <c r="BB957"/>
      <c r="BC957"/>
      <c r="BD957"/>
      <c r="BE957"/>
      <c r="BF957"/>
      <c r="BG957"/>
      <c r="BH957"/>
      <c r="BI957"/>
      <c r="BJ957"/>
      <c r="BK957"/>
      <c r="BL957"/>
      <c r="BM957"/>
      <c r="BN957"/>
      <c r="BO957"/>
      <c r="BP957"/>
      <c r="BQ957"/>
      <c r="BR957"/>
      <c r="BS957"/>
      <c r="BT957"/>
      <c r="BU957"/>
      <c r="BV957"/>
      <c r="BW957"/>
      <c r="BX957"/>
      <c r="BY957"/>
      <c r="BZ957"/>
      <c r="CA957"/>
      <c r="CB957"/>
      <c r="CC957"/>
      <c r="CD957"/>
      <c r="CE957"/>
      <c r="CF957"/>
      <c r="CG957"/>
      <c r="CH957"/>
      <c r="CI957"/>
      <c r="CJ957"/>
      <c r="CK957"/>
      <c r="CL957"/>
      <c r="CM957"/>
      <c r="CN957"/>
      <c r="CO957"/>
      <c r="CP957"/>
      <c r="CQ957"/>
      <c r="CR957"/>
      <c r="CS957"/>
      <c r="CT957"/>
      <c r="CU957"/>
      <c r="CV957"/>
      <c r="CW957"/>
      <c r="CX957"/>
      <c r="CY957"/>
      <c r="CZ957"/>
      <c r="DA957"/>
      <c r="DB957"/>
      <c r="DC957"/>
      <c r="DD957"/>
      <c r="DE957"/>
      <c r="DF957"/>
      <c r="DG957"/>
      <c r="DH957"/>
      <c r="DI957"/>
      <c r="DJ957"/>
      <c r="DK957"/>
      <c r="DL957"/>
      <c r="DM957"/>
      <c r="DN957"/>
      <c r="DO957"/>
      <c r="DP957"/>
      <c r="DQ957"/>
      <c r="DR957"/>
      <c r="DS957"/>
      <c r="DT957"/>
      <c r="DU957"/>
      <c r="DV957"/>
      <c r="DW957"/>
      <c r="DX957"/>
      <c r="DY957"/>
      <c r="DZ957"/>
      <c r="EA957"/>
      <c r="EB957"/>
      <c r="EC957"/>
      <c r="ED957"/>
      <c r="EE957"/>
      <c r="EF957"/>
      <c r="EG957"/>
      <c r="EH957"/>
      <c r="EI957"/>
      <c r="EJ957"/>
      <c r="EK957"/>
      <c r="EL957"/>
      <c r="EM957"/>
      <c r="EN957"/>
      <c r="EO957"/>
      <c r="EP957"/>
      <c r="EQ957"/>
      <c r="ER957"/>
      <c r="ES957"/>
      <c r="ET957"/>
      <c r="EU957"/>
      <c r="EV957"/>
      <c r="EW957"/>
      <c r="EX957"/>
      <c r="EY957"/>
      <c r="EZ957"/>
      <c r="FA957"/>
      <c r="FB957"/>
      <c r="FC957"/>
      <c r="FD957"/>
      <c r="FE957"/>
      <c r="FF957"/>
      <c r="FG957"/>
      <c r="FH957"/>
      <c r="FI957"/>
      <c r="FJ957"/>
      <c r="FK957"/>
      <c r="FL957"/>
      <c r="FM957"/>
      <c r="FN957"/>
      <c r="FO957"/>
      <c r="FP957"/>
      <c r="FQ957"/>
      <c r="FR957"/>
      <c r="FS957"/>
      <c r="FT957"/>
      <c r="FU957"/>
      <c r="FV957"/>
      <c r="FW957"/>
      <c r="FX957"/>
      <c r="FY957"/>
      <c r="FZ957"/>
      <c r="GA957"/>
      <c r="GB957"/>
      <c r="GC957"/>
      <c r="GD957"/>
      <c r="GE957"/>
      <c r="GF957"/>
      <c r="GG957"/>
      <c r="GH957"/>
      <c r="GI957"/>
      <c r="GJ957"/>
      <c r="GK957"/>
      <c r="GL957"/>
      <c r="GM957"/>
      <c r="GN957"/>
      <c r="GO957"/>
      <c r="GP957"/>
      <c r="GQ957"/>
      <c r="GR957"/>
      <c r="GS957"/>
      <c r="GT957"/>
      <c r="GU957"/>
      <c r="GV957"/>
      <c r="GW957"/>
      <c r="GX957"/>
      <c r="GY957"/>
      <c r="GZ957"/>
      <c r="HA957"/>
      <c r="HB957"/>
      <c r="HC957"/>
      <c r="HD957"/>
      <c r="HE957"/>
      <c r="HF957"/>
      <c r="HG957"/>
      <c r="HH957"/>
      <c r="HI957"/>
      <c r="HJ957"/>
      <c r="HK957"/>
      <c r="HL957"/>
      <c r="HM957"/>
      <c r="HN957"/>
      <c r="HO957"/>
      <c r="HP957"/>
      <c r="HQ957"/>
      <c r="HR957"/>
      <c r="HS957"/>
      <c r="HT957"/>
      <c r="HU957"/>
      <c r="HV957"/>
      <c r="HW957"/>
      <c r="HX957"/>
      <c r="HY957"/>
      <c r="HZ957"/>
      <c r="IA957"/>
      <c r="IB957"/>
      <c r="IC957"/>
      <c r="ID957"/>
      <c r="IE957"/>
      <c r="IF957"/>
      <c r="IG957"/>
      <c r="IH957"/>
      <c r="II957"/>
      <c r="IJ957"/>
      <c r="IK957"/>
      <c r="IL957"/>
      <c r="IM957"/>
      <c r="IN957"/>
      <c r="IO957"/>
      <c r="IP957"/>
      <c r="IQ957"/>
      <c r="IR957"/>
      <c r="IS957"/>
      <c r="IT957"/>
      <c r="IU957"/>
      <c r="IV957"/>
      <c r="IW957"/>
      <c r="IX957"/>
      <c r="IY957"/>
      <c r="IZ957"/>
      <c r="JA957"/>
      <c r="JB957"/>
      <c r="JC957"/>
      <c r="JD957"/>
      <c r="JE957"/>
      <c r="JF957"/>
      <c r="JG957"/>
      <c r="JH957"/>
      <c r="JI957"/>
      <c r="JJ957"/>
      <c r="JK957"/>
      <c r="JL957"/>
      <c r="JM957"/>
      <c r="JN957"/>
      <c r="JO957"/>
      <c r="JP957"/>
      <c r="JQ957"/>
      <c r="JR957"/>
      <c r="JS957"/>
      <c r="JT957"/>
      <c r="JU957"/>
      <c r="JV957"/>
      <c r="JW957"/>
      <c r="JX957"/>
      <c r="JY957"/>
      <c r="JZ957"/>
      <c r="KA957"/>
      <c r="KB957"/>
      <c r="KC957"/>
      <c r="KD957"/>
      <c r="KE957"/>
      <c r="KF957"/>
      <c r="KG957"/>
      <c r="KH957"/>
      <c r="KI957"/>
      <c r="KJ957"/>
      <c r="KK957"/>
      <c r="KL957"/>
      <c r="KM957"/>
      <c r="KN957"/>
      <c r="KO957"/>
      <c r="KP957"/>
      <c r="KQ957"/>
      <c r="KR957"/>
      <c r="KS957"/>
      <c r="KT957"/>
      <c r="KU957"/>
      <c r="KV957"/>
      <c r="KW957"/>
      <c r="KX957"/>
      <c r="KY957"/>
      <c r="KZ957"/>
      <c r="LA957"/>
      <c r="LB957"/>
      <c r="LC957"/>
      <c r="LD957"/>
      <c r="LE957"/>
      <c r="LF957"/>
      <c r="LG957"/>
      <c r="LH957"/>
    </row>
    <row r="958" spans="1:320" ht="14.25">
      <c r="A958"/>
      <c r="B958"/>
      <c r="C958"/>
      <c r="D958"/>
      <c r="E958"/>
      <c r="F958"/>
      <c r="G958"/>
      <c r="H958"/>
      <c r="I958"/>
      <c r="J958"/>
      <c r="K958"/>
      <c r="L958"/>
      <c r="M958"/>
      <c r="N958"/>
      <c r="O958"/>
      <c r="P958"/>
      <c r="Q958"/>
      <c r="R958"/>
      <c r="S958"/>
      <c r="T958"/>
      <c r="U958"/>
      <c r="V958"/>
      <c r="W958"/>
      <c r="X958"/>
      <c r="Y958"/>
      <c r="Z958"/>
      <c r="AA958"/>
      <c r="AB958"/>
      <c r="AC958"/>
      <c r="AD958"/>
      <c r="AE958"/>
      <c r="AF958"/>
      <c r="AG958"/>
      <c r="AH958"/>
      <c r="AI958"/>
      <c r="AJ958"/>
      <c r="AK958"/>
      <c r="AL958"/>
      <c r="AM958"/>
      <c r="AN958"/>
      <c r="AO958"/>
      <c r="AP958"/>
      <c r="AQ958"/>
      <c r="AR958"/>
      <c r="AS958"/>
      <c r="AT958"/>
      <c r="AU958"/>
      <c r="AV958"/>
      <c r="AW958"/>
      <c r="AX958"/>
      <c r="AY958"/>
      <c r="AZ958"/>
      <c r="BA958"/>
      <c r="BB958"/>
      <c r="BC958"/>
      <c r="BD958"/>
      <c r="BE958"/>
      <c r="BF958"/>
      <c r="BG958"/>
      <c r="BH958"/>
      <c r="BI958"/>
      <c r="BJ958"/>
      <c r="BK958"/>
      <c r="BL958"/>
      <c r="BM958"/>
      <c r="BN958"/>
      <c r="BO958"/>
      <c r="BP958"/>
      <c r="BQ958"/>
      <c r="BR958"/>
      <c r="BS958"/>
      <c r="BT958"/>
      <c r="BU958"/>
      <c r="BV958"/>
      <c r="BW958"/>
      <c r="BX958"/>
      <c r="BY958"/>
      <c r="BZ958"/>
      <c r="CA958"/>
      <c r="CB958"/>
      <c r="CC958"/>
      <c r="CD958"/>
      <c r="CE958"/>
      <c r="CF958"/>
      <c r="CG958"/>
      <c r="CH958"/>
      <c r="CI958"/>
      <c r="CJ958"/>
      <c r="CK958"/>
      <c r="CL958"/>
      <c r="CM958"/>
      <c r="CN958"/>
      <c r="CO958"/>
      <c r="CP958"/>
      <c r="CQ958"/>
      <c r="CR958"/>
      <c r="CS958"/>
      <c r="CT958"/>
      <c r="CU958"/>
      <c r="CV958"/>
      <c r="CW958"/>
      <c r="CX958"/>
      <c r="CY958"/>
      <c r="CZ958"/>
      <c r="DA958"/>
      <c r="DB958"/>
      <c r="DC958"/>
      <c r="DD958"/>
      <c r="DE958"/>
      <c r="DF958"/>
      <c r="DG958"/>
      <c r="DH958"/>
      <c r="DI958"/>
      <c r="DJ958"/>
      <c r="DK958"/>
      <c r="DL958"/>
      <c r="DM958"/>
      <c r="DN958"/>
      <c r="DO958"/>
      <c r="DP958"/>
      <c r="DQ958"/>
      <c r="DR958"/>
      <c r="DS958"/>
      <c r="DT958"/>
      <c r="DU958"/>
      <c r="DV958"/>
      <c r="DW958"/>
      <c r="DX958"/>
      <c r="DY958"/>
      <c r="DZ958"/>
      <c r="EA958"/>
      <c r="EB958"/>
      <c r="EC958"/>
      <c r="ED958"/>
      <c r="EE958"/>
      <c r="EF958"/>
      <c r="EG958"/>
      <c r="EH958"/>
      <c r="EI958"/>
      <c r="EJ958"/>
      <c r="EK958"/>
      <c r="EL958"/>
      <c r="EM958"/>
      <c r="EN958"/>
      <c r="EO958"/>
      <c r="EP958"/>
      <c r="EQ958"/>
      <c r="ER958"/>
      <c r="ES958"/>
      <c r="ET958"/>
      <c r="EU958"/>
      <c r="EV958"/>
      <c r="EW958"/>
      <c r="EX958"/>
      <c r="EY958"/>
      <c r="EZ958"/>
      <c r="FA958"/>
      <c r="FB958"/>
      <c r="FC958"/>
      <c r="FD958"/>
      <c r="FE958"/>
      <c r="FF958"/>
      <c r="FG958"/>
      <c r="FH958"/>
      <c r="FI958"/>
      <c r="FJ958"/>
      <c r="FK958"/>
      <c r="FL958"/>
      <c r="FM958"/>
      <c r="FN958"/>
      <c r="FO958"/>
      <c r="FP958"/>
      <c r="FQ958"/>
      <c r="FR958"/>
      <c r="FS958"/>
      <c r="FT958"/>
      <c r="FU958"/>
      <c r="FV958"/>
      <c r="FW958"/>
      <c r="FX958"/>
      <c r="FY958"/>
      <c r="FZ958"/>
      <c r="GA958"/>
      <c r="GB958"/>
      <c r="GC958"/>
      <c r="GD958"/>
      <c r="GE958"/>
      <c r="GF958"/>
      <c r="GG958"/>
      <c r="GH958"/>
      <c r="GI958"/>
      <c r="GJ958"/>
      <c r="GK958"/>
      <c r="GL958"/>
      <c r="GM958"/>
      <c r="GN958"/>
      <c r="GO958"/>
      <c r="GP958"/>
      <c r="GQ958"/>
      <c r="GR958"/>
      <c r="GS958"/>
      <c r="GT958"/>
      <c r="GU958"/>
      <c r="GV958"/>
      <c r="GW958"/>
      <c r="GX958"/>
      <c r="GY958"/>
      <c r="GZ958"/>
      <c r="HA958"/>
      <c r="HB958"/>
      <c r="HC958"/>
      <c r="HD958"/>
      <c r="HE958"/>
      <c r="HF958"/>
      <c r="HG958"/>
      <c r="HH958"/>
      <c r="HI958"/>
      <c r="HJ958"/>
      <c r="HK958"/>
      <c r="HL958"/>
      <c r="HM958"/>
      <c r="HN958"/>
      <c r="HO958"/>
      <c r="HP958"/>
      <c r="HQ958"/>
      <c r="HR958"/>
      <c r="HS958"/>
      <c r="HT958"/>
      <c r="HU958"/>
      <c r="HV958"/>
      <c r="HW958"/>
      <c r="HX958"/>
      <c r="HY958"/>
      <c r="HZ958"/>
      <c r="IA958"/>
      <c r="IB958"/>
      <c r="IC958"/>
      <c r="ID958"/>
      <c r="IE958"/>
      <c r="IF958"/>
      <c r="IG958"/>
      <c r="IH958"/>
      <c r="II958"/>
      <c r="IJ958"/>
      <c r="IK958"/>
      <c r="IL958"/>
      <c r="IM958"/>
      <c r="IN958"/>
      <c r="IO958"/>
      <c r="IP958"/>
      <c r="IQ958"/>
      <c r="IR958"/>
      <c r="IS958"/>
      <c r="IT958"/>
      <c r="IU958"/>
      <c r="IV958"/>
      <c r="IW958"/>
      <c r="IX958"/>
      <c r="IY958"/>
      <c r="IZ958"/>
      <c r="JA958"/>
      <c r="JB958"/>
      <c r="JC958"/>
      <c r="JD958"/>
      <c r="JE958"/>
      <c r="JF958"/>
      <c r="JG958"/>
      <c r="JH958"/>
      <c r="JI958"/>
      <c r="JJ958"/>
      <c r="JK958"/>
      <c r="JL958"/>
      <c r="JM958"/>
      <c r="JN958"/>
      <c r="JO958"/>
      <c r="JP958"/>
      <c r="JQ958"/>
      <c r="JR958"/>
      <c r="JS958"/>
      <c r="JT958"/>
      <c r="JU958"/>
      <c r="JV958"/>
      <c r="JW958"/>
      <c r="JX958"/>
      <c r="JY958"/>
      <c r="JZ958"/>
      <c r="KA958"/>
      <c r="KB958"/>
      <c r="KC958"/>
      <c r="KD958"/>
      <c r="KE958"/>
      <c r="KF958"/>
      <c r="KG958"/>
      <c r="KH958"/>
      <c r="KI958"/>
      <c r="KJ958"/>
      <c r="KK958"/>
      <c r="KL958"/>
      <c r="KM958"/>
      <c r="KN958"/>
      <c r="KO958"/>
      <c r="KP958"/>
      <c r="KQ958"/>
      <c r="KR958"/>
      <c r="KS958"/>
      <c r="KT958"/>
      <c r="KU958"/>
      <c r="KV958"/>
      <c r="KW958"/>
      <c r="KX958"/>
      <c r="KY958"/>
      <c r="KZ958"/>
      <c r="LA958"/>
      <c r="LB958"/>
      <c r="LC958"/>
      <c r="LD958"/>
      <c r="LE958"/>
      <c r="LF958"/>
      <c r="LG958"/>
      <c r="LH958"/>
    </row>
    <row r="959" spans="1:320" ht="14.25">
      <c r="A959"/>
      <c r="B959"/>
      <c r="C959"/>
      <c r="D959"/>
      <c r="E959"/>
      <c r="F959"/>
      <c r="G959"/>
      <c r="H959"/>
      <c r="I959"/>
      <c r="J959"/>
      <c r="K959"/>
      <c r="L959"/>
      <c r="M959"/>
      <c r="N959"/>
      <c r="O959"/>
      <c r="P959"/>
      <c r="Q959"/>
      <c r="R959"/>
      <c r="S959"/>
      <c r="T959"/>
      <c r="U959"/>
      <c r="V959"/>
      <c r="W959"/>
      <c r="X959"/>
      <c r="Y959"/>
      <c r="Z959"/>
      <c r="AA959"/>
      <c r="AB959"/>
      <c r="AC959"/>
      <c r="AD959"/>
      <c r="AE959"/>
      <c r="AF959"/>
      <c r="AG959"/>
      <c r="AH959"/>
      <c r="AI959"/>
      <c r="AJ959"/>
      <c r="AK959"/>
      <c r="AL959"/>
      <c r="AM959"/>
      <c r="AN959"/>
      <c r="AO959"/>
      <c r="AP959"/>
      <c r="AQ959"/>
      <c r="AR959"/>
      <c r="AS959"/>
      <c r="AT959"/>
      <c r="AU959"/>
      <c r="AV959"/>
      <c r="AW959"/>
      <c r="AX959"/>
      <c r="AY959"/>
      <c r="AZ959"/>
      <c r="BA959"/>
      <c r="BB959"/>
      <c r="BC959"/>
      <c r="BD959"/>
      <c r="BE959"/>
      <c r="BF959"/>
      <c r="BG959"/>
      <c r="BH959"/>
      <c r="BI959"/>
      <c r="BJ959"/>
      <c r="BK959"/>
      <c r="BL959"/>
      <c r="BM959"/>
      <c r="BN959"/>
      <c r="BO959"/>
      <c r="BP959"/>
      <c r="BQ959"/>
      <c r="BR959"/>
      <c r="BS959"/>
      <c r="BT959"/>
      <c r="BU959"/>
      <c r="BV959"/>
      <c r="BW959"/>
      <c r="BX959"/>
      <c r="BY959"/>
      <c r="BZ959"/>
      <c r="CA959"/>
      <c r="CB959"/>
      <c r="CC959"/>
      <c r="CD959"/>
      <c r="CE959"/>
      <c r="CF959"/>
      <c r="CG959"/>
      <c r="CH959"/>
      <c r="CI959"/>
      <c r="CJ959"/>
      <c r="CK959"/>
      <c r="CL959"/>
      <c r="CM959"/>
      <c r="CN959"/>
      <c r="CO959"/>
      <c r="CP959"/>
      <c r="CQ959"/>
      <c r="CR959"/>
      <c r="CS959"/>
      <c r="CT959"/>
      <c r="CU959"/>
      <c r="CV959"/>
      <c r="CW959"/>
      <c r="CX959"/>
      <c r="CY959"/>
      <c r="CZ959"/>
      <c r="DA959"/>
      <c r="DB959"/>
      <c r="DC959"/>
      <c r="DD959"/>
      <c r="DE959"/>
      <c r="DF959"/>
      <c r="DG959"/>
      <c r="DH959"/>
      <c r="DI959"/>
      <c r="DJ959"/>
      <c r="DK959"/>
      <c r="DL959"/>
      <c r="DM959"/>
      <c r="DN959"/>
      <c r="DO959"/>
      <c r="DP959"/>
      <c r="DQ959"/>
      <c r="DR959"/>
      <c r="DS959"/>
      <c r="DT959"/>
      <c r="DU959"/>
      <c r="DV959"/>
      <c r="DW959"/>
      <c r="DX959"/>
      <c r="DY959"/>
      <c r="DZ959"/>
      <c r="EA959"/>
      <c r="EB959"/>
      <c r="EC959"/>
      <c r="ED959"/>
      <c r="EE959"/>
      <c r="EF959"/>
      <c r="EG959"/>
      <c r="EH959"/>
      <c r="EI959"/>
      <c r="EJ959"/>
      <c r="EK959"/>
      <c r="EL959"/>
      <c r="EM959"/>
      <c r="EN959"/>
      <c r="EO959"/>
      <c r="EP959"/>
      <c r="EQ959"/>
      <c r="ER959"/>
      <c r="ES959"/>
      <c r="ET959"/>
      <c r="EU959"/>
      <c r="EV959"/>
      <c r="EW959"/>
      <c r="EX959"/>
      <c r="EY959"/>
      <c r="EZ959"/>
      <c r="FA959"/>
      <c r="FB959"/>
      <c r="FC959"/>
      <c r="FD959"/>
      <c r="FE959"/>
      <c r="FF959"/>
      <c r="FG959"/>
      <c r="FH959"/>
      <c r="FI959"/>
      <c r="FJ959"/>
      <c r="FK959"/>
      <c r="FL959"/>
      <c r="FM959"/>
      <c r="FN959"/>
      <c r="FO959"/>
      <c r="FP959"/>
      <c r="FQ959"/>
      <c r="FR959"/>
      <c r="FS959"/>
      <c r="FT959"/>
      <c r="FU959"/>
      <c r="FV959"/>
      <c r="FW959"/>
      <c r="FX959"/>
      <c r="FY959"/>
      <c r="FZ959"/>
      <c r="GA959"/>
      <c r="GB959"/>
      <c r="GC959"/>
      <c r="GD959"/>
      <c r="GE959"/>
      <c r="GF959"/>
      <c r="GG959"/>
      <c r="GH959"/>
      <c r="GI959"/>
      <c r="GJ959"/>
      <c r="GK959"/>
      <c r="GL959"/>
      <c r="GM959"/>
      <c r="GN959"/>
      <c r="GO959"/>
      <c r="GP959"/>
      <c r="GQ959"/>
      <c r="GR959"/>
      <c r="GS959"/>
      <c r="GT959"/>
      <c r="GU959"/>
      <c r="GV959"/>
      <c r="GW959"/>
      <c r="GX959"/>
      <c r="GY959"/>
      <c r="GZ959"/>
      <c r="HA959"/>
      <c r="HB959"/>
      <c r="HC959"/>
      <c r="HD959"/>
      <c r="HE959"/>
      <c r="HF959"/>
      <c r="HG959"/>
      <c r="HH959"/>
      <c r="HI959"/>
      <c r="HJ959"/>
      <c r="HK959"/>
      <c r="HL959"/>
      <c r="HM959"/>
      <c r="HN959"/>
      <c r="HO959"/>
      <c r="HP959"/>
      <c r="HQ959"/>
      <c r="HR959"/>
      <c r="HS959"/>
      <c r="HT959"/>
      <c r="HU959"/>
      <c r="HV959"/>
      <c r="HW959"/>
      <c r="HX959"/>
      <c r="HY959"/>
      <c r="HZ959"/>
      <c r="IA959"/>
      <c r="IB959"/>
      <c r="IC959"/>
      <c r="ID959"/>
      <c r="IE959"/>
      <c r="IF959"/>
      <c r="IG959"/>
      <c r="IH959"/>
      <c r="II959"/>
      <c r="IJ959"/>
      <c r="IK959"/>
      <c r="IL959"/>
      <c r="IM959"/>
      <c r="IN959"/>
      <c r="IO959"/>
      <c r="IP959"/>
      <c r="IQ959"/>
      <c r="IR959"/>
      <c r="IS959"/>
      <c r="IT959"/>
      <c r="IU959"/>
      <c r="IV959"/>
      <c r="IW959"/>
      <c r="IX959"/>
      <c r="IY959"/>
      <c r="IZ959"/>
      <c r="JA959"/>
      <c r="JB959"/>
      <c r="JC959"/>
      <c r="JD959"/>
      <c r="JE959"/>
      <c r="JF959"/>
      <c r="JG959"/>
      <c r="JH959"/>
      <c r="JI959"/>
      <c r="JJ959"/>
      <c r="JK959"/>
      <c r="JL959"/>
      <c r="JM959"/>
      <c r="JN959"/>
      <c r="JO959"/>
      <c r="JP959"/>
      <c r="JQ959"/>
      <c r="JR959"/>
      <c r="JS959"/>
      <c r="JT959"/>
      <c r="JU959"/>
      <c r="JV959"/>
      <c r="JW959"/>
      <c r="JX959"/>
      <c r="JY959"/>
      <c r="JZ959"/>
      <c r="KA959"/>
      <c r="KB959"/>
      <c r="KC959"/>
      <c r="KD959"/>
      <c r="KE959"/>
      <c r="KF959"/>
      <c r="KG959"/>
      <c r="KH959"/>
      <c r="KI959"/>
      <c r="KJ959"/>
      <c r="KK959"/>
      <c r="KL959"/>
      <c r="KM959"/>
      <c r="KN959"/>
      <c r="KO959"/>
      <c r="KP959"/>
      <c r="KQ959"/>
      <c r="KR959"/>
      <c r="KS959"/>
      <c r="KT959"/>
      <c r="KU959"/>
      <c r="KV959"/>
      <c r="KW959"/>
      <c r="KX959"/>
      <c r="KY959"/>
      <c r="KZ959"/>
      <c r="LA959"/>
      <c r="LB959"/>
      <c r="LC959"/>
      <c r="LD959"/>
      <c r="LE959"/>
      <c r="LF959"/>
      <c r="LG959"/>
      <c r="LH959"/>
    </row>
    <row r="960" spans="1:320" ht="14.25">
      <c r="A960"/>
      <c r="B960"/>
      <c r="C960"/>
      <c r="D960"/>
      <c r="E960"/>
      <c r="F960"/>
      <c r="G960"/>
      <c r="H960"/>
      <c r="I960"/>
      <c r="J960"/>
      <c r="K960"/>
      <c r="L960"/>
      <c r="M960"/>
      <c r="N960"/>
      <c r="O960"/>
      <c r="P960"/>
      <c r="Q960"/>
      <c r="R960"/>
      <c r="S960"/>
      <c r="T960"/>
      <c r="U960"/>
      <c r="V960"/>
      <c r="W960"/>
      <c r="X960"/>
      <c r="Y960"/>
      <c r="Z960"/>
      <c r="AA960"/>
      <c r="AB960"/>
      <c r="AC960"/>
      <c r="AD960"/>
      <c r="AE960"/>
      <c r="AF960"/>
      <c r="AG960"/>
      <c r="AH960"/>
      <c r="AI960"/>
      <c r="AJ960"/>
      <c r="AK960"/>
      <c r="AL960"/>
      <c r="AM960"/>
      <c r="AN960"/>
      <c r="AO960"/>
      <c r="AP960"/>
      <c r="AQ960"/>
      <c r="AR960"/>
      <c r="AS960"/>
      <c r="AT960"/>
      <c r="AU960"/>
      <c r="AV960"/>
      <c r="AW960"/>
      <c r="AX960"/>
      <c r="AY960"/>
      <c r="AZ960"/>
      <c r="BA960"/>
      <c r="BB960"/>
      <c r="BC960"/>
      <c r="BD960"/>
      <c r="BE960"/>
      <c r="BF960"/>
      <c r="BG960"/>
      <c r="BH960"/>
      <c r="BI960"/>
      <c r="BJ960"/>
      <c r="BK960"/>
      <c r="BL960"/>
      <c r="BM960"/>
      <c r="BN960"/>
      <c r="BO960"/>
      <c r="BP960"/>
      <c r="BQ960"/>
      <c r="BR960"/>
      <c r="BS960"/>
      <c r="BT960"/>
      <c r="BU960"/>
      <c r="BV960"/>
      <c r="BW960"/>
      <c r="BX960"/>
      <c r="BY960"/>
      <c r="BZ960"/>
      <c r="CA960"/>
      <c r="CB960"/>
      <c r="CC960"/>
      <c r="CD960"/>
      <c r="CE960"/>
      <c r="CF960"/>
      <c r="CG960"/>
      <c r="CH960"/>
      <c r="CI960"/>
      <c r="CJ960"/>
      <c r="CK960"/>
      <c r="CL960"/>
      <c r="CM960"/>
      <c r="CN960"/>
      <c r="CO960"/>
      <c r="CP960"/>
      <c r="CQ960"/>
      <c r="CR960"/>
      <c r="CS960"/>
      <c r="CT960"/>
      <c r="CU960"/>
      <c r="CV960"/>
      <c r="CW960"/>
      <c r="CX960"/>
      <c r="CY960"/>
      <c r="CZ960"/>
      <c r="DA960"/>
      <c r="DB960"/>
      <c r="DC960"/>
      <c r="DD960"/>
      <c r="DE960"/>
      <c r="DF960"/>
      <c r="DG960"/>
      <c r="DH960"/>
      <c r="DI960"/>
      <c r="DJ960"/>
      <c r="DK960"/>
      <c r="DL960"/>
      <c r="DM960"/>
      <c r="DN960"/>
      <c r="DO960"/>
      <c r="DP960"/>
      <c r="DQ960"/>
      <c r="DR960"/>
      <c r="DS960"/>
      <c r="DT960"/>
      <c r="DU960"/>
      <c r="DV960"/>
      <c r="DW960"/>
      <c r="DX960"/>
      <c r="DY960"/>
      <c r="DZ960"/>
      <c r="EA960"/>
      <c r="EB960"/>
      <c r="EC960"/>
      <c r="ED960"/>
      <c r="EE960"/>
      <c r="EF960"/>
      <c r="EG960"/>
      <c r="EH960"/>
      <c r="EI960"/>
      <c r="EJ960"/>
      <c r="EK960"/>
      <c r="EL960"/>
      <c r="EM960"/>
      <c r="EN960"/>
      <c r="EO960"/>
      <c r="EP960"/>
      <c r="EQ960"/>
      <c r="ER960"/>
      <c r="ES960"/>
      <c r="ET960"/>
      <c r="EU960"/>
      <c r="EV960"/>
      <c r="EW960"/>
      <c r="EX960"/>
      <c r="EY960"/>
      <c r="EZ960"/>
      <c r="FA960"/>
      <c r="FB960"/>
      <c r="FC960"/>
      <c r="FD960"/>
      <c r="FE960"/>
      <c r="FF960"/>
      <c r="FG960"/>
      <c r="FH960"/>
      <c r="FI960"/>
      <c r="FJ960"/>
      <c r="FK960"/>
      <c r="FL960"/>
      <c r="FM960"/>
      <c r="FN960"/>
      <c r="FO960"/>
      <c r="FP960"/>
      <c r="FQ960"/>
      <c r="FR960"/>
      <c r="FS960"/>
      <c r="FT960"/>
      <c r="FU960"/>
      <c r="FV960"/>
      <c r="FW960"/>
      <c r="FX960"/>
      <c r="FY960"/>
      <c r="FZ960"/>
      <c r="GA960"/>
      <c r="GB960"/>
      <c r="GC960"/>
      <c r="GD960"/>
      <c r="GE960"/>
      <c r="GF960"/>
      <c r="GG960"/>
      <c r="GH960"/>
      <c r="GI960"/>
      <c r="GJ960"/>
      <c r="GK960"/>
      <c r="GL960"/>
      <c r="GM960"/>
      <c r="GN960"/>
      <c r="GO960"/>
      <c r="GP960"/>
      <c r="GQ960"/>
      <c r="GR960"/>
      <c r="GS960"/>
      <c r="GT960"/>
      <c r="GU960"/>
      <c r="GV960"/>
      <c r="GW960"/>
      <c r="GX960"/>
      <c r="GY960"/>
      <c r="GZ960"/>
      <c r="HA960"/>
      <c r="HB960"/>
      <c r="HC960"/>
      <c r="HD960"/>
      <c r="HE960"/>
      <c r="HF960"/>
      <c r="HG960"/>
      <c r="HH960"/>
      <c r="HI960"/>
      <c r="HJ960"/>
      <c r="HK960"/>
      <c r="HL960"/>
      <c r="HM960"/>
      <c r="HN960"/>
      <c r="HO960"/>
      <c r="HP960"/>
      <c r="HQ960"/>
      <c r="HR960"/>
      <c r="HS960"/>
      <c r="HT960"/>
      <c r="HU960"/>
      <c r="HV960"/>
      <c r="HW960"/>
      <c r="HX960"/>
      <c r="HY960"/>
      <c r="HZ960"/>
      <c r="IA960"/>
      <c r="IB960"/>
      <c r="IC960"/>
      <c r="ID960"/>
      <c r="IE960"/>
      <c r="IF960"/>
      <c r="IG960"/>
      <c r="IH960"/>
      <c r="II960"/>
      <c r="IJ960"/>
      <c r="IK960"/>
      <c r="IL960"/>
      <c r="IM960"/>
      <c r="IN960"/>
      <c r="IO960"/>
      <c r="IP960"/>
      <c r="IQ960"/>
      <c r="IR960"/>
      <c r="IS960"/>
      <c r="IT960"/>
      <c r="IU960"/>
      <c r="IV960"/>
      <c r="IW960"/>
      <c r="IX960"/>
      <c r="IY960"/>
      <c r="IZ960"/>
      <c r="JA960"/>
      <c r="JB960"/>
      <c r="JC960"/>
      <c r="JD960"/>
      <c r="JE960"/>
      <c r="JF960"/>
      <c r="JG960"/>
      <c r="JH960"/>
      <c r="JI960"/>
      <c r="JJ960"/>
      <c r="JK960"/>
      <c r="JL960"/>
      <c r="JM960"/>
      <c r="JN960"/>
      <c r="JO960"/>
      <c r="JP960"/>
      <c r="JQ960"/>
      <c r="JR960"/>
      <c r="JS960"/>
      <c r="JT960"/>
      <c r="JU960"/>
      <c r="JV960"/>
      <c r="JW960"/>
      <c r="JX960"/>
      <c r="JY960"/>
      <c r="JZ960"/>
      <c r="KA960"/>
      <c r="KB960"/>
      <c r="KC960"/>
      <c r="KD960"/>
      <c r="KE960"/>
      <c r="KF960"/>
      <c r="KG960"/>
      <c r="KH960"/>
      <c r="KI960"/>
      <c r="KJ960"/>
      <c r="KK960"/>
      <c r="KL960"/>
      <c r="KM960"/>
      <c r="KN960"/>
      <c r="KO960"/>
      <c r="KP960"/>
      <c r="KQ960"/>
      <c r="KR960"/>
      <c r="KS960"/>
      <c r="KT960"/>
      <c r="KU960"/>
      <c r="KV960"/>
      <c r="KW960"/>
      <c r="KX960"/>
      <c r="KY960"/>
      <c r="KZ960"/>
      <c r="LA960"/>
      <c r="LB960"/>
      <c r="LC960"/>
      <c r="LD960"/>
      <c r="LE960"/>
      <c r="LF960"/>
      <c r="LG960"/>
      <c r="LH960"/>
    </row>
    <row r="961" spans="1:320" ht="14.25">
      <c r="A961"/>
      <c r="B961"/>
      <c r="C961"/>
      <c r="D961"/>
      <c r="E961"/>
      <c r="F961"/>
      <c r="G961"/>
      <c r="H961"/>
      <c r="I961"/>
      <c r="J961"/>
      <c r="K961"/>
      <c r="L961"/>
      <c r="M961"/>
      <c r="N961"/>
      <c r="O961"/>
      <c r="P961"/>
      <c r="Q961"/>
      <c r="R961"/>
      <c r="S961"/>
      <c r="T961"/>
      <c r="U961"/>
      <c r="V961"/>
      <c r="W961"/>
      <c r="X961"/>
      <c r="Y961"/>
      <c r="Z961"/>
      <c r="AA961"/>
      <c r="AB961"/>
      <c r="AC961"/>
      <c r="AD961"/>
      <c r="AE961"/>
      <c r="AF961"/>
      <c r="AG961"/>
      <c r="AH961"/>
      <c r="AI961"/>
      <c r="AJ961"/>
      <c r="AK961"/>
      <c r="AL961"/>
      <c r="AM961"/>
      <c r="AN961"/>
      <c r="AO961"/>
      <c r="AP961"/>
      <c r="AQ961"/>
      <c r="AR961"/>
      <c r="AS961"/>
      <c r="AT961"/>
      <c r="AU961"/>
      <c r="AV961"/>
      <c r="AW961"/>
      <c r="AX961"/>
      <c r="AY961"/>
      <c r="AZ961"/>
      <c r="BA961"/>
      <c r="BB961"/>
      <c r="BC961"/>
      <c r="BD961"/>
      <c r="BE961"/>
      <c r="BF961"/>
      <c r="BG961"/>
      <c r="BH961"/>
      <c r="BI961"/>
      <c r="BJ961"/>
      <c r="BK961"/>
      <c r="BL961"/>
      <c r="BM961"/>
      <c r="BN961"/>
      <c r="BO961"/>
      <c r="BP961"/>
      <c r="BQ961"/>
      <c r="BR961"/>
      <c r="BS961"/>
      <c r="BT961"/>
      <c r="BU961"/>
      <c r="BV961"/>
      <c r="BW961"/>
      <c r="BX961"/>
      <c r="BY961"/>
      <c r="BZ961"/>
      <c r="CA961"/>
      <c r="CB961"/>
      <c r="CC961"/>
      <c r="CD961"/>
      <c r="CE961"/>
      <c r="CF961"/>
      <c r="CG961"/>
      <c r="CH961"/>
      <c r="CI961"/>
      <c r="CJ961"/>
      <c r="CK961"/>
      <c r="CL961"/>
      <c r="CM961"/>
      <c r="CN961"/>
      <c r="CO961"/>
      <c r="CP961"/>
      <c r="CQ961"/>
      <c r="CR961"/>
      <c r="CS961"/>
      <c r="CT961"/>
      <c r="CU961"/>
      <c r="CV961"/>
      <c r="CW961"/>
      <c r="CX961"/>
      <c r="CY961"/>
      <c r="CZ961"/>
      <c r="DA961"/>
      <c r="DB961"/>
      <c r="DC961"/>
      <c r="DD961"/>
      <c r="DE961"/>
      <c r="DF961"/>
      <c r="DG961"/>
      <c r="DH961"/>
      <c r="DI961"/>
      <c r="DJ961"/>
      <c r="DK961"/>
      <c r="DL961"/>
      <c r="DM961"/>
      <c r="DN961"/>
      <c r="DO961"/>
      <c r="DP961"/>
      <c r="DQ961"/>
      <c r="DR961"/>
      <c r="DS961"/>
      <c r="DT961"/>
      <c r="DU961"/>
      <c r="DV961"/>
      <c r="DW961"/>
      <c r="DX961"/>
      <c r="DY961"/>
      <c r="DZ961"/>
      <c r="EA961"/>
      <c r="EB961"/>
      <c r="EC961"/>
      <c r="ED961"/>
      <c r="EE961"/>
      <c r="EF961"/>
      <c r="EG961"/>
      <c r="EH961"/>
      <c r="EI961"/>
      <c r="EJ961"/>
      <c r="EK961"/>
      <c r="EL961"/>
      <c r="EM961"/>
      <c r="EN961"/>
      <c r="EO961"/>
      <c r="EP961"/>
      <c r="EQ961"/>
      <c r="ER961"/>
      <c r="ES961"/>
      <c r="ET961"/>
      <c r="EU961"/>
      <c r="EV961"/>
      <c r="EW961"/>
      <c r="EX961"/>
      <c r="EY961"/>
      <c r="EZ961"/>
      <c r="FA961"/>
      <c r="FB961"/>
      <c r="FC961"/>
      <c r="FD961"/>
      <c r="FE961"/>
      <c r="FF961"/>
      <c r="FG961"/>
      <c r="FH961"/>
      <c r="FI961"/>
      <c r="FJ961"/>
      <c r="FK961"/>
      <c r="FL961"/>
      <c r="FM961"/>
      <c r="FN961"/>
      <c r="FO961"/>
      <c r="FP961"/>
      <c r="FQ961"/>
      <c r="FR961"/>
      <c r="FS961"/>
      <c r="FT961"/>
      <c r="FU961"/>
      <c r="FV961"/>
      <c r="FW961"/>
      <c r="FX961"/>
      <c r="FY961"/>
      <c r="FZ961"/>
      <c r="GA961"/>
      <c r="GB961"/>
      <c r="GC961"/>
      <c r="GD961"/>
      <c r="GE961"/>
      <c r="GF961"/>
      <c r="GG961"/>
      <c r="GH961"/>
      <c r="GI961"/>
      <c r="GJ961"/>
      <c r="GK961"/>
      <c r="GL961"/>
      <c r="GM961"/>
      <c r="GN961"/>
      <c r="GO961"/>
      <c r="GP961"/>
      <c r="GQ961"/>
      <c r="GR961"/>
      <c r="GS961"/>
      <c r="GT961"/>
      <c r="GU961"/>
      <c r="GV961"/>
      <c r="GW961"/>
      <c r="GX961"/>
      <c r="GY961"/>
      <c r="GZ961"/>
      <c r="HA961"/>
      <c r="HB961"/>
      <c r="HC961"/>
      <c r="HD961"/>
      <c r="HE961"/>
      <c r="HF961"/>
      <c r="HG961"/>
      <c r="HH961"/>
      <c r="HI961"/>
      <c r="HJ961"/>
      <c r="HK961"/>
      <c r="HL961"/>
      <c r="HM961"/>
      <c r="HN961"/>
      <c r="HO961"/>
      <c r="HP961"/>
      <c r="HQ961"/>
      <c r="HR961"/>
      <c r="HS961"/>
      <c r="HT961"/>
      <c r="HU961"/>
      <c r="HV961"/>
      <c r="HW961"/>
      <c r="HX961"/>
      <c r="HY961"/>
      <c r="HZ961"/>
      <c r="IA961"/>
      <c r="IB961"/>
      <c r="IC961"/>
      <c r="ID961"/>
      <c r="IE961"/>
      <c r="IF961"/>
      <c r="IG961"/>
      <c r="IH961"/>
      <c r="II961"/>
      <c r="IJ961"/>
      <c r="IK961"/>
      <c r="IL961"/>
      <c r="IM961"/>
      <c r="IN961"/>
      <c r="IO961"/>
      <c r="IP961"/>
      <c r="IQ961"/>
      <c r="IR961"/>
      <c r="IS961"/>
      <c r="IT961"/>
      <c r="IU961"/>
      <c r="IV961"/>
      <c r="IW961"/>
      <c r="IX961"/>
      <c r="IY961"/>
      <c r="IZ961"/>
      <c r="JA961"/>
      <c r="JB961"/>
      <c r="JC961"/>
      <c r="JD961"/>
      <c r="JE961"/>
      <c r="JF961"/>
      <c r="JG961"/>
      <c r="JH961"/>
      <c r="JI961"/>
      <c r="JJ961"/>
      <c r="JK961"/>
      <c r="JL961"/>
      <c r="JM961"/>
      <c r="JN961"/>
      <c r="JO961"/>
      <c r="JP961"/>
      <c r="JQ961"/>
      <c r="JR961"/>
      <c r="JS961"/>
      <c r="JT961"/>
      <c r="JU961"/>
      <c r="JV961"/>
      <c r="JW961"/>
      <c r="JX961"/>
      <c r="JY961"/>
      <c r="JZ961"/>
      <c r="KA961"/>
      <c r="KB961"/>
      <c r="KC961"/>
      <c r="KD961"/>
      <c r="KE961"/>
      <c r="KF961"/>
      <c r="KG961"/>
      <c r="KH961"/>
      <c r="KI961"/>
      <c r="KJ961"/>
      <c r="KK961"/>
      <c r="KL961"/>
      <c r="KM961"/>
      <c r="KN961"/>
      <c r="KO961"/>
      <c r="KP961"/>
      <c r="KQ961"/>
      <c r="KR961"/>
      <c r="KS961"/>
      <c r="KT961"/>
      <c r="KU961"/>
      <c r="KV961"/>
      <c r="KW961"/>
      <c r="KX961"/>
      <c r="KY961"/>
      <c r="KZ961"/>
      <c r="LA961"/>
      <c r="LB961"/>
      <c r="LC961"/>
      <c r="LD961"/>
      <c r="LE961"/>
      <c r="LF961"/>
      <c r="LG961"/>
      <c r="LH961"/>
    </row>
    <row r="962" spans="1:320" ht="14.25">
      <c r="A962"/>
      <c r="B962"/>
      <c r="C962"/>
      <c r="D962"/>
      <c r="E962"/>
      <c r="F962"/>
      <c r="G962"/>
      <c r="H962"/>
      <c r="I962"/>
      <c r="J962"/>
      <c r="K962"/>
      <c r="L962"/>
      <c r="M962"/>
      <c r="N962"/>
      <c r="O962"/>
      <c r="P962"/>
      <c r="Q962"/>
      <c r="R962"/>
      <c r="S962"/>
      <c r="T962"/>
      <c r="U962"/>
      <c r="V962"/>
      <c r="W962"/>
      <c r="X962"/>
      <c r="Y962"/>
      <c r="Z962"/>
      <c r="AA962"/>
      <c r="AB962"/>
      <c r="AC962"/>
      <c r="AD962"/>
      <c r="AE962"/>
      <c r="AF962"/>
      <c r="AG962"/>
      <c r="AH962"/>
      <c r="AI962"/>
      <c r="AJ962"/>
      <c r="AK962"/>
      <c r="AL962"/>
      <c r="AM962"/>
      <c r="AN962"/>
      <c r="AO962"/>
      <c r="AP962"/>
      <c r="AQ962"/>
      <c r="AR962"/>
      <c r="AS962"/>
      <c r="AT962"/>
      <c r="AU962"/>
      <c r="AV962"/>
      <c r="AW962"/>
      <c r="AX962"/>
      <c r="AY962"/>
      <c r="AZ962"/>
      <c r="BA962"/>
      <c r="BB962"/>
      <c r="BC962"/>
      <c r="BD962"/>
      <c r="BE962"/>
      <c r="BF962"/>
      <c r="BG962"/>
      <c r="BH962"/>
      <c r="BI962"/>
      <c r="BJ962"/>
      <c r="BK962"/>
      <c r="BL962"/>
      <c r="BM962"/>
      <c r="BN962"/>
      <c r="BO962"/>
      <c r="BP962"/>
      <c r="BQ962"/>
      <c r="BR962"/>
      <c r="BS962"/>
      <c r="BT962"/>
      <c r="BU962"/>
      <c r="BV962"/>
      <c r="BW962"/>
      <c r="BX962"/>
      <c r="BY962"/>
      <c r="BZ962"/>
      <c r="CA962"/>
      <c r="CB962"/>
      <c r="CC962"/>
      <c r="CD962"/>
      <c r="CE962"/>
      <c r="CF962"/>
      <c r="CG962"/>
      <c r="CH962"/>
      <c r="CI962"/>
      <c r="CJ962"/>
      <c r="CK962"/>
      <c r="CL962"/>
      <c r="CM962"/>
      <c r="CN962"/>
      <c r="CO962"/>
      <c r="CP962"/>
      <c r="CQ962"/>
      <c r="CR962"/>
      <c r="CS962"/>
      <c r="CT962"/>
      <c r="CU962"/>
      <c r="CV962"/>
      <c r="CW962"/>
      <c r="CX962"/>
      <c r="CY962"/>
      <c r="CZ962"/>
      <c r="DA962"/>
      <c r="DB962"/>
      <c r="DC962"/>
      <c r="DD962"/>
      <c r="DE962"/>
      <c r="DF962"/>
      <c r="DG962"/>
      <c r="DH962"/>
      <c r="DI962"/>
      <c r="DJ962"/>
      <c r="DK962"/>
      <c r="DL962"/>
      <c r="DM962"/>
      <c r="DN962"/>
      <c r="DO962"/>
      <c r="DP962"/>
      <c r="DQ962"/>
      <c r="DR962"/>
      <c r="DS962"/>
      <c r="DT962"/>
      <c r="DU962"/>
      <c r="DV962"/>
      <c r="DW962"/>
      <c r="DX962"/>
      <c r="DY962"/>
      <c r="DZ962"/>
      <c r="EA962"/>
      <c r="EB962"/>
      <c r="EC962"/>
      <c r="ED962"/>
      <c r="EE962"/>
      <c r="EF962"/>
      <c r="EG962"/>
      <c r="EH962"/>
      <c r="EI962"/>
      <c r="EJ962"/>
      <c r="EK962"/>
      <c r="EL962"/>
      <c r="EM962"/>
      <c r="EN962"/>
      <c r="EO962"/>
      <c r="EP962"/>
      <c r="EQ962"/>
      <c r="ER962"/>
      <c r="ES962"/>
      <c r="ET962"/>
      <c r="EU962"/>
      <c r="EV962"/>
      <c r="EW962"/>
      <c r="EX962"/>
      <c r="EY962"/>
      <c r="EZ962"/>
      <c r="FA962"/>
      <c r="FB962"/>
      <c r="FC962"/>
      <c r="FD962"/>
      <c r="FE962"/>
      <c r="FF962"/>
      <c r="FG962"/>
      <c r="FH962"/>
      <c r="FI962"/>
      <c r="FJ962"/>
      <c r="FK962"/>
      <c r="FL962"/>
      <c r="FM962"/>
      <c r="FN962"/>
      <c r="FO962"/>
      <c r="FP962"/>
      <c r="FQ962"/>
      <c r="FR962"/>
      <c r="FS962"/>
      <c r="FT962"/>
      <c r="FU962"/>
      <c r="FV962"/>
      <c r="FW962"/>
      <c r="FX962"/>
      <c r="FY962"/>
      <c r="FZ962"/>
      <c r="GA962"/>
      <c r="GB962"/>
      <c r="GC962"/>
      <c r="GD962"/>
      <c r="GE962"/>
      <c r="GF962"/>
      <c r="GG962"/>
      <c r="GH962"/>
      <c r="GI962"/>
      <c r="GJ962"/>
      <c r="GK962"/>
      <c r="GL962"/>
      <c r="GM962"/>
      <c r="GN962"/>
      <c r="GO962"/>
      <c r="GP962"/>
      <c r="GQ962"/>
      <c r="GR962"/>
      <c r="GS962"/>
      <c r="GT962"/>
      <c r="GU962"/>
      <c r="GV962"/>
      <c r="GW962"/>
      <c r="GX962"/>
      <c r="GY962"/>
      <c r="GZ962"/>
      <c r="HA962"/>
      <c r="HB962"/>
      <c r="HC962"/>
      <c r="HD962"/>
      <c r="HE962"/>
      <c r="HF962"/>
      <c r="HG962"/>
      <c r="HH962"/>
      <c r="HI962"/>
      <c r="HJ962"/>
      <c r="HK962"/>
      <c r="HL962"/>
      <c r="HM962"/>
      <c r="HN962"/>
      <c r="HO962"/>
      <c r="HP962"/>
      <c r="HQ962"/>
      <c r="HR962"/>
      <c r="HS962"/>
      <c r="HT962"/>
      <c r="HU962"/>
      <c r="HV962"/>
      <c r="HW962"/>
      <c r="HX962"/>
      <c r="HY962"/>
      <c r="HZ962"/>
      <c r="IA962"/>
      <c r="IB962"/>
      <c r="IC962"/>
      <c r="ID962"/>
      <c r="IE962"/>
      <c r="IF962"/>
      <c r="IG962"/>
      <c r="IH962"/>
      <c r="II962"/>
      <c r="IJ962"/>
      <c r="IK962"/>
      <c r="IL962"/>
      <c r="IM962"/>
      <c r="IN962"/>
      <c r="IO962"/>
      <c r="IP962"/>
      <c r="IQ962"/>
      <c r="IR962"/>
      <c r="IS962"/>
      <c r="IT962"/>
      <c r="IU962"/>
      <c r="IV962"/>
      <c r="IW962"/>
      <c r="IX962"/>
      <c r="IY962"/>
      <c r="IZ962"/>
      <c r="JA962"/>
      <c r="JB962"/>
      <c r="JC962"/>
      <c r="JD962"/>
      <c r="JE962"/>
      <c r="JF962"/>
      <c r="JG962"/>
      <c r="JH962"/>
      <c r="JI962"/>
      <c r="JJ962"/>
      <c r="JK962"/>
      <c r="JL962"/>
      <c r="JM962"/>
      <c r="JN962"/>
      <c r="JO962"/>
      <c r="JP962"/>
      <c r="JQ962"/>
      <c r="JR962"/>
      <c r="JS962"/>
      <c r="JT962"/>
      <c r="JU962"/>
      <c r="JV962"/>
      <c r="JW962"/>
      <c r="JX962"/>
      <c r="JY962"/>
      <c r="JZ962"/>
      <c r="KA962"/>
      <c r="KB962"/>
      <c r="KC962"/>
      <c r="KD962"/>
      <c r="KE962"/>
      <c r="KF962"/>
      <c r="KG962"/>
      <c r="KH962"/>
      <c r="KI962"/>
      <c r="KJ962"/>
      <c r="KK962"/>
      <c r="KL962"/>
      <c r="KM962"/>
      <c r="KN962"/>
      <c r="KO962"/>
      <c r="KP962"/>
      <c r="KQ962"/>
      <c r="KR962"/>
      <c r="KS962"/>
      <c r="KT962"/>
      <c r="KU962"/>
      <c r="KV962"/>
      <c r="KW962"/>
      <c r="KX962"/>
      <c r="KY962"/>
      <c r="KZ962"/>
      <c r="LA962"/>
      <c r="LB962"/>
      <c r="LC962"/>
      <c r="LD962"/>
      <c r="LE962"/>
      <c r="LF962"/>
      <c r="LG962"/>
      <c r="LH962"/>
    </row>
    <row r="963" spans="1:320" ht="14.25">
      <c r="A963"/>
      <c r="B963"/>
      <c r="C963"/>
      <c r="D963"/>
      <c r="E963"/>
      <c r="F963"/>
      <c r="G963"/>
      <c r="H963"/>
      <c r="I963"/>
      <c r="J963"/>
      <c r="K963"/>
      <c r="L963"/>
      <c r="M963"/>
      <c r="N963"/>
      <c r="O963"/>
      <c r="P963"/>
      <c r="Q963"/>
      <c r="R963"/>
      <c r="S963"/>
      <c r="T963"/>
      <c r="U963"/>
      <c r="V963"/>
      <c r="W963"/>
      <c r="X963"/>
      <c r="Y963"/>
      <c r="Z963"/>
      <c r="AA963"/>
      <c r="AB963"/>
      <c r="AC963"/>
      <c r="AD963"/>
      <c r="AE963"/>
      <c r="AF963"/>
      <c r="AG963"/>
      <c r="AH963"/>
      <c r="AI963"/>
      <c r="AJ963"/>
      <c r="AK963"/>
      <c r="AL963"/>
      <c r="AM963"/>
      <c r="AN963"/>
      <c r="AO963"/>
      <c r="AP963"/>
      <c r="AQ963"/>
      <c r="AR963"/>
      <c r="AS963"/>
      <c r="AT963"/>
      <c r="AU963"/>
      <c r="AV963"/>
      <c r="AW963"/>
      <c r="AX963"/>
      <c r="AY963"/>
      <c r="AZ963"/>
      <c r="BA963"/>
      <c r="BB963"/>
      <c r="BC963"/>
      <c r="BD963"/>
      <c r="BE963"/>
      <c r="BF963"/>
      <c r="BG963"/>
      <c r="BH963"/>
      <c r="BI963"/>
      <c r="BJ963"/>
      <c r="BK963"/>
      <c r="BL963"/>
      <c r="BM963"/>
      <c r="BN963"/>
      <c r="BO963"/>
      <c r="BP963"/>
      <c r="BQ963"/>
      <c r="BR963"/>
      <c r="BS963"/>
      <c r="BT963"/>
      <c r="BU963"/>
      <c r="BV963"/>
      <c r="BW963"/>
      <c r="BX963"/>
      <c r="BY963"/>
      <c r="BZ963"/>
      <c r="CA963"/>
      <c r="CB963"/>
      <c r="CC963"/>
      <c r="CD963"/>
      <c r="CE963"/>
      <c r="CF963"/>
      <c r="CG963"/>
      <c r="CH963"/>
      <c r="CI963"/>
      <c r="CJ963"/>
      <c r="CK963"/>
      <c r="CL963"/>
      <c r="CM963"/>
      <c r="CN963"/>
      <c r="CO963"/>
      <c r="CP963"/>
      <c r="CQ963"/>
      <c r="CR963"/>
      <c r="CS963"/>
      <c r="CT963"/>
      <c r="CU963"/>
      <c r="CV963"/>
      <c r="CW963"/>
      <c r="CX963"/>
      <c r="CY963"/>
      <c r="CZ963"/>
      <c r="DA963"/>
      <c r="DB963"/>
      <c r="DC963"/>
      <c r="DD963"/>
      <c r="DE963"/>
      <c r="DF963"/>
      <c r="DG963"/>
      <c r="DH963"/>
      <c r="DI963"/>
      <c r="DJ963"/>
      <c r="DK963"/>
      <c r="DL963"/>
      <c r="DM963"/>
      <c r="DN963"/>
      <c r="DO963"/>
      <c r="DP963"/>
      <c r="DQ963"/>
      <c r="DR963"/>
      <c r="DS963"/>
      <c r="DT963"/>
      <c r="DU963"/>
      <c r="DV963"/>
      <c r="DW963"/>
      <c r="DX963"/>
      <c r="DY963"/>
      <c r="DZ963"/>
      <c r="EA963"/>
      <c r="EB963"/>
      <c r="EC963"/>
      <c r="ED963"/>
      <c r="EE963"/>
      <c r="EF963"/>
      <c r="EG963"/>
      <c r="EH963"/>
      <c r="EI963"/>
      <c r="EJ963"/>
      <c r="EK963"/>
      <c r="EL963"/>
      <c r="EM963"/>
      <c r="EN963"/>
      <c r="EO963"/>
      <c r="EP963"/>
      <c r="EQ963"/>
      <c r="ER963"/>
      <c r="ES963"/>
      <c r="ET963"/>
      <c r="EU963"/>
      <c r="EV963"/>
      <c r="EW963"/>
      <c r="EX963"/>
      <c r="EY963"/>
      <c r="EZ963"/>
      <c r="FA963"/>
      <c r="FB963"/>
      <c r="FC963"/>
      <c r="FD963"/>
      <c r="FE963"/>
      <c r="FF963"/>
      <c r="FG963"/>
      <c r="FH963"/>
      <c r="FI963"/>
      <c r="FJ963"/>
      <c r="FK963"/>
      <c r="FL963"/>
      <c r="FM963"/>
      <c r="FN963"/>
      <c r="FO963"/>
      <c r="FP963"/>
      <c r="FQ963"/>
      <c r="FR963"/>
      <c r="FS963"/>
      <c r="FT963"/>
      <c r="FU963"/>
      <c r="FV963"/>
      <c r="FW963"/>
      <c r="FX963"/>
      <c r="FY963"/>
      <c r="FZ963"/>
      <c r="GA963"/>
      <c r="GB963"/>
      <c r="GC963"/>
      <c r="GD963"/>
      <c r="GE963"/>
      <c r="GF963"/>
      <c r="GG963"/>
      <c r="GH963"/>
      <c r="GI963"/>
      <c r="GJ963"/>
      <c r="GK963"/>
      <c r="GL963"/>
      <c r="GM963"/>
      <c r="GN963"/>
      <c r="GO963"/>
      <c r="GP963"/>
      <c r="GQ963"/>
      <c r="GR963"/>
      <c r="GS963"/>
      <c r="GT963"/>
      <c r="GU963"/>
      <c r="GV963"/>
      <c r="GW963"/>
      <c r="GX963"/>
      <c r="GY963"/>
      <c r="GZ963"/>
      <c r="HA963"/>
      <c r="HB963"/>
      <c r="HC963"/>
      <c r="HD963"/>
      <c r="HE963"/>
      <c r="HF963"/>
      <c r="HG963"/>
      <c r="HH963"/>
      <c r="HI963"/>
      <c r="HJ963"/>
      <c r="HK963"/>
      <c r="HL963"/>
      <c r="HM963"/>
      <c r="HN963"/>
      <c r="HO963"/>
      <c r="HP963"/>
      <c r="HQ963"/>
      <c r="HR963"/>
      <c r="HS963"/>
      <c r="HT963"/>
      <c r="HU963"/>
      <c r="HV963"/>
      <c r="HW963"/>
      <c r="HX963"/>
      <c r="HY963"/>
      <c r="HZ963"/>
      <c r="IA963"/>
      <c r="IB963"/>
      <c r="IC963"/>
      <c r="ID963"/>
      <c r="IE963"/>
      <c r="IF963"/>
      <c r="IG963"/>
      <c r="IH963"/>
      <c r="II963"/>
      <c r="IJ963"/>
      <c r="IK963"/>
      <c r="IL963"/>
      <c r="IM963"/>
      <c r="IN963"/>
      <c r="IO963"/>
      <c r="IP963"/>
      <c r="IQ963"/>
      <c r="IR963"/>
      <c r="IS963"/>
      <c r="IT963"/>
      <c r="IU963"/>
      <c r="IV963"/>
      <c r="IW963"/>
      <c r="IX963"/>
      <c r="IY963"/>
      <c r="IZ963"/>
      <c r="JA963"/>
      <c r="JB963"/>
      <c r="JC963"/>
      <c r="JD963"/>
      <c r="JE963"/>
      <c r="JF963"/>
      <c r="JG963"/>
      <c r="JH963"/>
      <c r="JI963"/>
      <c r="JJ963"/>
      <c r="JK963"/>
      <c r="JL963"/>
      <c r="JM963"/>
      <c r="JN963"/>
      <c r="JO963"/>
      <c r="JP963"/>
      <c r="JQ963"/>
      <c r="JR963"/>
      <c r="JS963"/>
      <c r="JT963"/>
      <c r="JU963"/>
      <c r="JV963"/>
      <c r="JW963"/>
      <c r="JX963"/>
      <c r="JY963"/>
      <c r="JZ963"/>
      <c r="KA963"/>
      <c r="KB963"/>
      <c r="KC963"/>
      <c r="KD963"/>
      <c r="KE963"/>
      <c r="KF963"/>
      <c r="KG963"/>
      <c r="KH963"/>
      <c r="KI963"/>
      <c r="KJ963"/>
      <c r="KK963"/>
      <c r="KL963"/>
      <c r="KM963"/>
      <c r="KN963"/>
      <c r="KO963"/>
      <c r="KP963"/>
      <c r="KQ963"/>
      <c r="KR963"/>
      <c r="KS963"/>
      <c r="KT963"/>
      <c r="KU963"/>
      <c r="KV963"/>
      <c r="KW963"/>
      <c r="KX963"/>
      <c r="KY963"/>
      <c r="KZ963"/>
      <c r="LA963"/>
      <c r="LB963"/>
      <c r="LC963"/>
      <c r="LD963"/>
      <c r="LE963"/>
      <c r="LF963"/>
      <c r="LG963"/>
      <c r="LH963"/>
    </row>
    <row r="964" spans="1:320" ht="14.25">
      <c r="A964"/>
      <c r="B964"/>
      <c r="C964"/>
      <c r="D964"/>
      <c r="E964"/>
      <c r="F964"/>
      <c r="G964"/>
      <c r="H964"/>
      <c r="I964"/>
      <c r="J964"/>
      <c r="K964"/>
      <c r="L964"/>
      <c r="M964"/>
      <c r="N964"/>
      <c r="O964"/>
      <c r="P964"/>
      <c r="Q964"/>
      <c r="R964"/>
      <c r="S964"/>
      <c r="T964"/>
      <c r="U964"/>
      <c r="V964"/>
      <c r="W964"/>
      <c r="X964"/>
      <c r="Y964"/>
      <c r="Z964"/>
      <c r="AA964"/>
      <c r="AB964"/>
      <c r="AC964"/>
      <c r="AD964"/>
      <c r="AE964"/>
      <c r="AF964"/>
      <c r="AG964"/>
      <c r="AH964"/>
      <c r="AI964"/>
      <c r="AJ964"/>
      <c r="AK964"/>
      <c r="AL964"/>
      <c r="AM964"/>
      <c r="AN964"/>
      <c r="AO964"/>
      <c r="AP964"/>
      <c r="AQ964"/>
      <c r="AR964"/>
      <c r="AS964"/>
      <c r="AT964"/>
      <c r="AU964"/>
      <c r="AV964"/>
      <c r="AW964"/>
      <c r="AX964"/>
      <c r="AY964"/>
      <c r="AZ964"/>
      <c r="BA964"/>
      <c r="BB964"/>
      <c r="BC964"/>
      <c r="BD964"/>
      <c r="BE964"/>
      <c r="BF964"/>
      <c r="BG964"/>
      <c r="BH964"/>
      <c r="BI964"/>
      <c r="BJ964"/>
      <c r="BK964"/>
      <c r="BL964"/>
      <c r="BM964"/>
      <c r="BN964"/>
      <c r="BO964"/>
      <c r="BP964"/>
      <c r="BQ964"/>
      <c r="BR964"/>
      <c r="BS964"/>
      <c r="BT964"/>
      <c r="BU964"/>
      <c r="BV964"/>
      <c r="BW964"/>
      <c r="BX964"/>
      <c r="BY964"/>
      <c r="BZ964"/>
      <c r="CA964"/>
      <c r="CB964"/>
      <c r="CC964"/>
      <c r="CD964"/>
      <c r="CE964"/>
      <c r="CF964"/>
      <c r="CG964"/>
      <c r="CH964"/>
      <c r="CI964"/>
      <c r="CJ964"/>
      <c r="CK964"/>
      <c r="CL964"/>
      <c r="CM964"/>
      <c r="CN964"/>
      <c r="CO964"/>
      <c r="CP964"/>
      <c r="CQ964"/>
      <c r="CR964"/>
      <c r="CS964"/>
      <c r="CT964"/>
      <c r="CU964"/>
      <c r="CV964"/>
      <c r="CW964"/>
      <c r="CX964"/>
      <c r="CY964"/>
      <c r="CZ964"/>
      <c r="DA964"/>
      <c r="DB964"/>
      <c r="DC964"/>
      <c r="DD964"/>
      <c r="DE964"/>
      <c r="DF964"/>
      <c r="DG964"/>
      <c r="DH964"/>
      <c r="DI964"/>
      <c r="DJ964"/>
      <c r="DK964"/>
      <c r="DL964"/>
      <c r="DM964"/>
      <c r="DN964"/>
      <c r="DO964"/>
      <c r="DP964"/>
      <c r="DQ964"/>
      <c r="DR964"/>
      <c r="DS964"/>
      <c r="DT964"/>
      <c r="DU964"/>
      <c r="DV964"/>
      <c r="DW964"/>
      <c r="DX964"/>
      <c r="DY964"/>
      <c r="DZ964"/>
      <c r="EA964"/>
      <c r="EB964"/>
      <c r="EC964"/>
      <c r="ED964"/>
      <c r="EE964"/>
      <c r="EF964"/>
      <c r="EG964"/>
      <c r="EH964"/>
      <c r="EI964"/>
      <c r="EJ964"/>
      <c r="EK964"/>
      <c r="EL964"/>
      <c r="EM964"/>
      <c r="EN964"/>
      <c r="EO964"/>
      <c r="EP964"/>
      <c r="EQ964"/>
      <c r="ER964"/>
      <c r="ES964"/>
      <c r="ET964"/>
      <c r="EU964"/>
      <c r="EV964"/>
      <c r="EW964"/>
      <c r="EX964"/>
      <c r="EY964"/>
      <c r="EZ964"/>
      <c r="FA964"/>
      <c r="FB964"/>
      <c r="FC964"/>
      <c r="FD964"/>
      <c r="FE964"/>
      <c r="FF964"/>
      <c r="FG964"/>
      <c r="FH964"/>
      <c r="FI964"/>
      <c r="FJ964"/>
      <c r="FK964"/>
      <c r="FL964"/>
      <c r="FM964"/>
      <c r="FN964"/>
      <c r="FO964"/>
      <c r="FP964"/>
      <c r="FQ964"/>
      <c r="FR964"/>
      <c r="FS964"/>
      <c r="FT964"/>
      <c r="FU964"/>
      <c r="FV964"/>
      <c r="FW964"/>
      <c r="FX964"/>
      <c r="FY964"/>
      <c r="FZ964"/>
      <c r="GA964"/>
      <c r="GB964"/>
      <c r="GC964"/>
      <c r="GD964"/>
      <c r="GE964"/>
      <c r="GF964"/>
      <c r="GG964"/>
      <c r="GH964"/>
      <c r="GI964"/>
      <c r="GJ964"/>
      <c r="GK964"/>
      <c r="GL964"/>
      <c r="GM964"/>
      <c r="GN964"/>
      <c r="GO964"/>
      <c r="GP964"/>
      <c r="GQ964"/>
      <c r="GR964"/>
      <c r="GS964"/>
      <c r="GT964"/>
      <c r="GU964"/>
      <c r="GV964"/>
      <c r="GW964"/>
      <c r="GX964"/>
      <c r="GY964"/>
      <c r="GZ964"/>
      <c r="HA964"/>
      <c r="HB964"/>
      <c r="HC964"/>
      <c r="HD964"/>
      <c r="HE964"/>
      <c r="HF964"/>
      <c r="HG964"/>
      <c r="HH964"/>
      <c r="HI964"/>
      <c r="HJ964"/>
      <c r="HK964"/>
      <c r="HL964"/>
      <c r="HM964"/>
      <c r="HN964"/>
      <c r="HO964"/>
      <c r="HP964"/>
      <c r="HQ964"/>
      <c r="HR964"/>
      <c r="HS964"/>
      <c r="HT964"/>
      <c r="HU964"/>
      <c r="HV964"/>
      <c r="HW964"/>
      <c r="HX964"/>
      <c r="HY964"/>
      <c r="HZ964"/>
      <c r="IA964"/>
      <c r="IB964"/>
      <c r="IC964"/>
      <c r="ID964"/>
      <c r="IE964"/>
      <c r="IF964"/>
      <c r="IG964"/>
      <c r="IH964"/>
      <c r="II964"/>
      <c r="IJ964"/>
      <c r="IK964"/>
      <c r="IL964"/>
      <c r="IM964"/>
      <c r="IN964"/>
      <c r="IO964"/>
      <c r="IP964"/>
      <c r="IQ964"/>
      <c r="IR964"/>
      <c r="IS964"/>
      <c r="IT964"/>
      <c r="IU964"/>
      <c r="IV964"/>
      <c r="IW964"/>
      <c r="IX964"/>
      <c r="IY964"/>
      <c r="IZ964"/>
      <c r="JA964"/>
      <c r="JB964"/>
      <c r="JC964"/>
      <c r="JD964"/>
      <c r="JE964"/>
      <c r="JF964"/>
      <c r="JG964"/>
      <c r="JH964"/>
      <c r="JI964"/>
      <c r="JJ964"/>
      <c r="JK964"/>
      <c r="JL964"/>
      <c r="JM964"/>
      <c r="JN964"/>
      <c r="JO964"/>
      <c r="JP964"/>
      <c r="JQ964"/>
      <c r="JR964"/>
      <c r="JS964"/>
      <c r="JT964"/>
      <c r="JU964"/>
      <c r="JV964"/>
      <c r="JW964"/>
      <c r="JX964"/>
      <c r="JY964"/>
      <c r="JZ964"/>
      <c r="KA964"/>
      <c r="KB964"/>
      <c r="KC964"/>
      <c r="KD964"/>
      <c r="KE964"/>
      <c r="KF964"/>
      <c r="KG964"/>
      <c r="KH964"/>
      <c r="KI964"/>
      <c r="KJ964"/>
      <c r="KK964"/>
      <c r="KL964"/>
      <c r="KM964"/>
      <c r="KN964"/>
      <c r="KO964"/>
      <c r="KP964"/>
      <c r="KQ964"/>
      <c r="KR964"/>
      <c r="KS964"/>
      <c r="KT964"/>
      <c r="KU964"/>
      <c r="KV964"/>
      <c r="KW964"/>
      <c r="KX964"/>
      <c r="KY964"/>
      <c r="KZ964"/>
      <c r="LA964"/>
      <c r="LB964"/>
      <c r="LC964"/>
      <c r="LD964"/>
      <c r="LE964"/>
      <c r="LF964"/>
      <c r="LG964"/>
      <c r="LH964"/>
    </row>
    <row r="965" spans="1:320" ht="14.25">
      <c r="A965"/>
      <c r="B965"/>
      <c r="C965"/>
      <c r="D965"/>
      <c r="E965"/>
      <c r="F965"/>
      <c r="G965"/>
      <c r="H965"/>
      <c r="I965"/>
      <c r="J965"/>
      <c r="K965"/>
      <c r="L965"/>
      <c r="M965"/>
      <c r="N965"/>
      <c r="O965"/>
      <c r="P965"/>
      <c r="Q965"/>
      <c r="R965"/>
      <c r="S965"/>
      <c r="T965"/>
      <c r="U965"/>
      <c r="V965"/>
      <c r="W965"/>
      <c r="X965"/>
      <c r="Y965"/>
      <c r="Z965"/>
      <c r="AA965"/>
      <c r="AB965"/>
      <c r="AC965"/>
      <c r="AD965"/>
      <c r="AE965"/>
      <c r="AF965"/>
      <c r="AG965"/>
      <c r="AH965"/>
      <c r="AI965"/>
      <c r="AJ965"/>
      <c r="AK965"/>
      <c r="AL965"/>
      <c r="AM965"/>
      <c r="AN965"/>
      <c r="AO965"/>
      <c r="AP965"/>
      <c r="AQ965"/>
      <c r="AR965"/>
      <c r="AS965"/>
      <c r="AT965"/>
      <c r="AU965"/>
      <c r="AV965"/>
      <c r="AW965"/>
      <c r="AX965"/>
      <c r="AY965"/>
      <c r="AZ965"/>
      <c r="BA965"/>
      <c r="BB965"/>
      <c r="BC965"/>
      <c r="BD965"/>
      <c r="BE965"/>
      <c r="BF965"/>
      <c r="BG965"/>
      <c r="BH965"/>
      <c r="BI965"/>
      <c r="BJ965"/>
      <c r="BK965"/>
      <c r="BL965"/>
      <c r="BM965"/>
      <c r="BN965"/>
      <c r="BO965"/>
      <c r="BP965"/>
      <c r="BQ965"/>
      <c r="BR965"/>
      <c r="BS965"/>
      <c r="BT965"/>
      <c r="BU965"/>
      <c r="BV965"/>
      <c r="BW965"/>
      <c r="BX965"/>
      <c r="BY965"/>
      <c r="BZ965"/>
      <c r="CA965"/>
      <c r="CB965"/>
      <c r="CC965"/>
      <c r="CD965"/>
      <c r="CE965"/>
      <c r="CF965"/>
      <c r="CG965"/>
      <c r="CH965"/>
      <c r="CI965"/>
      <c r="CJ965"/>
      <c r="CK965"/>
      <c r="CL965"/>
      <c r="CM965"/>
      <c r="CN965"/>
      <c r="CO965"/>
      <c r="CP965"/>
      <c r="CQ965"/>
      <c r="CR965"/>
      <c r="CS965"/>
      <c r="CT965"/>
      <c r="CU965"/>
      <c r="CV965"/>
      <c r="CW965"/>
      <c r="CX965"/>
      <c r="CY965"/>
      <c r="CZ965"/>
      <c r="DA965"/>
      <c r="DB965"/>
      <c r="DC965"/>
      <c r="DD965"/>
      <c r="DE965"/>
      <c r="DF965"/>
      <c r="DG965"/>
      <c r="DH965"/>
      <c r="DI965"/>
      <c r="DJ965"/>
      <c r="DK965"/>
      <c r="DL965"/>
      <c r="DM965"/>
      <c r="DN965"/>
      <c r="DO965"/>
      <c r="DP965"/>
      <c r="DQ965"/>
      <c r="DR965"/>
      <c r="DS965"/>
      <c r="DT965"/>
      <c r="DU965"/>
      <c r="DV965"/>
      <c r="DW965"/>
      <c r="DX965"/>
      <c r="DY965"/>
      <c r="DZ965"/>
      <c r="EA965"/>
      <c r="EB965"/>
      <c r="EC965"/>
      <c r="ED965"/>
      <c r="EE965"/>
      <c r="EF965"/>
      <c r="EG965"/>
      <c r="EH965"/>
      <c r="EI965"/>
      <c r="EJ965"/>
      <c r="EK965"/>
      <c r="EL965"/>
      <c r="EM965"/>
      <c r="EN965"/>
      <c r="EO965"/>
      <c r="EP965"/>
      <c r="EQ965"/>
      <c r="ER965"/>
      <c r="ES965"/>
      <c r="ET965"/>
      <c r="EU965"/>
      <c r="EV965"/>
      <c r="EW965"/>
      <c r="EX965"/>
      <c r="EY965"/>
      <c r="EZ965"/>
      <c r="FA965"/>
      <c r="FB965"/>
      <c r="FC965"/>
      <c r="FD965"/>
      <c r="FE965"/>
      <c r="FF965"/>
      <c r="FG965"/>
      <c r="FH965"/>
      <c r="FI965"/>
      <c r="FJ965"/>
      <c r="FK965"/>
      <c r="FL965"/>
      <c r="FM965"/>
      <c r="FN965"/>
      <c r="FO965"/>
      <c r="FP965"/>
      <c r="FQ965"/>
      <c r="FR965"/>
      <c r="FS965"/>
      <c r="FT965"/>
      <c r="FU965"/>
      <c r="FV965"/>
      <c r="FW965"/>
      <c r="FX965"/>
      <c r="FY965"/>
      <c r="FZ965"/>
      <c r="GA965"/>
      <c r="GB965"/>
      <c r="GC965"/>
      <c r="GD965"/>
      <c r="GE965"/>
      <c r="GF965"/>
      <c r="GG965"/>
      <c r="GH965"/>
      <c r="GI965"/>
      <c r="GJ965"/>
      <c r="GK965"/>
      <c r="GL965"/>
      <c r="GM965"/>
      <c r="GN965"/>
      <c r="GO965"/>
      <c r="GP965"/>
      <c r="GQ965"/>
      <c r="GR965"/>
      <c r="GS965"/>
      <c r="GT965"/>
      <c r="GU965"/>
      <c r="GV965"/>
      <c r="GW965"/>
      <c r="GX965"/>
      <c r="GY965"/>
      <c r="GZ965"/>
      <c r="HA965"/>
      <c r="HB965"/>
      <c r="HC965"/>
      <c r="HD965"/>
      <c r="HE965"/>
      <c r="HF965"/>
      <c r="HG965"/>
      <c r="HH965"/>
      <c r="HI965"/>
      <c r="HJ965"/>
      <c r="HK965"/>
      <c r="HL965"/>
      <c r="HM965"/>
      <c r="HN965"/>
      <c r="HO965"/>
      <c r="HP965"/>
      <c r="HQ965"/>
      <c r="HR965"/>
      <c r="HS965"/>
      <c r="HT965"/>
      <c r="HU965"/>
      <c r="HV965"/>
      <c r="HW965"/>
      <c r="HX965"/>
      <c r="HY965"/>
      <c r="HZ965"/>
      <c r="IA965"/>
      <c r="IB965"/>
      <c r="IC965"/>
      <c r="ID965"/>
      <c r="IE965"/>
      <c r="IF965"/>
      <c r="IG965"/>
      <c r="IH965"/>
      <c r="II965"/>
      <c r="IJ965"/>
      <c r="IK965"/>
      <c r="IL965"/>
      <c r="IM965"/>
      <c r="IN965"/>
      <c r="IO965"/>
      <c r="IP965"/>
      <c r="IQ965"/>
      <c r="IR965"/>
      <c r="IS965"/>
      <c r="IT965"/>
      <c r="IU965"/>
      <c r="IV965"/>
      <c r="IW965"/>
      <c r="IX965"/>
      <c r="IY965"/>
      <c r="IZ965"/>
      <c r="JA965"/>
      <c r="JB965"/>
      <c r="JC965"/>
      <c r="JD965"/>
      <c r="JE965"/>
      <c r="JF965"/>
      <c r="JG965"/>
      <c r="JH965"/>
      <c r="JI965"/>
      <c r="JJ965"/>
      <c r="JK965"/>
      <c r="JL965"/>
      <c r="JM965"/>
      <c r="JN965"/>
      <c r="JO965"/>
      <c r="JP965"/>
      <c r="JQ965"/>
      <c r="JR965"/>
      <c r="JS965"/>
      <c r="JT965"/>
      <c r="JU965"/>
      <c r="JV965"/>
      <c r="JW965"/>
      <c r="JX965"/>
      <c r="JY965"/>
      <c r="JZ965"/>
      <c r="KA965"/>
      <c r="KB965"/>
      <c r="KC965"/>
      <c r="KD965"/>
      <c r="KE965"/>
      <c r="KF965"/>
      <c r="KG965"/>
      <c r="KH965"/>
      <c r="KI965"/>
      <c r="KJ965"/>
      <c r="KK965"/>
      <c r="KL965"/>
      <c r="KM965"/>
      <c r="KN965"/>
      <c r="KO965"/>
      <c r="KP965"/>
      <c r="KQ965"/>
      <c r="KR965"/>
      <c r="KS965"/>
      <c r="KT965"/>
      <c r="KU965"/>
      <c r="KV965"/>
      <c r="KW965"/>
      <c r="KX965"/>
      <c r="KY965"/>
      <c r="KZ965"/>
      <c r="LA965"/>
      <c r="LB965"/>
      <c r="LC965"/>
      <c r="LD965"/>
      <c r="LE965"/>
      <c r="LF965"/>
      <c r="LG965"/>
      <c r="LH965"/>
    </row>
    <row r="966" spans="1:320" ht="14.25">
      <c r="A966"/>
      <c r="B966"/>
      <c r="C966"/>
      <c r="D966"/>
      <c r="E966"/>
      <c r="F966"/>
      <c r="G966"/>
      <c r="H966"/>
      <c r="I966"/>
      <c r="J966"/>
      <c r="K966"/>
      <c r="L966"/>
      <c r="M966"/>
      <c r="N966"/>
      <c r="O966"/>
      <c r="P966"/>
      <c r="Q966"/>
      <c r="R966"/>
      <c r="S966"/>
      <c r="T966"/>
      <c r="U966"/>
      <c r="V966"/>
      <c r="W966"/>
      <c r="X966"/>
      <c r="Y966"/>
      <c r="Z966"/>
      <c r="AA966"/>
      <c r="AB966"/>
      <c r="AC966"/>
      <c r="AD966"/>
      <c r="AE966"/>
      <c r="AF966"/>
      <c r="AG966"/>
      <c r="AH966"/>
      <c r="AI966"/>
      <c r="AJ966"/>
      <c r="AK966"/>
      <c r="AL966"/>
      <c r="AM966"/>
      <c r="AN966"/>
      <c r="AO966"/>
      <c r="AP966"/>
      <c r="AQ966"/>
      <c r="AR966"/>
      <c r="AS966"/>
      <c r="AT966"/>
      <c r="AU966"/>
      <c r="AV966"/>
      <c r="AW966"/>
      <c r="AX966"/>
      <c r="AY966"/>
      <c r="AZ966"/>
      <c r="BA966"/>
      <c r="BB966"/>
      <c r="BC966"/>
      <c r="BD966"/>
      <c r="BE966"/>
      <c r="BF966"/>
      <c r="BG966"/>
      <c r="BH966"/>
      <c r="BI966"/>
      <c r="BJ966"/>
      <c r="BK966"/>
      <c r="BL966"/>
      <c r="BM966"/>
      <c r="BN966"/>
      <c r="BO966"/>
      <c r="BP966"/>
      <c r="BQ966"/>
      <c r="BR966"/>
      <c r="BS966"/>
      <c r="BT966"/>
      <c r="BU966"/>
      <c r="BV966"/>
      <c r="BW966"/>
      <c r="BX966"/>
      <c r="BY966"/>
      <c r="BZ966"/>
      <c r="CA966"/>
      <c r="CB966"/>
      <c r="CC966"/>
      <c r="CD966"/>
      <c r="CE966"/>
      <c r="CF966"/>
      <c r="CG966"/>
      <c r="CH966"/>
      <c r="CI966"/>
      <c r="CJ966"/>
      <c r="CK966"/>
      <c r="CL966"/>
      <c r="CM966"/>
      <c r="CN966"/>
      <c r="CO966"/>
      <c r="CP966"/>
      <c r="CQ966"/>
      <c r="CR966"/>
      <c r="CS966"/>
      <c r="CT966"/>
      <c r="CU966"/>
      <c r="CV966"/>
      <c r="CW966"/>
      <c r="CX966"/>
      <c r="CY966"/>
      <c r="CZ966"/>
      <c r="DA966"/>
      <c r="DB966"/>
      <c r="DC966"/>
      <c r="DD966"/>
      <c r="DE966"/>
      <c r="DF966"/>
      <c r="DG966"/>
      <c r="DH966"/>
      <c r="DI966"/>
      <c r="DJ966"/>
      <c r="DK966"/>
      <c r="DL966"/>
      <c r="DM966"/>
      <c r="DN966"/>
      <c r="DO966"/>
      <c r="DP966"/>
      <c r="DQ966"/>
      <c r="DR966"/>
      <c r="DS966"/>
      <c r="DT966"/>
      <c r="DU966"/>
      <c r="DV966"/>
      <c r="DW966"/>
      <c r="DX966"/>
      <c r="DY966"/>
      <c r="DZ966"/>
      <c r="EA966"/>
      <c r="EB966"/>
      <c r="EC966"/>
      <c r="ED966"/>
      <c r="EE966"/>
      <c r="EF966"/>
      <c r="EG966"/>
      <c r="EH966"/>
      <c r="EI966"/>
      <c r="EJ966"/>
      <c r="EK966"/>
      <c r="EL966"/>
      <c r="EM966"/>
      <c r="EN966"/>
      <c r="EO966"/>
      <c r="EP966"/>
      <c r="EQ966"/>
      <c r="ER966"/>
      <c r="ES966"/>
      <c r="ET966"/>
      <c r="EU966"/>
      <c r="EV966"/>
      <c r="EW966"/>
      <c r="EX966"/>
      <c r="EY966"/>
      <c r="EZ966"/>
      <c r="FA966"/>
      <c r="FB966"/>
      <c r="FC966"/>
      <c r="FD966"/>
      <c r="FE966"/>
      <c r="FF966"/>
      <c r="FG966"/>
      <c r="FH966"/>
      <c r="FI966"/>
      <c r="FJ966"/>
      <c r="FK966"/>
      <c r="FL966"/>
      <c r="FM966"/>
      <c r="FN966"/>
      <c r="FO966"/>
      <c r="FP966"/>
      <c r="FQ966"/>
      <c r="FR966"/>
      <c r="FS966"/>
      <c r="FT966"/>
      <c r="FU966"/>
      <c r="FV966"/>
      <c r="FW966"/>
      <c r="FX966"/>
      <c r="FY966"/>
      <c r="FZ966"/>
      <c r="GA966"/>
      <c r="GB966"/>
      <c r="GC966"/>
      <c r="GD966"/>
      <c r="GE966"/>
      <c r="GF966"/>
      <c r="GG966"/>
      <c r="GH966"/>
      <c r="GI966"/>
      <c r="GJ966"/>
      <c r="GK966"/>
      <c r="GL966"/>
      <c r="GM966"/>
      <c r="GN966"/>
      <c r="GO966"/>
      <c r="GP966"/>
      <c r="GQ966"/>
      <c r="GR966"/>
      <c r="GS966"/>
      <c r="GT966"/>
      <c r="GU966"/>
      <c r="GV966"/>
      <c r="GW966"/>
      <c r="GX966"/>
      <c r="GY966"/>
      <c r="GZ966"/>
      <c r="HA966"/>
      <c r="HB966"/>
      <c r="HC966"/>
      <c r="HD966"/>
      <c r="HE966"/>
      <c r="HF966"/>
      <c r="HG966"/>
      <c r="HH966"/>
      <c r="HI966"/>
      <c r="HJ966"/>
      <c r="HK966"/>
      <c r="HL966"/>
      <c r="HM966"/>
      <c r="HN966"/>
      <c r="HO966"/>
      <c r="HP966"/>
      <c r="HQ966"/>
      <c r="HR966"/>
      <c r="HS966"/>
      <c r="HT966"/>
      <c r="HU966"/>
      <c r="HV966"/>
      <c r="HW966"/>
      <c r="HX966"/>
      <c r="HY966"/>
      <c r="HZ966"/>
      <c r="IA966"/>
      <c r="IB966"/>
      <c r="IC966"/>
      <c r="ID966"/>
      <c r="IE966"/>
      <c r="IF966"/>
      <c r="IG966"/>
      <c r="IH966"/>
      <c r="II966"/>
      <c r="IJ966"/>
      <c r="IK966"/>
      <c r="IL966"/>
      <c r="IM966"/>
      <c r="IN966"/>
      <c r="IO966"/>
      <c r="IP966"/>
      <c r="IQ966"/>
      <c r="IR966"/>
      <c r="IS966"/>
      <c r="IT966"/>
      <c r="IU966"/>
      <c r="IV966"/>
      <c r="IW966"/>
      <c r="IX966"/>
      <c r="IY966"/>
      <c r="IZ966"/>
      <c r="JA966"/>
      <c r="JB966"/>
      <c r="JC966"/>
      <c r="JD966"/>
      <c r="JE966"/>
      <c r="JF966"/>
      <c r="JG966"/>
      <c r="JH966"/>
      <c r="JI966"/>
      <c r="JJ966"/>
      <c r="JK966"/>
      <c r="JL966"/>
      <c r="JM966"/>
      <c r="JN966"/>
      <c r="JO966"/>
      <c r="JP966"/>
      <c r="JQ966"/>
      <c r="JR966"/>
      <c r="JS966"/>
      <c r="JT966"/>
      <c r="JU966"/>
      <c r="JV966"/>
      <c r="JW966"/>
      <c r="JX966"/>
      <c r="JY966"/>
      <c r="JZ966"/>
      <c r="KA966"/>
      <c r="KB966"/>
      <c r="KC966"/>
      <c r="KD966"/>
      <c r="KE966"/>
      <c r="KF966"/>
      <c r="KG966"/>
      <c r="KH966"/>
      <c r="KI966"/>
      <c r="KJ966"/>
      <c r="KK966"/>
      <c r="KL966"/>
      <c r="KM966"/>
      <c r="KN966"/>
      <c r="KO966"/>
      <c r="KP966"/>
      <c r="KQ966"/>
      <c r="KR966"/>
      <c r="KS966"/>
      <c r="KT966"/>
      <c r="KU966"/>
      <c r="KV966"/>
      <c r="KW966"/>
      <c r="KX966"/>
      <c r="KY966"/>
      <c r="KZ966"/>
      <c r="LA966"/>
      <c r="LB966"/>
      <c r="LC966"/>
      <c r="LD966"/>
      <c r="LE966"/>
      <c r="LF966"/>
      <c r="LG966"/>
      <c r="LH966"/>
    </row>
    <row r="967" spans="1:320" ht="14.25">
      <c r="A967"/>
      <c r="B967"/>
      <c r="C967"/>
      <c r="D967"/>
      <c r="E967"/>
      <c r="F967"/>
      <c r="G967"/>
      <c r="H967"/>
      <c r="I967"/>
      <c r="J967"/>
      <c r="K967"/>
      <c r="L967"/>
      <c r="M967"/>
      <c r="N967"/>
      <c r="O967"/>
      <c r="P967"/>
      <c r="Q967"/>
      <c r="R967"/>
      <c r="S967"/>
      <c r="T967"/>
      <c r="U967"/>
      <c r="V967"/>
      <c r="W967"/>
      <c r="X967"/>
      <c r="Y967"/>
      <c r="Z967"/>
      <c r="AA967"/>
      <c r="AB967"/>
      <c r="AC967"/>
      <c r="AD967"/>
      <c r="AE967"/>
      <c r="AF967"/>
      <c r="AG967"/>
      <c r="AH967"/>
      <c r="AI967"/>
      <c r="AJ967"/>
      <c r="AK967"/>
      <c r="AL967"/>
      <c r="AM967"/>
      <c r="AN967"/>
      <c r="AO967"/>
      <c r="AP967"/>
      <c r="AQ967"/>
      <c r="AR967"/>
      <c r="AS967"/>
      <c r="AT967"/>
      <c r="AU967"/>
      <c r="AV967"/>
      <c r="AW967"/>
      <c r="AX967"/>
      <c r="AY967"/>
      <c r="AZ967"/>
      <c r="BA967"/>
      <c r="BB967"/>
      <c r="BC967"/>
      <c r="BD967"/>
      <c r="BE967"/>
      <c r="BF967"/>
      <c r="BG967"/>
      <c r="BH967"/>
      <c r="BI967"/>
      <c r="BJ967"/>
      <c r="BK967"/>
      <c r="BL967"/>
      <c r="BM967"/>
      <c r="BN967"/>
      <c r="BO967"/>
      <c r="BP967"/>
      <c r="BQ967"/>
      <c r="BR967"/>
      <c r="BS967"/>
      <c r="BT967"/>
      <c r="BU967"/>
      <c r="BV967"/>
      <c r="BW967"/>
      <c r="BX967"/>
      <c r="BY967"/>
      <c r="BZ967"/>
      <c r="CA967"/>
      <c r="CB967"/>
      <c r="CC967"/>
      <c r="CD967"/>
      <c r="CE967"/>
      <c r="CF967"/>
      <c r="CG967"/>
      <c r="CH967"/>
      <c r="CI967"/>
      <c r="CJ967"/>
      <c r="CK967"/>
      <c r="CL967"/>
      <c r="CM967"/>
      <c r="CN967"/>
      <c r="CO967"/>
      <c r="CP967"/>
      <c r="CQ967"/>
      <c r="CR967"/>
      <c r="CS967"/>
      <c r="CT967"/>
      <c r="CU967"/>
      <c r="CV967"/>
      <c r="CW967"/>
      <c r="CX967"/>
      <c r="CY967"/>
      <c r="CZ967"/>
      <c r="DA967"/>
      <c r="DB967"/>
      <c r="DC967"/>
      <c r="DD967"/>
      <c r="DE967"/>
      <c r="DF967"/>
      <c r="DG967"/>
      <c r="DH967"/>
      <c r="DI967"/>
      <c r="DJ967"/>
      <c r="DK967"/>
      <c r="DL967"/>
      <c r="DM967"/>
      <c r="DN967"/>
      <c r="DO967"/>
      <c r="DP967"/>
      <c r="DQ967"/>
      <c r="DR967"/>
      <c r="DS967"/>
      <c r="DT967"/>
      <c r="DU967"/>
      <c r="DV967"/>
      <c r="DW967"/>
      <c r="DX967"/>
      <c r="DY967"/>
      <c r="DZ967"/>
      <c r="EA967"/>
      <c r="EB967"/>
      <c r="EC967"/>
      <c r="ED967"/>
      <c r="EE967"/>
      <c r="EF967"/>
      <c r="EG967"/>
      <c r="EH967"/>
      <c r="EI967"/>
      <c r="EJ967"/>
      <c r="EK967"/>
      <c r="EL967"/>
      <c r="EM967"/>
      <c r="EN967"/>
      <c r="EO967"/>
      <c r="EP967"/>
      <c r="EQ967"/>
      <c r="ER967"/>
      <c r="ES967"/>
      <c r="ET967"/>
      <c r="EU967"/>
      <c r="EV967"/>
      <c r="EW967"/>
      <c r="EX967"/>
      <c r="EY967"/>
      <c r="EZ967"/>
      <c r="FA967"/>
      <c r="FB967"/>
      <c r="FC967"/>
      <c r="FD967"/>
      <c r="FE967"/>
      <c r="FF967"/>
      <c r="FG967"/>
      <c r="FH967"/>
      <c r="FI967"/>
      <c r="FJ967"/>
      <c r="FK967"/>
      <c r="FL967"/>
      <c r="FM967"/>
      <c r="FN967"/>
      <c r="FO967"/>
      <c r="FP967"/>
      <c r="FQ967"/>
      <c r="FR967"/>
      <c r="FS967"/>
      <c r="FT967"/>
      <c r="FU967"/>
      <c r="FV967"/>
      <c r="FW967"/>
      <c r="FX967"/>
      <c r="FY967"/>
      <c r="FZ967"/>
      <c r="GA967"/>
      <c r="GB967"/>
      <c r="GC967"/>
      <c r="GD967"/>
      <c r="GE967"/>
      <c r="GF967"/>
      <c r="GG967"/>
      <c r="GH967"/>
      <c r="GI967"/>
      <c r="GJ967"/>
      <c r="GK967"/>
      <c r="GL967"/>
      <c r="GM967"/>
      <c r="GN967"/>
      <c r="GO967"/>
      <c r="GP967"/>
      <c r="GQ967"/>
      <c r="GR967"/>
      <c r="GS967"/>
      <c r="GT967"/>
      <c r="GU967"/>
      <c r="GV967"/>
      <c r="GW967"/>
      <c r="GX967"/>
      <c r="GY967"/>
      <c r="GZ967"/>
      <c r="HA967"/>
      <c r="HB967"/>
      <c r="HC967"/>
      <c r="HD967"/>
      <c r="HE967"/>
      <c r="HF967"/>
      <c r="HG967"/>
      <c r="HH967"/>
      <c r="HI967"/>
      <c r="HJ967"/>
      <c r="HK967"/>
      <c r="HL967"/>
      <c r="HM967"/>
      <c r="HN967"/>
      <c r="HO967"/>
      <c r="HP967"/>
      <c r="HQ967"/>
      <c r="HR967"/>
      <c r="HS967"/>
      <c r="HT967"/>
      <c r="HU967"/>
      <c r="HV967"/>
      <c r="HW967"/>
      <c r="HX967"/>
      <c r="HY967"/>
      <c r="HZ967"/>
      <c r="IA967"/>
      <c r="IB967"/>
      <c r="IC967"/>
      <c r="ID967"/>
      <c r="IE967"/>
      <c r="IF967"/>
      <c r="IG967"/>
      <c r="IH967"/>
      <c r="II967"/>
      <c r="IJ967"/>
      <c r="IK967"/>
      <c r="IL967"/>
      <c r="IM967"/>
      <c r="IN967"/>
      <c r="IO967"/>
      <c r="IP967"/>
      <c r="IQ967"/>
      <c r="IR967"/>
      <c r="IS967"/>
      <c r="IT967"/>
      <c r="IU967"/>
      <c r="IV967"/>
      <c r="IW967"/>
      <c r="IX967"/>
      <c r="IY967"/>
      <c r="IZ967"/>
      <c r="JA967"/>
      <c r="JB967"/>
      <c r="JC967"/>
      <c r="JD967"/>
      <c r="JE967"/>
      <c r="JF967"/>
      <c r="JG967"/>
      <c r="JH967"/>
      <c r="JI967"/>
      <c r="JJ967"/>
      <c r="JK967"/>
      <c r="JL967"/>
      <c r="JM967"/>
      <c r="JN967"/>
      <c r="JO967"/>
      <c r="JP967"/>
      <c r="JQ967"/>
      <c r="JR967"/>
      <c r="JS967"/>
      <c r="JT967"/>
      <c r="JU967"/>
      <c r="JV967"/>
      <c r="JW967"/>
      <c r="JX967"/>
      <c r="JY967"/>
      <c r="JZ967"/>
      <c r="KA967"/>
      <c r="KB967"/>
      <c r="KC967"/>
      <c r="KD967"/>
      <c r="KE967"/>
      <c r="KF967"/>
      <c r="KG967"/>
      <c r="KH967"/>
      <c r="KI967"/>
      <c r="KJ967"/>
      <c r="KK967"/>
      <c r="KL967"/>
      <c r="KM967"/>
      <c r="KN967"/>
      <c r="KO967"/>
      <c r="KP967"/>
      <c r="KQ967"/>
      <c r="KR967"/>
      <c r="KS967"/>
      <c r="KT967"/>
      <c r="KU967"/>
      <c r="KV967"/>
      <c r="KW967"/>
      <c r="KX967"/>
      <c r="KY967"/>
      <c r="KZ967"/>
      <c r="LA967"/>
      <c r="LB967"/>
      <c r="LC967"/>
      <c r="LD967"/>
      <c r="LE967"/>
      <c r="LF967"/>
      <c r="LG967"/>
      <c r="LH967"/>
    </row>
    <row r="968" spans="1:320" ht="14.25">
      <c r="A968"/>
      <c r="B968"/>
      <c r="C968"/>
      <c r="D968"/>
      <c r="E968"/>
      <c r="F968"/>
      <c r="G968"/>
      <c r="H968"/>
      <c r="I968"/>
      <c r="J968"/>
      <c r="K968"/>
      <c r="L968"/>
      <c r="M968"/>
      <c r="N968"/>
      <c r="O968"/>
      <c r="P968"/>
      <c r="Q968"/>
      <c r="R968"/>
      <c r="S968"/>
      <c r="T968"/>
      <c r="U968"/>
      <c r="V968"/>
      <c r="W968"/>
      <c r="X968"/>
      <c r="Y968"/>
      <c r="Z968"/>
      <c r="AA968"/>
      <c r="AB968"/>
      <c r="AC968"/>
      <c r="AD968"/>
      <c r="AE968"/>
      <c r="AF968"/>
      <c r="AG968"/>
      <c r="AH968"/>
      <c r="AI968"/>
      <c r="AJ968"/>
      <c r="AK968"/>
      <c r="AL968"/>
      <c r="AM968"/>
      <c r="AN968"/>
      <c r="AO968"/>
      <c r="AP968"/>
      <c r="AQ968"/>
      <c r="AR968"/>
      <c r="AS968"/>
      <c r="AT968"/>
      <c r="AU968"/>
      <c r="AV968"/>
      <c r="AW968"/>
      <c r="AX968"/>
      <c r="AY968"/>
      <c r="AZ968"/>
      <c r="BA968"/>
      <c r="BB968"/>
      <c r="BC968"/>
      <c r="BD968"/>
      <c r="BE968"/>
      <c r="BF968"/>
      <c r="BG968"/>
      <c r="BH968"/>
      <c r="BI968"/>
      <c r="BJ968"/>
      <c r="BK968"/>
      <c r="BL968"/>
      <c r="BM968"/>
      <c r="BN968"/>
      <c r="BO968"/>
      <c r="BP968"/>
      <c r="BQ968"/>
      <c r="BR968"/>
      <c r="BS968"/>
      <c r="BT968"/>
      <c r="BU968"/>
      <c r="BV968"/>
      <c r="BW968"/>
      <c r="BX968"/>
      <c r="BY968"/>
      <c r="BZ968"/>
      <c r="CA968"/>
      <c r="CB968"/>
      <c r="CC968"/>
      <c r="CD968"/>
      <c r="CE968"/>
      <c r="CF968"/>
      <c r="CG968"/>
      <c r="CH968"/>
      <c r="CI968"/>
      <c r="CJ968"/>
      <c r="CK968"/>
      <c r="CL968"/>
      <c r="CM968"/>
      <c r="CN968"/>
      <c r="CO968"/>
      <c r="CP968"/>
      <c r="CQ968"/>
      <c r="CR968"/>
      <c r="CS968"/>
      <c r="CT968"/>
      <c r="CU968"/>
      <c r="CV968"/>
      <c r="CW968"/>
      <c r="CX968"/>
      <c r="CY968"/>
      <c r="CZ968"/>
      <c r="DA968"/>
      <c r="DB968"/>
      <c r="DC968"/>
      <c r="DD968"/>
      <c r="DE968"/>
      <c r="DF968"/>
      <c r="DG968"/>
      <c r="DH968"/>
      <c r="DI968"/>
      <c r="DJ968"/>
      <c r="DK968"/>
      <c r="DL968"/>
      <c r="DM968"/>
      <c r="DN968"/>
      <c r="DO968"/>
      <c r="DP968"/>
      <c r="DQ968"/>
      <c r="DR968"/>
      <c r="DS968"/>
      <c r="DT968"/>
      <c r="DU968"/>
      <c r="DV968"/>
      <c r="DW968"/>
      <c r="DX968"/>
      <c r="DY968"/>
      <c r="DZ968"/>
      <c r="EA968"/>
      <c r="EB968"/>
      <c r="EC968"/>
      <c r="ED968"/>
      <c r="EE968"/>
      <c r="EF968"/>
      <c r="EG968"/>
      <c r="EH968"/>
      <c r="EI968"/>
      <c r="EJ968"/>
      <c r="EK968"/>
      <c r="EL968"/>
      <c r="EM968"/>
      <c r="EN968"/>
      <c r="EO968"/>
      <c r="EP968"/>
      <c r="EQ968"/>
      <c r="ER968"/>
      <c r="ES968"/>
      <c r="ET968"/>
      <c r="EU968"/>
      <c r="EV968"/>
      <c r="EW968"/>
      <c r="EX968"/>
      <c r="EY968"/>
      <c r="EZ968"/>
      <c r="FA968"/>
      <c r="FB968"/>
      <c r="FC968"/>
      <c r="FD968"/>
      <c r="FE968"/>
      <c r="FF968"/>
      <c r="FG968"/>
      <c r="FH968"/>
      <c r="FI968"/>
      <c r="FJ968"/>
      <c r="FK968"/>
      <c r="FL968"/>
      <c r="FM968"/>
      <c r="FN968"/>
      <c r="FO968"/>
      <c r="FP968"/>
      <c r="FQ968"/>
      <c r="FR968"/>
      <c r="FS968"/>
      <c r="FT968"/>
      <c r="FU968"/>
      <c r="FV968"/>
      <c r="FW968"/>
      <c r="FX968"/>
      <c r="FY968"/>
      <c r="FZ968"/>
      <c r="GA968"/>
      <c r="GB968"/>
      <c r="GC968"/>
      <c r="GD968"/>
      <c r="GE968"/>
      <c r="GF968"/>
      <c r="GG968"/>
      <c r="GH968"/>
      <c r="GI968"/>
      <c r="GJ968"/>
      <c r="GK968"/>
      <c r="GL968"/>
      <c r="GM968"/>
      <c r="GN968"/>
      <c r="GO968"/>
      <c r="GP968"/>
      <c r="GQ968"/>
      <c r="GR968"/>
      <c r="GS968"/>
      <c r="GT968"/>
      <c r="GU968"/>
      <c r="GV968"/>
      <c r="GW968"/>
      <c r="GX968"/>
      <c r="GY968"/>
      <c r="GZ968"/>
      <c r="HA968"/>
      <c r="HB968"/>
      <c r="HC968"/>
      <c r="HD968"/>
      <c r="HE968"/>
      <c r="HF968"/>
      <c r="HG968"/>
      <c r="HH968"/>
      <c r="HI968"/>
      <c r="HJ968"/>
      <c r="HK968"/>
      <c r="HL968"/>
      <c r="HM968"/>
      <c r="HN968"/>
      <c r="HO968"/>
      <c r="HP968"/>
      <c r="HQ968"/>
      <c r="HR968"/>
      <c r="HS968"/>
      <c r="HT968"/>
      <c r="HU968"/>
      <c r="HV968"/>
      <c r="HW968"/>
      <c r="HX968"/>
      <c r="HY968"/>
      <c r="HZ968"/>
      <c r="IA968"/>
      <c r="IB968"/>
      <c r="IC968"/>
      <c r="ID968"/>
      <c r="IE968"/>
      <c r="IF968"/>
      <c r="IG968"/>
      <c r="IH968"/>
      <c r="II968"/>
      <c r="IJ968"/>
      <c r="IK968"/>
      <c r="IL968"/>
      <c r="IM968"/>
      <c r="IN968"/>
      <c r="IO968"/>
      <c r="IP968"/>
      <c r="IQ968"/>
      <c r="IR968"/>
      <c r="IS968"/>
      <c r="IT968"/>
      <c r="IU968"/>
      <c r="IV968"/>
      <c r="IW968"/>
      <c r="IX968"/>
      <c r="IY968"/>
      <c r="IZ968"/>
      <c r="JA968"/>
      <c r="JB968"/>
      <c r="JC968"/>
      <c r="JD968"/>
      <c r="JE968"/>
      <c r="JF968"/>
      <c r="JG968"/>
      <c r="JH968"/>
      <c r="JI968"/>
      <c r="JJ968"/>
      <c r="JK968"/>
      <c r="JL968"/>
      <c r="JM968"/>
      <c r="JN968"/>
      <c r="JO968"/>
      <c r="JP968"/>
      <c r="JQ968"/>
      <c r="JR968"/>
      <c r="JS968"/>
      <c r="JT968"/>
      <c r="JU968"/>
      <c r="JV968"/>
      <c r="JW968"/>
      <c r="JX968"/>
      <c r="JY968"/>
      <c r="JZ968"/>
      <c r="KA968"/>
      <c r="KB968"/>
      <c r="KC968"/>
      <c r="KD968"/>
      <c r="KE968"/>
      <c r="KF968"/>
      <c r="KG968"/>
      <c r="KH968"/>
      <c r="KI968"/>
      <c r="KJ968"/>
      <c r="KK968"/>
      <c r="KL968"/>
      <c r="KM968"/>
      <c r="KN968"/>
      <c r="KO968"/>
      <c r="KP968"/>
      <c r="KQ968"/>
      <c r="KR968"/>
      <c r="KS968"/>
      <c r="KT968"/>
      <c r="KU968"/>
      <c r="KV968"/>
      <c r="KW968"/>
      <c r="KX968"/>
      <c r="KY968"/>
      <c r="KZ968"/>
      <c r="LA968"/>
      <c r="LB968"/>
      <c r="LC968"/>
      <c r="LD968"/>
      <c r="LE968"/>
      <c r="LF968"/>
      <c r="LG968"/>
      <c r="LH968"/>
    </row>
    <row r="969" spans="1:320" ht="14.25">
      <c r="A969"/>
      <c r="B969"/>
      <c r="C969"/>
      <c r="D969"/>
      <c r="E969"/>
      <c r="F969"/>
      <c r="G969"/>
      <c r="H969"/>
      <c r="I969"/>
      <c r="J969"/>
      <c r="K969"/>
      <c r="L969"/>
      <c r="M969"/>
      <c r="N969"/>
      <c r="O969"/>
      <c r="P969"/>
      <c r="Q969"/>
      <c r="R969"/>
      <c r="S969"/>
      <c r="T969"/>
      <c r="U969"/>
      <c r="V969"/>
      <c r="W969"/>
      <c r="X969"/>
      <c r="Y969"/>
      <c r="Z969"/>
      <c r="AA969"/>
      <c r="AB969"/>
      <c r="AC969"/>
      <c r="AD969"/>
      <c r="AE969"/>
      <c r="AF969"/>
      <c r="AG969"/>
      <c r="AH969"/>
      <c r="AI969"/>
      <c r="AJ969"/>
      <c r="AK969"/>
      <c r="AL969"/>
      <c r="AM969"/>
      <c r="AN969"/>
      <c r="AO969"/>
      <c r="AP969"/>
      <c r="AQ969"/>
      <c r="AR969"/>
      <c r="AS969"/>
      <c r="AT969"/>
      <c r="AU969"/>
      <c r="AV969"/>
      <c r="AW969"/>
      <c r="AX969"/>
      <c r="AY969"/>
      <c r="AZ969"/>
      <c r="BA969"/>
      <c r="BB969"/>
      <c r="BC969"/>
      <c r="BD969"/>
      <c r="BE969"/>
      <c r="BF969"/>
      <c r="BG969"/>
      <c r="BH969"/>
      <c r="BI969"/>
      <c r="BJ969"/>
      <c r="BK969"/>
      <c r="BL969"/>
      <c r="BM969"/>
      <c r="BN969"/>
      <c r="BO969"/>
      <c r="BP969"/>
      <c r="BQ969"/>
      <c r="BR969"/>
      <c r="BS969"/>
      <c r="BT969"/>
      <c r="BU969"/>
      <c r="BV969"/>
      <c r="BW969"/>
      <c r="BX969"/>
      <c r="BY969"/>
      <c r="BZ969"/>
      <c r="CA969"/>
      <c r="CB969"/>
      <c r="CC969"/>
      <c r="CD969"/>
      <c r="CE969"/>
      <c r="CF969"/>
      <c r="CG969"/>
      <c r="CH969"/>
      <c r="CI969"/>
      <c r="CJ969"/>
      <c r="CK969"/>
      <c r="CL969"/>
      <c r="CM969"/>
      <c r="CN969"/>
      <c r="CO969"/>
      <c r="CP969"/>
      <c r="CQ969"/>
      <c r="CR969"/>
      <c r="CS969"/>
      <c r="CT969"/>
      <c r="CU969"/>
      <c r="CV969"/>
      <c r="CW969"/>
      <c r="CX969"/>
      <c r="CY969"/>
      <c r="CZ969"/>
      <c r="DA969"/>
      <c r="DB969"/>
      <c r="DC969"/>
      <c r="DD969"/>
      <c r="DE969"/>
      <c r="DF969"/>
      <c r="DG969"/>
      <c r="DH969"/>
      <c r="DI969"/>
      <c r="DJ969"/>
      <c r="DK969"/>
      <c r="DL969"/>
      <c r="DM969"/>
      <c r="DN969"/>
      <c r="DO969"/>
      <c r="DP969"/>
      <c r="DQ969"/>
      <c r="DR969"/>
      <c r="DS969"/>
      <c r="DT969"/>
      <c r="DU969"/>
      <c r="DV969"/>
      <c r="DW969"/>
      <c r="DX969"/>
      <c r="DY969"/>
      <c r="DZ969"/>
      <c r="EA969"/>
      <c r="EB969"/>
      <c r="EC969"/>
      <c r="ED969"/>
      <c r="EE969"/>
      <c r="EF969"/>
      <c r="EG969"/>
      <c r="EH969"/>
      <c r="EI969"/>
      <c r="EJ969"/>
      <c r="EK969"/>
      <c r="EL969"/>
      <c r="EM969"/>
      <c r="EN969"/>
      <c r="EO969"/>
      <c r="EP969"/>
      <c r="EQ969"/>
      <c r="ER969"/>
      <c r="ES969"/>
      <c r="ET969"/>
      <c r="EU969"/>
      <c r="EV969"/>
      <c r="EW969"/>
      <c r="EX969"/>
      <c r="EY969"/>
      <c r="EZ969"/>
      <c r="FA969"/>
      <c r="FB969"/>
      <c r="FC969"/>
      <c r="FD969"/>
      <c r="FE969"/>
      <c r="FF969"/>
      <c r="FG969"/>
      <c r="FH969"/>
      <c r="FI969"/>
      <c r="FJ969"/>
      <c r="FK969"/>
      <c r="FL969"/>
      <c r="FM969"/>
      <c r="FN969"/>
      <c r="FO969"/>
      <c r="FP969"/>
      <c r="FQ969"/>
      <c r="FR969"/>
      <c r="FS969"/>
      <c r="FT969"/>
      <c r="FU969"/>
      <c r="FV969"/>
      <c r="FW969"/>
      <c r="FX969"/>
      <c r="FY969"/>
      <c r="FZ969"/>
      <c r="GA969"/>
      <c r="GB969"/>
      <c r="GC969"/>
      <c r="GD969"/>
      <c r="GE969"/>
      <c r="GF969"/>
      <c r="GG969"/>
      <c r="GH969"/>
      <c r="GI969"/>
      <c r="GJ969"/>
      <c r="GK969"/>
      <c r="GL969"/>
      <c r="GM969"/>
      <c r="GN969"/>
      <c r="GO969"/>
      <c r="GP969"/>
      <c r="GQ969"/>
      <c r="GR969"/>
      <c r="GS969"/>
      <c r="GT969"/>
      <c r="GU969"/>
      <c r="GV969"/>
      <c r="GW969"/>
      <c r="GX969"/>
      <c r="GY969"/>
      <c r="GZ969"/>
      <c r="HA969"/>
      <c r="HB969"/>
      <c r="HC969"/>
      <c r="HD969"/>
      <c r="HE969"/>
      <c r="HF969"/>
      <c r="HG969"/>
      <c r="HH969"/>
      <c r="HI969"/>
      <c r="HJ969"/>
      <c r="HK969"/>
      <c r="HL969"/>
      <c r="HM969"/>
      <c r="HN969"/>
      <c r="HO969"/>
      <c r="HP969"/>
      <c r="HQ969"/>
      <c r="HR969"/>
      <c r="HS969"/>
      <c r="HT969"/>
      <c r="HU969"/>
      <c r="HV969"/>
      <c r="HW969"/>
      <c r="HX969"/>
      <c r="HY969"/>
      <c r="HZ969"/>
      <c r="IA969"/>
      <c r="IB969"/>
      <c r="IC969"/>
      <c r="ID969"/>
      <c r="IE969"/>
      <c r="IF969"/>
      <c r="IG969"/>
      <c r="IH969"/>
      <c r="II969"/>
      <c r="IJ969"/>
      <c r="IK969"/>
      <c r="IL969"/>
      <c r="IM969"/>
      <c r="IN969"/>
      <c r="IO969"/>
      <c r="IP969"/>
      <c r="IQ969"/>
      <c r="IR969"/>
      <c r="IS969"/>
      <c r="IT969"/>
      <c r="IU969"/>
      <c r="IV969"/>
      <c r="IW969"/>
      <c r="IX969"/>
      <c r="IY969"/>
      <c r="IZ969"/>
      <c r="JA969"/>
      <c r="JB969"/>
      <c r="JC969"/>
      <c r="JD969"/>
      <c r="JE969"/>
      <c r="JF969"/>
      <c r="JG969"/>
      <c r="JH969"/>
      <c r="JI969"/>
      <c r="JJ969"/>
      <c r="JK969"/>
      <c r="JL969"/>
      <c r="JM969"/>
      <c r="JN969"/>
      <c r="JO969"/>
      <c r="JP969"/>
      <c r="JQ969"/>
      <c r="JR969"/>
      <c r="JS969"/>
      <c r="JT969"/>
      <c r="JU969"/>
      <c r="JV969"/>
      <c r="JW969"/>
      <c r="JX969"/>
      <c r="JY969"/>
      <c r="JZ969"/>
      <c r="KA969"/>
      <c r="KB969"/>
      <c r="KC969"/>
      <c r="KD969"/>
      <c r="KE969"/>
      <c r="KF969"/>
      <c r="KG969"/>
      <c r="KH969"/>
      <c r="KI969"/>
      <c r="KJ969"/>
      <c r="KK969"/>
      <c r="KL969"/>
      <c r="KM969"/>
      <c r="KN969"/>
      <c r="KO969"/>
      <c r="KP969"/>
      <c r="KQ969"/>
      <c r="KR969"/>
      <c r="KS969"/>
      <c r="KT969"/>
      <c r="KU969"/>
      <c r="KV969"/>
      <c r="KW969"/>
      <c r="KX969"/>
      <c r="KY969"/>
      <c r="KZ969"/>
      <c r="LA969"/>
      <c r="LB969"/>
      <c r="LC969"/>
      <c r="LD969"/>
      <c r="LE969"/>
      <c r="LF969"/>
      <c r="LG969"/>
      <c r="LH969"/>
    </row>
    <row r="970" spans="1:320" ht="14.25">
      <c r="A970"/>
      <c r="B970"/>
      <c r="C970"/>
      <c r="D970"/>
      <c r="E970"/>
      <c r="F970"/>
      <c r="G970"/>
      <c r="H970"/>
      <c r="I970"/>
      <c r="J970"/>
      <c r="K970"/>
      <c r="L970"/>
      <c r="M970"/>
      <c r="N970"/>
      <c r="O970"/>
      <c r="P970"/>
      <c r="Q970"/>
      <c r="R970"/>
      <c r="S970"/>
      <c r="T970"/>
      <c r="U970"/>
      <c r="V970"/>
      <c r="W970"/>
      <c r="X970"/>
      <c r="Y970"/>
      <c r="Z970"/>
      <c r="AA970"/>
      <c r="AB970"/>
      <c r="AC970"/>
      <c r="AD970"/>
      <c r="AE970"/>
      <c r="AF970"/>
      <c r="AG970"/>
      <c r="AH970"/>
      <c r="AI970"/>
      <c r="AJ970"/>
      <c r="AK970"/>
      <c r="AL970"/>
      <c r="AM970"/>
      <c r="AN970"/>
      <c r="AO970"/>
      <c r="AP970"/>
      <c r="AQ970"/>
      <c r="AR970"/>
      <c r="AS970"/>
      <c r="AT970"/>
      <c r="AU970"/>
      <c r="AV970"/>
      <c r="AW970"/>
      <c r="AX970"/>
      <c r="AY970"/>
      <c r="AZ970"/>
      <c r="BA970"/>
      <c r="BB970"/>
      <c r="BC970"/>
      <c r="BD970"/>
      <c r="BE970"/>
      <c r="BF970"/>
      <c r="BG970"/>
      <c r="BH970"/>
      <c r="BI970"/>
      <c r="BJ970"/>
      <c r="BK970"/>
      <c r="BL970"/>
      <c r="BM970"/>
      <c r="BN970"/>
      <c r="BO970"/>
      <c r="BP970"/>
      <c r="BQ970"/>
      <c r="BR970"/>
      <c r="BS970"/>
      <c r="BT970"/>
      <c r="BU970"/>
      <c r="BV970"/>
      <c r="BW970"/>
      <c r="BX970"/>
      <c r="BY970"/>
      <c r="BZ970"/>
      <c r="CA970"/>
      <c r="CB970"/>
      <c r="CC970"/>
      <c r="CD970"/>
      <c r="CE970"/>
      <c r="CF970"/>
      <c r="CG970"/>
      <c r="CH970"/>
      <c r="CI970"/>
      <c r="CJ970"/>
      <c r="CK970"/>
      <c r="CL970"/>
      <c r="CM970"/>
      <c r="CN970"/>
      <c r="CO970"/>
      <c r="CP970"/>
      <c r="CQ970"/>
      <c r="CR970"/>
      <c r="CS970"/>
      <c r="CT970"/>
      <c r="CU970"/>
      <c r="CV970"/>
      <c r="CW970"/>
      <c r="CX970"/>
      <c r="CY970"/>
      <c r="CZ970"/>
      <c r="DA970"/>
      <c r="DB970"/>
      <c r="DC970"/>
      <c r="DD970"/>
      <c r="DE970"/>
      <c r="DF970"/>
      <c r="DG970"/>
      <c r="DH970"/>
      <c r="DI970"/>
      <c r="DJ970"/>
      <c r="DK970"/>
      <c r="DL970"/>
      <c r="DM970"/>
      <c r="DN970"/>
      <c r="DO970"/>
      <c r="DP970"/>
      <c r="DQ970"/>
      <c r="DR970"/>
      <c r="DS970"/>
      <c r="DT970"/>
      <c r="DU970"/>
      <c r="DV970"/>
      <c r="DW970"/>
      <c r="DX970"/>
      <c r="DY970"/>
      <c r="DZ970"/>
      <c r="EA970"/>
      <c r="EB970"/>
      <c r="EC970"/>
      <c r="ED970"/>
      <c r="EE970"/>
      <c r="EF970"/>
      <c r="EG970"/>
      <c r="EH970"/>
      <c r="EI970"/>
      <c r="EJ970"/>
      <c r="EK970"/>
      <c r="EL970"/>
      <c r="EM970"/>
      <c r="EN970"/>
      <c r="EO970"/>
      <c r="EP970"/>
      <c r="EQ970"/>
      <c r="ER970"/>
      <c r="ES970"/>
      <c r="ET970"/>
      <c r="EU970"/>
      <c r="EV970"/>
      <c r="EW970"/>
      <c r="EX970"/>
      <c r="EY970"/>
      <c r="EZ970"/>
      <c r="FA970"/>
      <c r="FB970"/>
      <c r="FC970"/>
      <c r="FD970"/>
      <c r="FE970"/>
      <c r="FF970"/>
      <c r="FG970"/>
      <c r="FH970"/>
      <c r="FI970"/>
      <c r="FJ970"/>
      <c r="FK970"/>
      <c r="FL970"/>
      <c r="FM970"/>
      <c r="FN970"/>
      <c r="FO970"/>
      <c r="FP970"/>
      <c r="FQ970"/>
      <c r="FR970"/>
      <c r="FS970"/>
      <c r="FT970"/>
      <c r="FU970"/>
      <c r="FV970"/>
      <c r="FW970"/>
      <c r="FX970"/>
      <c r="FY970"/>
      <c r="FZ970"/>
      <c r="GA970"/>
      <c r="GB970"/>
      <c r="GC970"/>
      <c r="GD970"/>
      <c r="GE970"/>
      <c r="GF970"/>
      <c r="GG970"/>
      <c r="GH970"/>
      <c r="GI970"/>
      <c r="GJ970"/>
      <c r="GK970"/>
      <c r="GL970"/>
      <c r="GM970"/>
      <c r="GN970"/>
      <c r="GO970"/>
      <c r="GP970"/>
      <c r="GQ970"/>
      <c r="GR970"/>
      <c r="GS970"/>
      <c r="GT970"/>
      <c r="GU970"/>
      <c r="GV970"/>
      <c r="GW970"/>
      <c r="GX970"/>
      <c r="GY970"/>
      <c r="GZ970"/>
      <c r="HA970"/>
      <c r="HB970"/>
      <c r="HC970"/>
      <c r="HD970"/>
      <c r="HE970"/>
      <c r="HF970"/>
      <c r="HG970"/>
      <c r="HH970"/>
      <c r="HI970"/>
      <c r="HJ970"/>
      <c r="HK970"/>
      <c r="HL970"/>
      <c r="HM970"/>
      <c r="HN970"/>
      <c r="HO970"/>
      <c r="HP970"/>
      <c r="HQ970"/>
      <c r="HR970"/>
      <c r="HS970"/>
      <c r="HT970"/>
      <c r="HU970"/>
      <c r="HV970"/>
      <c r="HW970"/>
      <c r="HX970"/>
      <c r="HY970"/>
      <c r="HZ970"/>
      <c r="IA970"/>
      <c r="IB970"/>
      <c r="IC970"/>
      <c r="ID970"/>
      <c r="IE970"/>
      <c r="IF970"/>
      <c r="IG970"/>
      <c r="IH970"/>
      <c r="II970"/>
      <c r="IJ970"/>
      <c r="IK970"/>
      <c r="IL970"/>
      <c r="IM970"/>
      <c r="IN970"/>
      <c r="IO970"/>
      <c r="IP970"/>
      <c r="IQ970"/>
      <c r="IR970"/>
      <c r="IS970"/>
      <c r="IT970"/>
      <c r="IU970"/>
      <c r="IV970"/>
      <c r="IW970"/>
      <c r="IX970"/>
      <c r="IY970"/>
      <c r="IZ970"/>
      <c r="JA970"/>
      <c r="JB970"/>
      <c r="JC970"/>
      <c r="JD970"/>
      <c r="JE970"/>
      <c r="JF970"/>
      <c r="JG970"/>
      <c r="JH970"/>
      <c r="JI970"/>
      <c r="JJ970"/>
      <c r="JK970"/>
      <c r="JL970"/>
      <c r="JM970"/>
      <c r="JN970"/>
      <c r="JO970"/>
      <c r="JP970"/>
      <c r="JQ970"/>
      <c r="JR970"/>
      <c r="JS970"/>
      <c r="JT970"/>
      <c r="JU970"/>
      <c r="JV970"/>
      <c r="JW970"/>
      <c r="JX970"/>
      <c r="JY970"/>
      <c r="JZ970"/>
      <c r="KA970"/>
      <c r="KB970"/>
      <c r="KC970"/>
      <c r="KD970"/>
      <c r="KE970"/>
      <c r="KF970"/>
      <c r="KG970"/>
      <c r="KH970"/>
      <c r="KI970"/>
      <c r="KJ970"/>
      <c r="KK970"/>
      <c r="KL970"/>
      <c r="KM970"/>
      <c r="KN970"/>
      <c r="KO970"/>
      <c r="KP970"/>
      <c r="KQ970"/>
      <c r="KR970"/>
      <c r="KS970"/>
      <c r="KT970"/>
      <c r="KU970"/>
      <c r="KV970"/>
      <c r="KW970"/>
      <c r="KX970"/>
      <c r="KY970"/>
      <c r="KZ970"/>
      <c r="LA970"/>
      <c r="LB970"/>
      <c r="LC970"/>
      <c r="LD970"/>
      <c r="LE970"/>
      <c r="LF970"/>
      <c r="LG970"/>
      <c r="LH970"/>
    </row>
    <row r="971" spans="1:320" ht="14.25">
      <c r="A971"/>
      <c r="B971"/>
      <c r="C971"/>
      <c r="D971"/>
      <c r="E971"/>
      <c r="F971"/>
      <c r="G971"/>
      <c r="H971"/>
      <c r="I971"/>
      <c r="J971"/>
      <c r="K971"/>
      <c r="L971"/>
      <c r="M971"/>
      <c r="N971"/>
      <c r="O971"/>
      <c r="P971"/>
      <c r="Q971"/>
      <c r="R971"/>
      <c r="S971"/>
      <c r="T971"/>
      <c r="U971"/>
      <c r="V971"/>
      <c r="W971"/>
      <c r="X971"/>
      <c r="Y971"/>
      <c r="Z971"/>
      <c r="AA971"/>
      <c r="AB971"/>
      <c r="AC971"/>
      <c r="AD971"/>
      <c r="AE971"/>
      <c r="AF971"/>
      <c r="AG971"/>
      <c r="AH971"/>
      <c r="AI971"/>
      <c r="AJ971"/>
      <c r="AK971"/>
      <c r="AL971"/>
      <c r="AM971"/>
      <c r="AN971"/>
      <c r="AO971"/>
      <c r="AP971"/>
      <c r="AQ971"/>
      <c r="AR971"/>
      <c r="AS971"/>
      <c r="AT971"/>
      <c r="AU971"/>
      <c r="AV971"/>
      <c r="AW971"/>
      <c r="AX971"/>
      <c r="AY971"/>
      <c r="AZ971"/>
      <c r="BA971"/>
      <c r="BB971"/>
      <c r="BC971"/>
      <c r="BD971"/>
      <c r="BE971"/>
      <c r="BF971"/>
      <c r="BG971"/>
      <c r="BH971"/>
      <c r="BI971"/>
      <c r="BJ971"/>
      <c r="BK971"/>
      <c r="BL971"/>
      <c r="BM971"/>
      <c r="BN971"/>
      <c r="BO971"/>
      <c r="BP971"/>
      <c r="BQ971"/>
      <c r="BR971"/>
      <c r="BS971"/>
      <c r="BT971"/>
      <c r="BU971"/>
      <c r="BV971"/>
      <c r="BW971"/>
      <c r="BX971"/>
      <c r="BY971"/>
      <c r="BZ971"/>
      <c r="CA971"/>
      <c r="CB971"/>
      <c r="CC971"/>
      <c r="CD971"/>
      <c r="CE971"/>
      <c r="CF971"/>
      <c r="CG971"/>
      <c r="CH971"/>
      <c r="CI971"/>
      <c r="CJ971"/>
      <c r="CK971"/>
      <c r="CL971"/>
      <c r="CM971"/>
      <c r="CN971"/>
      <c r="CO971"/>
      <c r="CP971"/>
      <c r="CQ971"/>
      <c r="CR971"/>
      <c r="CS971"/>
      <c r="CT971"/>
      <c r="CU971"/>
      <c r="CV971"/>
      <c r="CW971"/>
      <c r="CX971"/>
      <c r="CY971"/>
      <c r="CZ971"/>
      <c r="DA971"/>
      <c r="DB971"/>
      <c r="DC971"/>
      <c r="DD971"/>
      <c r="DE971"/>
      <c r="DF971"/>
      <c r="DG971"/>
      <c r="DH971"/>
      <c r="DI971"/>
      <c r="DJ971"/>
      <c r="DK971"/>
      <c r="DL971"/>
      <c r="DM971"/>
      <c r="DN971"/>
      <c r="DO971"/>
      <c r="DP971"/>
      <c r="DQ971"/>
      <c r="DR971"/>
      <c r="DS971"/>
      <c r="DT971"/>
      <c r="DU971"/>
      <c r="DV971"/>
      <c r="DW971"/>
      <c r="DX971"/>
      <c r="DY971"/>
      <c r="DZ971"/>
      <c r="EA971"/>
      <c r="EB971"/>
      <c r="EC971"/>
      <c r="ED971"/>
      <c r="EE971"/>
      <c r="EF971"/>
      <c r="EG971"/>
      <c r="EH971"/>
      <c r="EI971"/>
      <c r="EJ971"/>
      <c r="EK971"/>
      <c r="EL971"/>
      <c r="EM971"/>
      <c r="EN971"/>
      <c r="EO971"/>
      <c r="EP971"/>
      <c r="EQ971"/>
      <c r="ER971"/>
      <c r="ES971"/>
      <c r="ET971"/>
      <c r="EU971"/>
      <c r="EV971"/>
      <c r="EW971"/>
      <c r="EX971"/>
      <c r="EY971"/>
      <c r="EZ971"/>
      <c r="FA971"/>
      <c r="FB971"/>
      <c r="FC971"/>
      <c r="FD971"/>
      <c r="FE971"/>
      <c r="FF971"/>
      <c r="FG971"/>
      <c r="FH971"/>
      <c r="FI971"/>
      <c r="FJ971"/>
      <c r="FK971"/>
      <c r="FL971"/>
      <c r="FM971"/>
      <c r="FN971"/>
      <c r="FO971"/>
      <c r="FP971"/>
      <c r="FQ971"/>
      <c r="FR971"/>
      <c r="FS971"/>
      <c r="FT971"/>
      <c r="FU971"/>
      <c r="FV971"/>
      <c r="FW971"/>
      <c r="FX971"/>
      <c r="FY971"/>
      <c r="FZ971"/>
      <c r="GA971"/>
      <c r="GB971"/>
      <c r="GC971"/>
      <c r="GD971"/>
      <c r="GE971"/>
      <c r="GF971"/>
      <c r="GG971"/>
      <c r="GH971"/>
      <c r="GI971"/>
      <c r="GJ971"/>
      <c r="GK971"/>
      <c r="GL971"/>
      <c r="GM971"/>
      <c r="GN971"/>
      <c r="GO971"/>
      <c r="GP971"/>
      <c r="GQ971"/>
      <c r="GR971"/>
      <c r="GS971"/>
      <c r="GT971"/>
      <c r="GU971"/>
      <c r="GV971"/>
      <c r="GW971"/>
      <c r="GX971"/>
      <c r="GY971"/>
      <c r="GZ971"/>
      <c r="HA971"/>
      <c r="HB971"/>
      <c r="HC971"/>
      <c r="HD971"/>
      <c r="HE971"/>
      <c r="HF971"/>
      <c r="HG971"/>
      <c r="HH971"/>
      <c r="HI971"/>
      <c r="HJ971"/>
      <c r="HK971"/>
      <c r="HL971"/>
      <c r="HM971"/>
      <c r="HN971"/>
      <c r="HO971"/>
      <c r="HP971"/>
      <c r="HQ971"/>
      <c r="HR971"/>
      <c r="HS971"/>
      <c r="HT971"/>
      <c r="HU971"/>
      <c r="HV971"/>
      <c r="HW971"/>
      <c r="HX971"/>
      <c r="HY971"/>
      <c r="HZ971"/>
      <c r="IA971"/>
      <c r="IB971"/>
      <c r="IC971"/>
      <c r="ID971"/>
      <c r="IE971"/>
      <c r="IF971"/>
      <c r="IG971"/>
      <c r="IH971"/>
      <c r="II971"/>
      <c r="IJ971"/>
      <c r="IK971"/>
      <c r="IL971"/>
      <c r="IM971"/>
      <c r="IN971"/>
      <c r="IO971"/>
      <c r="IP971"/>
      <c r="IQ971"/>
      <c r="IR971"/>
      <c r="IS971"/>
      <c r="IT971"/>
      <c r="IU971"/>
      <c r="IV971"/>
      <c r="IW971"/>
      <c r="IX971"/>
      <c r="IY971"/>
      <c r="IZ971"/>
      <c r="JA971"/>
      <c r="JB971"/>
      <c r="JC971"/>
      <c r="JD971"/>
      <c r="JE971"/>
      <c r="JF971"/>
      <c r="JG971"/>
      <c r="JH971"/>
      <c r="JI971"/>
      <c r="JJ971"/>
      <c r="JK971"/>
      <c r="JL971"/>
      <c r="JM971"/>
      <c r="JN971"/>
      <c r="JO971"/>
      <c r="JP971"/>
      <c r="JQ971"/>
      <c r="JR971"/>
      <c r="JS971"/>
      <c r="JT971"/>
      <c r="JU971"/>
      <c r="JV971"/>
      <c r="JW971"/>
      <c r="JX971"/>
      <c r="JY971"/>
      <c r="JZ971"/>
      <c r="KA971"/>
      <c r="KB971"/>
      <c r="KC971"/>
      <c r="KD971"/>
      <c r="KE971"/>
      <c r="KF971"/>
      <c r="KG971"/>
      <c r="KH971"/>
      <c r="KI971"/>
      <c r="KJ971"/>
      <c r="KK971"/>
      <c r="KL971"/>
      <c r="KM971"/>
      <c r="KN971"/>
      <c r="KO971"/>
      <c r="KP971"/>
      <c r="KQ971"/>
      <c r="KR971"/>
      <c r="KS971"/>
      <c r="KT971"/>
      <c r="KU971"/>
      <c r="KV971"/>
      <c r="KW971"/>
      <c r="KX971"/>
      <c r="KY971"/>
      <c r="KZ971"/>
      <c r="LA971"/>
      <c r="LB971"/>
      <c r="LC971"/>
      <c r="LD971"/>
      <c r="LE971"/>
      <c r="LF971"/>
      <c r="LG971"/>
      <c r="LH971"/>
    </row>
    <row r="972" spans="1:320" ht="14.25">
      <c r="A972"/>
      <c r="B972"/>
      <c r="C972"/>
      <c r="D972"/>
      <c r="E972"/>
      <c r="F972"/>
      <c r="G972"/>
      <c r="H972"/>
      <c r="I972"/>
      <c r="J972"/>
      <c r="K972"/>
      <c r="L972"/>
      <c r="M972"/>
      <c r="N972"/>
      <c r="O972"/>
      <c r="P972"/>
      <c r="Q972"/>
      <c r="R972"/>
      <c r="S972"/>
      <c r="T972"/>
      <c r="U972"/>
      <c r="V972"/>
      <c r="W972"/>
      <c r="X972"/>
      <c r="Y972"/>
      <c r="Z972"/>
      <c r="AA972"/>
      <c r="AB972"/>
      <c r="AC972"/>
      <c r="AD972"/>
      <c r="AE972"/>
      <c r="AF972"/>
      <c r="AG972"/>
      <c r="AH972"/>
      <c r="AI972"/>
      <c r="AJ972"/>
      <c r="AK972"/>
      <c r="AL972"/>
      <c r="AM972"/>
      <c r="AN972"/>
      <c r="AO972"/>
      <c r="AP972"/>
      <c r="AQ972"/>
      <c r="AR972"/>
      <c r="AS972"/>
      <c r="AT972"/>
      <c r="AU972"/>
      <c r="AV972"/>
      <c r="AW972"/>
      <c r="AX972"/>
      <c r="AY972"/>
      <c r="AZ972"/>
      <c r="BA972"/>
      <c r="BB972"/>
      <c r="BC972"/>
      <c r="BD972"/>
      <c r="BE972"/>
      <c r="BF972"/>
      <c r="BG972"/>
      <c r="BH972"/>
      <c r="BI972"/>
      <c r="BJ972"/>
      <c r="BK972"/>
      <c r="BL972"/>
      <c r="BM972"/>
      <c r="BN972"/>
      <c r="BO972"/>
      <c r="BP972"/>
      <c r="BQ972"/>
      <c r="BR972"/>
      <c r="BS972"/>
      <c r="BT972"/>
      <c r="BU972"/>
      <c r="BV972"/>
      <c r="BW972"/>
      <c r="BX972"/>
      <c r="BY972"/>
      <c r="BZ972"/>
      <c r="CA972"/>
      <c r="CB972"/>
      <c r="CC972"/>
      <c r="CD972"/>
      <c r="CE972"/>
      <c r="CF972"/>
      <c r="CG972"/>
      <c r="CH972"/>
      <c r="CI972"/>
      <c r="CJ972"/>
      <c r="CK972"/>
      <c r="CL972"/>
      <c r="CM972"/>
      <c r="CN972"/>
      <c r="CO972"/>
      <c r="CP972"/>
      <c r="CQ972"/>
      <c r="CR972"/>
      <c r="CS972"/>
      <c r="CT972"/>
      <c r="CU972"/>
      <c r="CV972"/>
      <c r="CW972"/>
      <c r="CX972"/>
      <c r="CY972"/>
      <c r="CZ972"/>
      <c r="DA972"/>
      <c r="DB972"/>
      <c r="DC972"/>
      <c r="DD972"/>
      <c r="DE972"/>
      <c r="DF972"/>
      <c r="DG972"/>
      <c r="DH972"/>
      <c r="DI972"/>
      <c r="DJ972"/>
      <c r="DK972"/>
      <c r="DL972"/>
      <c r="DM972"/>
      <c r="DN972"/>
      <c r="DO972"/>
      <c r="DP972"/>
      <c r="DQ972"/>
      <c r="DR972"/>
      <c r="DS972"/>
      <c r="DT972"/>
      <c r="DU972"/>
      <c r="DV972"/>
      <c r="DW972"/>
      <c r="DX972"/>
      <c r="DY972"/>
      <c r="DZ972"/>
      <c r="EA972"/>
      <c r="EB972"/>
      <c r="EC972"/>
      <c r="ED972"/>
      <c r="EE972"/>
      <c r="EF972"/>
      <c r="EG972"/>
      <c r="EH972"/>
      <c r="EI972"/>
      <c r="EJ972"/>
      <c r="EK972"/>
      <c r="EL972"/>
      <c r="EM972"/>
      <c r="EN972"/>
      <c r="EO972"/>
      <c r="EP972"/>
      <c r="EQ972"/>
      <c r="ER972"/>
      <c r="ES972"/>
      <c r="ET972"/>
      <c r="EU972"/>
      <c r="EV972"/>
      <c r="EW972"/>
      <c r="EX972"/>
      <c r="EY972"/>
      <c r="EZ972"/>
      <c r="FA972"/>
      <c r="FB972"/>
      <c r="FC972"/>
      <c r="FD972"/>
      <c r="FE972"/>
      <c r="FF972"/>
      <c r="FG972"/>
      <c r="FH972"/>
      <c r="FI972"/>
      <c r="FJ972"/>
      <c r="FK972"/>
      <c r="FL972"/>
      <c r="FM972"/>
      <c r="FN972"/>
      <c r="FO972"/>
      <c r="FP972"/>
      <c r="FQ972"/>
      <c r="FR972"/>
      <c r="FS972"/>
      <c r="FT972"/>
      <c r="FU972"/>
      <c r="FV972"/>
      <c r="FW972"/>
      <c r="FX972"/>
      <c r="FY972"/>
      <c r="FZ972"/>
      <c r="GA972"/>
      <c r="GB972"/>
      <c r="GC972"/>
      <c r="GD972"/>
      <c r="GE972"/>
      <c r="GF972"/>
      <c r="GG972"/>
      <c r="GH972"/>
      <c r="GI972"/>
      <c r="GJ972"/>
      <c r="GK972"/>
      <c r="GL972"/>
      <c r="GM972"/>
      <c r="GN972"/>
      <c r="GO972"/>
      <c r="GP972"/>
      <c r="GQ972"/>
      <c r="GR972"/>
      <c r="GS972"/>
      <c r="GT972"/>
      <c r="GU972"/>
      <c r="GV972"/>
      <c r="GW972"/>
      <c r="GX972"/>
      <c r="GY972"/>
      <c r="GZ972"/>
      <c r="HA972"/>
      <c r="HB972"/>
      <c r="HC972"/>
      <c r="HD972"/>
      <c r="HE972"/>
      <c r="HF972"/>
      <c r="HG972"/>
      <c r="HH972"/>
      <c r="HI972"/>
      <c r="HJ972"/>
      <c r="HK972"/>
      <c r="HL972"/>
      <c r="HM972"/>
      <c r="HN972"/>
      <c r="HO972"/>
      <c r="HP972"/>
      <c r="HQ972"/>
      <c r="HR972"/>
      <c r="HS972"/>
      <c r="HT972"/>
      <c r="HU972"/>
      <c r="HV972"/>
      <c r="HW972"/>
      <c r="HX972"/>
      <c r="HY972"/>
      <c r="HZ972"/>
      <c r="IA972"/>
      <c r="IB972"/>
      <c r="IC972"/>
      <c r="ID972"/>
      <c r="IE972"/>
      <c r="IF972"/>
      <c r="IG972"/>
      <c r="IH972"/>
      <c r="II972"/>
      <c r="IJ972"/>
      <c r="IK972"/>
      <c r="IL972"/>
      <c r="IM972"/>
      <c r="IN972"/>
      <c r="IO972"/>
      <c r="IP972"/>
      <c r="IQ972"/>
      <c r="IR972"/>
      <c r="IS972"/>
      <c r="IT972"/>
      <c r="IU972"/>
      <c r="IV972"/>
      <c r="IW972"/>
      <c r="IX972"/>
      <c r="IY972"/>
      <c r="IZ972"/>
      <c r="JA972"/>
      <c r="JB972"/>
      <c r="JC972"/>
      <c r="JD972"/>
      <c r="JE972"/>
      <c r="JF972"/>
      <c r="JG972"/>
      <c r="JH972"/>
      <c r="JI972"/>
      <c r="JJ972"/>
      <c r="JK972"/>
      <c r="JL972"/>
      <c r="JM972"/>
      <c r="JN972"/>
      <c r="JO972"/>
      <c r="JP972"/>
      <c r="JQ972"/>
      <c r="JR972"/>
      <c r="JS972"/>
      <c r="JT972"/>
      <c r="JU972"/>
      <c r="JV972"/>
      <c r="JW972"/>
      <c r="JX972"/>
      <c r="JY972"/>
      <c r="JZ972"/>
      <c r="KA972"/>
      <c r="KB972"/>
      <c r="KC972"/>
      <c r="KD972"/>
      <c r="KE972"/>
      <c r="KF972"/>
      <c r="KG972"/>
      <c r="KH972"/>
      <c r="KI972"/>
      <c r="KJ972"/>
      <c r="KK972"/>
      <c r="KL972"/>
      <c r="KM972"/>
      <c r="KN972"/>
      <c r="KO972"/>
      <c r="KP972"/>
      <c r="KQ972"/>
      <c r="KR972"/>
      <c r="KS972"/>
      <c r="KT972"/>
      <c r="KU972"/>
      <c r="KV972"/>
      <c r="KW972"/>
      <c r="KX972"/>
      <c r="KY972"/>
      <c r="KZ972"/>
      <c r="LA972"/>
      <c r="LB972"/>
      <c r="LC972"/>
      <c r="LD972"/>
      <c r="LE972"/>
      <c r="LF972"/>
      <c r="LG972"/>
      <c r="LH972"/>
    </row>
    <row r="973" spans="1:320" ht="14.25">
      <c r="A973"/>
      <c r="B973"/>
      <c r="C973"/>
      <c r="D973"/>
      <c r="E973"/>
      <c r="F973"/>
      <c r="G973"/>
      <c r="H973"/>
      <c r="I973"/>
      <c r="J973"/>
      <c r="K973"/>
      <c r="L973"/>
      <c r="M973"/>
      <c r="N973"/>
      <c r="O973"/>
      <c r="P973"/>
      <c r="Q973"/>
      <c r="R973"/>
      <c r="S973"/>
      <c r="T973"/>
      <c r="U973"/>
      <c r="V973"/>
      <c r="W973"/>
      <c r="X973"/>
      <c r="Y973"/>
      <c r="Z973"/>
      <c r="AA973"/>
      <c r="AB973"/>
      <c r="AC973"/>
      <c r="AD973"/>
      <c r="AE973"/>
      <c r="AF973"/>
      <c r="AG973"/>
      <c r="AH973"/>
      <c r="AI973"/>
      <c r="AJ973"/>
      <c r="AK973"/>
      <c r="AL973"/>
      <c r="AM973"/>
      <c r="AN973"/>
      <c r="AO973"/>
      <c r="AP973"/>
      <c r="AQ973"/>
      <c r="AR973"/>
      <c r="AS973"/>
      <c r="AT973"/>
      <c r="AU973"/>
      <c r="AV973"/>
      <c r="AW973"/>
      <c r="AX973"/>
      <c r="AY973"/>
      <c r="AZ973"/>
      <c r="BA973"/>
      <c r="BB973"/>
      <c r="BC973"/>
      <c r="BD973"/>
      <c r="BE973"/>
      <c r="BF973"/>
      <c r="BG973"/>
      <c r="BH973"/>
      <c r="BI973"/>
      <c r="BJ973"/>
      <c r="BK973"/>
      <c r="BL973"/>
      <c r="BM973"/>
      <c r="BN973"/>
      <c r="BO973"/>
      <c r="BP973"/>
      <c r="BQ973"/>
      <c r="BR973"/>
      <c r="BS973"/>
      <c r="BT973"/>
      <c r="BU973"/>
      <c r="BV973"/>
      <c r="BW973"/>
      <c r="BX973"/>
      <c r="BY973"/>
      <c r="BZ973"/>
      <c r="CA973"/>
      <c r="CB973"/>
      <c r="CC973"/>
      <c r="CD973"/>
      <c r="CE973"/>
      <c r="CF973"/>
      <c r="CG973"/>
      <c r="CH973"/>
      <c r="CI973"/>
      <c r="CJ973"/>
      <c r="CK973"/>
      <c r="CL973"/>
      <c r="CM973"/>
      <c r="CN973"/>
      <c r="CO973"/>
      <c r="CP973"/>
      <c r="CQ973"/>
      <c r="CR973"/>
      <c r="CS973"/>
      <c r="CT973"/>
      <c r="CU973"/>
      <c r="CV973"/>
      <c r="CW973"/>
      <c r="CX973"/>
      <c r="CY973"/>
      <c r="CZ973"/>
      <c r="DA973"/>
      <c r="DB973"/>
      <c r="DC973"/>
      <c r="DD973"/>
      <c r="DE973"/>
      <c r="DF973"/>
      <c r="DG973"/>
      <c r="DH973"/>
      <c r="DI973"/>
      <c r="DJ973"/>
      <c r="DK973"/>
      <c r="DL973"/>
      <c r="DM973"/>
      <c r="DN973"/>
      <c r="DO973"/>
      <c r="DP973"/>
      <c r="DQ973"/>
      <c r="DR973"/>
      <c r="DS973"/>
      <c r="DT973"/>
      <c r="DU973"/>
      <c r="DV973"/>
      <c r="DW973"/>
      <c r="DX973"/>
      <c r="DY973"/>
      <c r="DZ973"/>
      <c r="EA973"/>
      <c r="EB973"/>
      <c r="EC973"/>
      <c r="ED973"/>
      <c r="EE973"/>
      <c r="EF973"/>
      <c r="EG973"/>
      <c r="EH973"/>
      <c r="EI973"/>
      <c r="EJ973"/>
      <c r="EK973"/>
      <c r="EL973"/>
      <c r="EM973"/>
      <c r="EN973"/>
      <c r="EO973"/>
      <c r="EP973"/>
      <c r="EQ973"/>
      <c r="ER973"/>
      <c r="ES973"/>
      <c r="ET973"/>
      <c r="EU973"/>
      <c r="EV973"/>
      <c r="EW973"/>
      <c r="EX973"/>
      <c r="EY973"/>
      <c r="EZ973"/>
      <c r="FA973"/>
      <c r="FB973"/>
      <c r="FC973"/>
      <c r="FD973"/>
      <c r="FE973"/>
      <c r="FF973"/>
      <c r="FG973"/>
      <c r="FH973"/>
      <c r="FI973"/>
      <c r="FJ973"/>
      <c r="FK973"/>
      <c r="FL973"/>
      <c r="FM973"/>
      <c r="FN973"/>
      <c r="FO973"/>
      <c r="FP973"/>
      <c r="FQ973"/>
      <c r="FR973"/>
      <c r="FS973"/>
      <c r="FT973"/>
      <c r="FU973"/>
      <c r="FV973"/>
      <c r="FW973"/>
      <c r="FX973"/>
      <c r="FY973"/>
      <c r="FZ973"/>
      <c r="GA973"/>
      <c r="GB973"/>
      <c r="GC973"/>
      <c r="GD973"/>
      <c r="GE973"/>
      <c r="GF973"/>
      <c r="GG973"/>
      <c r="GH973"/>
      <c r="GI973"/>
      <c r="GJ973"/>
      <c r="GK973"/>
      <c r="GL973"/>
      <c r="GM973"/>
      <c r="GN973"/>
      <c r="GO973"/>
      <c r="GP973"/>
      <c r="GQ973"/>
      <c r="GR973"/>
      <c r="GS973"/>
      <c r="GT973"/>
      <c r="GU973"/>
      <c r="GV973"/>
      <c r="GW973"/>
      <c r="GX973"/>
      <c r="GY973"/>
      <c r="GZ973"/>
      <c r="HA973"/>
      <c r="HB973"/>
      <c r="HC973"/>
      <c r="HD973"/>
      <c r="HE973"/>
      <c r="HF973"/>
      <c r="HG973"/>
      <c r="HH973"/>
      <c r="HI973"/>
      <c r="HJ973"/>
      <c r="HK973"/>
      <c r="HL973"/>
      <c r="HM973"/>
      <c r="HN973"/>
      <c r="HO973"/>
      <c r="HP973"/>
      <c r="HQ973"/>
      <c r="HR973"/>
      <c r="HS973"/>
      <c r="HT973"/>
      <c r="HU973"/>
      <c r="HV973"/>
      <c r="HW973"/>
      <c r="HX973"/>
      <c r="HY973"/>
      <c r="HZ973"/>
      <c r="IA973"/>
      <c r="IB973"/>
      <c r="IC973"/>
      <c r="ID973"/>
      <c r="IE973"/>
      <c r="IF973"/>
      <c r="IG973"/>
      <c r="IH973"/>
      <c r="II973"/>
      <c r="IJ973"/>
      <c r="IK973"/>
      <c r="IL973"/>
      <c r="IM973"/>
      <c r="IN973"/>
      <c r="IO973"/>
      <c r="IP973"/>
      <c r="IQ973"/>
      <c r="IR973"/>
      <c r="IS973"/>
      <c r="IT973"/>
      <c r="IU973"/>
      <c r="IV973"/>
      <c r="IW973"/>
      <c r="IX973"/>
      <c r="IY973"/>
      <c r="IZ973"/>
      <c r="JA973"/>
      <c r="JB973"/>
      <c r="JC973"/>
      <c r="JD973"/>
      <c r="JE973"/>
      <c r="JF973"/>
      <c r="JG973"/>
      <c r="JH973"/>
      <c r="JI973"/>
      <c r="JJ973"/>
      <c r="JK973"/>
      <c r="JL973"/>
      <c r="JM973"/>
      <c r="JN973"/>
      <c r="JO973"/>
      <c r="JP973"/>
      <c r="JQ973"/>
      <c r="JR973"/>
      <c r="JS973"/>
      <c r="JT973"/>
      <c r="JU973"/>
      <c r="JV973"/>
      <c r="JW973"/>
      <c r="JX973"/>
      <c r="JY973"/>
      <c r="JZ973"/>
      <c r="KA973"/>
      <c r="KB973"/>
      <c r="KC973"/>
      <c r="KD973"/>
      <c r="KE973"/>
      <c r="KF973"/>
      <c r="KG973"/>
      <c r="KH973"/>
      <c r="KI973"/>
      <c r="KJ973"/>
      <c r="KK973"/>
      <c r="KL973"/>
      <c r="KM973"/>
      <c r="KN973"/>
      <c r="KO973"/>
      <c r="KP973"/>
      <c r="KQ973"/>
      <c r="KR973"/>
      <c r="KS973"/>
      <c r="KT973"/>
      <c r="KU973"/>
      <c r="KV973"/>
      <c r="KW973"/>
      <c r="KX973"/>
      <c r="KY973"/>
      <c r="KZ973"/>
      <c r="LA973"/>
      <c r="LB973"/>
      <c r="LC973"/>
      <c r="LD973"/>
      <c r="LE973"/>
      <c r="LF973"/>
      <c r="LG973"/>
      <c r="LH973"/>
    </row>
    <row r="974" spans="1:320" ht="14.25">
      <c r="A974"/>
      <c r="B974"/>
      <c r="C974"/>
      <c r="D974"/>
      <c r="E974"/>
      <c r="F974"/>
      <c r="G974"/>
      <c r="H974"/>
      <c r="I974"/>
      <c r="J974"/>
      <c r="K974"/>
      <c r="L974"/>
      <c r="M974"/>
      <c r="N974"/>
      <c r="O974"/>
      <c r="P974"/>
      <c r="Q974"/>
      <c r="R974"/>
      <c r="S974"/>
      <c r="T974"/>
      <c r="U974"/>
      <c r="V974"/>
      <c r="W974"/>
      <c r="X974"/>
      <c r="Y974"/>
      <c r="Z974"/>
      <c r="AA974"/>
      <c r="AB974"/>
      <c r="AC974"/>
      <c r="AD974"/>
      <c r="AE974"/>
      <c r="AF974"/>
      <c r="AG974"/>
      <c r="AH974"/>
      <c r="AI974"/>
      <c r="AJ974"/>
      <c r="AK974"/>
      <c r="AL974"/>
      <c r="AM974"/>
      <c r="AN974"/>
      <c r="AO974"/>
      <c r="AP974"/>
      <c r="AQ974"/>
      <c r="AR974"/>
      <c r="AS974"/>
      <c r="AT974"/>
      <c r="AU974"/>
      <c r="AV974"/>
      <c r="AW974"/>
      <c r="AX974"/>
      <c r="AY974"/>
      <c r="AZ974"/>
      <c r="BA974"/>
      <c r="BB974"/>
      <c r="BC974"/>
      <c r="BD974"/>
      <c r="BE974"/>
      <c r="BF974"/>
      <c r="BG974"/>
      <c r="BH974"/>
      <c r="BI974"/>
      <c r="BJ974"/>
      <c r="BK974"/>
      <c r="BL974"/>
      <c r="BM974"/>
      <c r="BN974"/>
      <c r="BO974"/>
      <c r="BP974"/>
      <c r="BQ974"/>
      <c r="BR974"/>
      <c r="BS974"/>
      <c r="BT974"/>
      <c r="BU974"/>
      <c r="BV974"/>
      <c r="BW974"/>
      <c r="BX974"/>
      <c r="BY974"/>
      <c r="BZ974"/>
      <c r="CA974"/>
      <c r="CB974"/>
      <c r="CC974"/>
      <c r="CD974"/>
      <c r="CE974"/>
      <c r="CF974"/>
      <c r="CG974"/>
      <c r="CH974"/>
      <c r="CI974"/>
      <c r="CJ974"/>
      <c r="CK974"/>
      <c r="CL974"/>
      <c r="CM974"/>
      <c r="CN974"/>
      <c r="CO974"/>
      <c r="CP974"/>
      <c r="CQ974"/>
      <c r="CR974"/>
      <c r="CS974"/>
      <c r="CT974"/>
      <c r="CU974"/>
      <c r="CV974"/>
      <c r="CW974"/>
      <c r="CX974"/>
      <c r="CY974"/>
      <c r="CZ974"/>
      <c r="DA974"/>
      <c r="DB974"/>
      <c r="DC974"/>
      <c r="DD974"/>
      <c r="DE974"/>
      <c r="DF974"/>
      <c r="DG974"/>
      <c r="DH974"/>
      <c r="DI974"/>
      <c r="DJ974"/>
      <c r="DK974"/>
      <c r="DL974"/>
      <c r="DM974"/>
      <c r="DN974"/>
      <c r="DO974"/>
      <c r="DP974"/>
      <c r="DQ974"/>
      <c r="DR974"/>
      <c r="DS974"/>
      <c r="DT974"/>
      <c r="DU974"/>
      <c r="DV974"/>
      <c r="DW974"/>
      <c r="DX974"/>
      <c r="DY974"/>
      <c r="DZ974"/>
      <c r="EA974"/>
      <c r="EB974"/>
      <c r="EC974"/>
      <c r="ED974"/>
      <c r="EE974"/>
      <c r="EF974"/>
      <c r="EG974"/>
      <c r="EH974"/>
      <c r="EI974"/>
      <c r="EJ974"/>
      <c r="EK974"/>
      <c r="EL974"/>
      <c r="EM974"/>
      <c r="EN974"/>
      <c r="EO974"/>
      <c r="EP974"/>
      <c r="EQ974"/>
      <c r="ER974"/>
      <c r="ES974"/>
      <c r="ET974"/>
      <c r="EU974"/>
      <c r="EV974"/>
      <c r="EW974"/>
      <c r="EX974"/>
      <c r="EY974"/>
      <c r="EZ974"/>
      <c r="FA974"/>
      <c r="FB974"/>
      <c r="FC974"/>
      <c r="FD974"/>
      <c r="FE974"/>
      <c r="FF974"/>
      <c r="FG974"/>
      <c r="FH974"/>
      <c r="FI974"/>
      <c r="FJ974"/>
      <c r="FK974"/>
      <c r="FL974"/>
      <c r="FM974"/>
      <c r="FN974"/>
      <c r="FO974"/>
      <c r="FP974"/>
      <c r="FQ974"/>
      <c r="FR974"/>
      <c r="FS974"/>
      <c r="FT974"/>
      <c r="FU974"/>
      <c r="FV974"/>
      <c r="FW974"/>
      <c r="FX974"/>
      <c r="FY974"/>
      <c r="FZ974"/>
      <c r="GA974"/>
      <c r="GB974"/>
      <c r="GC974"/>
      <c r="GD974"/>
      <c r="GE974"/>
      <c r="GF974"/>
      <c r="GG974"/>
      <c r="GH974"/>
      <c r="GI974"/>
      <c r="GJ974"/>
      <c r="GK974"/>
      <c r="GL974"/>
      <c r="GM974"/>
      <c r="GN974"/>
      <c r="GO974"/>
      <c r="GP974"/>
      <c r="GQ974"/>
      <c r="GR974"/>
      <c r="GS974"/>
      <c r="GT974"/>
      <c r="GU974"/>
      <c r="GV974"/>
      <c r="GW974"/>
      <c r="GX974"/>
      <c r="GY974"/>
      <c r="GZ974"/>
      <c r="HA974"/>
      <c r="HB974"/>
      <c r="HC974"/>
      <c r="HD974"/>
      <c r="HE974"/>
      <c r="HF974"/>
      <c r="HG974"/>
      <c r="HH974"/>
      <c r="HI974"/>
      <c r="HJ974"/>
      <c r="HK974"/>
      <c r="HL974"/>
      <c r="HM974"/>
      <c r="HN974"/>
      <c r="HO974"/>
      <c r="HP974"/>
      <c r="HQ974"/>
      <c r="HR974"/>
      <c r="HS974"/>
      <c r="HT974"/>
      <c r="HU974"/>
      <c r="HV974"/>
      <c r="HW974"/>
      <c r="HX974"/>
      <c r="HY974"/>
      <c r="HZ974"/>
      <c r="IA974"/>
      <c r="IB974"/>
      <c r="IC974"/>
      <c r="ID974"/>
      <c r="IE974"/>
      <c r="IF974"/>
      <c r="IG974"/>
      <c r="IH974"/>
      <c r="II974"/>
      <c r="IJ974"/>
      <c r="IK974"/>
      <c r="IL974"/>
      <c r="IM974"/>
      <c r="IN974"/>
      <c r="IO974"/>
      <c r="IP974"/>
      <c r="IQ974"/>
      <c r="IR974"/>
      <c r="IS974"/>
      <c r="IT974"/>
      <c r="IU974"/>
      <c r="IV974"/>
      <c r="IW974"/>
      <c r="IX974"/>
      <c r="IY974"/>
      <c r="IZ974"/>
      <c r="JA974"/>
      <c r="JB974"/>
      <c r="JC974"/>
      <c r="JD974"/>
      <c r="JE974"/>
      <c r="JF974"/>
      <c r="JG974"/>
      <c r="JH974"/>
      <c r="JI974"/>
      <c r="JJ974"/>
      <c r="JK974"/>
      <c r="JL974"/>
      <c r="JM974"/>
      <c r="JN974"/>
      <c r="JO974"/>
      <c r="JP974"/>
      <c r="JQ974"/>
      <c r="JR974"/>
      <c r="JS974"/>
      <c r="JT974"/>
      <c r="JU974"/>
      <c r="JV974"/>
      <c r="JW974"/>
      <c r="JX974"/>
      <c r="JY974"/>
      <c r="JZ974"/>
      <c r="KA974"/>
      <c r="KB974"/>
      <c r="KC974"/>
      <c r="KD974"/>
      <c r="KE974"/>
      <c r="KF974"/>
      <c r="KG974"/>
      <c r="KH974"/>
      <c r="KI974"/>
      <c r="KJ974"/>
      <c r="KK974"/>
      <c r="KL974"/>
      <c r="KM974"/>
      <c r="KN974"/>
      <c r="KO974"/>
      <c r="KP974"/>
      <c r="KQ974"/>
      <c r="KR974"/>
      <c r="KS974"/>
      <c r="KT974"/>
      <c r="KU974"/>
      <c r="KV974"/>
      <c r="KW974"/>
      <c r="KX974"/>
      <c r="KY974"/>
      <c r="KZ974"/>
      <c r="LA974"/>
      <c r="LB974"/>
      <c r="LC974"/>
      <c r="LD974"/>
      <c r="LE974"/>
      <c r="LF974"/>
      <c r="LG974"/>
      <c r="LH974"/>
    </row>
    <row r="975" spans="1:320" ht="14.25">
      <c r="A975"/>
      <c r="B975"/>
      <c r="C975"/>
      <c r="D975"/>
      <c r="E975"/>
      <c r="F975"/>
      <c r="G975"/>
      <c r="H975"/>
      <c r="I975"/>
      <c r="J975"/>
      <c r="K975"/>
      <c r="L975"/>
      <c r="M975"/>
      <c r="N975"/>
      <c r="O975"/>
      <c r="P975"/>
      <c r="Q975"/>
      <c r="R975"/>
      <c r="S975"/>
      <c r="T975"/>
      <c r="U975"/>
      <c r="V975"/>
      <c r="W975"/>
      <c r="X975"/>
      <c r="Y975"/>
      <c r="Z975"/>
      <c r="AA975"/>
      <c r="AB975"/>
      <c r="AC975"/>
      <c r="AD975"/>
      <c r="AE975"/>
      <c r="AF975"/>
      <c r="AG975"/>
      <c r="AH975"/>
      <c r="AI975"/>
      <c r="AJ975"/>
      <c r="AK975"/>
      <c r="AL975"/>
      <c r="AM975"/>
      <c r="AN975"/>
      <c r="AO975"/>
      <c r="AP975"/>
      <c r="AQ975"/>
      <c r="AR975"/>
      <c r="AS975"/>
      <c r="AT975"/>
      <c r="AU975"/>
      <c r="AV975"/>
      <c r="AW975"/>
      <c r="AX975"/>
      <c r="AY975"/>
      <c r="AZ975"/>
      <c r="BA975"/>
      <c r="BB975"/>
      <c r="BC975"/>
      <c r="BD975"/>
      <c r="BE975"/>
      <c r="BF975"/>
      <c r="BG975"/>
      <c r="BH975"/>
      <c r="BI975"/>
      <c r="BJ975"/>
      <c r="BK975"/>
      <c r="BL975"/>
      <c r="BM975"/>
      <c r="BN975"/>
      <c r="BO975"/>
      <c r="BP975"/>
      <c r="BQ975"/>
      <c r="BR975"/>
      <c r="BS975"/>
      <c r="BT975"/>
      <c r="BU975"/>
      <c r="BV975"/>
      <c r="BW975"/>
      <c r="BX975"/>
      <c r="BY975"/>
      <c r="BZ975"/>
      <c r="CA975"/>
      <c r="CB975"/>
      <c r="CC975"/>
      <c r="CD975"/>
      <c r="CE975"/>
      <c r="CF975"/>
      <c r="CG975"/>
      <c r="CH975"/>
      <c r="CI975"/>
      <c r="CJ975"/>
      <c r="CK975"/>
      <c r="CL975"/>
      <c r="CM975"/>
      <c r="CN975"/>
      <c r="CO975"/>
      <c r="CP975"/>
      <c r="CQ975"/>
      <c r="CR975"/>
      <c r="CS975"/>
      <c r="CT975"/>
      <c r="CU975"/>
      <c r="CV975"/>
      <c r="CW975"/>
      <c r="CX975"/>
      <c r="CY975"/>
      <c r="CZ975"/>
      <c r="DA975"/>
      <c r="DB975"/>
      <c r="DC975"/>
      <c r="DD975"/>
      <c r="DE975"/>
      <c r="DF975"/>
      <c r="DG975"/>
      <c r="DH975"/>
      <c r="DI975"/>
      <c r="DJ975"/>
      <c r="DK975"/>
      <c r="DL975"/>
      <c r="DM975"/>
      <c r="DN975"/>
      <c r="DO975"/>
      <c r="DP975"/>
      <c r="DQ975"/>
      <c r="DR975"/>
      <c r="DS975"/>
      <c r="DT975"/>
      <c r="DU975"/>
      <c r="DV975"/>
      <c r="DW975"/>
      <c r="DX975"/>
      <c r="DY975"/>
      <c r="DZ975"/>
      <c r="EA975"/>
      <c r="EB975"/>
      <c r="EC975"/>
      <c r="ED975"/>
      <c r="EE975"/>
      <c r="EF975"/>
      <c r="EG975"/>
      <c r="EH975"/>
      <c r="EI975"/>
      <c r="EJ975"/>
      <c r="EK975"/>
      <c r="EL975"/>
      <c r="EM975"/>
      <c r="EN975"/>
      <c r="EO975"/>
      <c r="EP975"/>
      <c r="EQ975"/>
      <c r="ER975"/>
      <c r="ES975"/>
      <c r="ET975"/>
      <c r="EU975"/>
      <c r="EV975"/>
      <c r="EW975"/>
      <c r="EX975"/>
      <c r="EY975"/>
      <c r="EZ975"/>
      <c r="FA975"/>
      <c r="FB975"/>
      <c r="FC975"/>
      <c r="FD975"/>
      <c r="FE975"/>
      <c r="FF975"/>
      <c r="FG975"/>
      <c r="FH975"/>
      <c r="FI975"/>
      <c r="FJ975"/>
      <c r="FK975"/>
      <c r="FL975"/>
      <c r="FM975"/>
      <c r="FN975"/>
      <c r="FO975"/>
      <c r="FP975"/>
      <c r="FQ975"/>
      <c r="FR975"/>
      <c r="FS975"/>
      <c r="FT975"/>
      <c r="FU975"/>
      <c r="FV975"/>
      <c r="FW975"/>
      <c r="FX975"/>
      <c r="FY975"/>
      <c r="FZ975"/>
      <c r="GA975"/>
      <c r="GB975"/>
      <c r="GC975"/>
      <c r="GD975"/>
      <c r="GE975"/>
      <c r="GF975"/>
      <c r="GG975"/>
      <c r="GH975"/>
      <c r="GI975"/>
      <c r="GJ975"/>
      <c r="GK975"/>
      <c r="GL975"/>
      <c r="GM975"/>
      <c r="GN975"/>
      <c r="GO975"/>
      <c r="GP975"/>
      <c r="GQ975"/>
      <c r="GR975"/>
      <c r="GS975"/>
      <c r="GT975"/>
      <c r="GU975"/>
      <c r="GV975"/>
      <c r="GW975"/>
      <c r="GX975"/>
      <c r="GY975"/>
      <c r="GZ975"/>
      <c r="HA975"/>
      <c r="HB975"/>
      <c r="HC975"/>
      <c r="HD975"/>
      <c r="HE975"/>
      <c r="HF975"/>
      <c r="HG975"/>
      <c r="HH975"/>
      <c r="HI975"/>
      <c r="HJ975"/>
      <c r="HK975"/>
      <c r="HL975"/>
      <c r="HM975"/>
      <c r="HN975"/>
      <c r="HO975"/>
      <c r="HP975"/>
      <c r="HQ975"/>
      <c r="HR975"/>
      <c r="HS975"/>
      <c r="HT975"/>
      <c r="HU975"/>
      <c r="HV975"/>
      <c r="HW975"/>
      <c r="HX975"/>
      <c r="HY975"/>
      <c r="HZ975"/>
      <c r="IA975"/>
      <c r="IB975"/>
      <c r="IC975"/>
      <c r="ID975"/>
      <c r="IE975"/>
      <c r="IF975"/>
      <c r="IG975"/>
      <c r="IH975"/>
      <c r="II975"/>
      <c r="IJ975"/>
      <c r="IK975"/>
      <c r="IL975"/>
      <c r="IM975"/>
      <c r="IN975"/>
      <c r="IO975"/>
      <c r="IP975"/>
      <c r="IQ975"/>
      <c r="IR975"/>
      <c r="IS975"/>
      <c r="IT975"/>
      <c r="IU975"/>
      <c r="IV975"/>
      <c r="IW975"/>
      <c r="IX975"/>
      <c r="IY975"/>
      <c r="IZ975"/>
      <c r="JA975"/>
      <c r="JB975"/>
      <c r="JC975"/>
      <c r="JD975"/>
      <c r="JE975"/>
      <c r="JF975"/>
      <c r="JG975"/>
      <c r="JH975"/>
      <c r="JI975"/>
      <c r="JJ975"/>
      <c r="JK975"/>
      <c r="JL975"/>
      <c r="JM975"/>
      <c r="JN975"/>
      <c r="JO975"/>
      <c r="JP975"/>
      <c r="JQ975"/>
      <c r="JR975"/>
      <c r="JS975"/>
      <c r="JT975"/>
      <c r="JU975"/>
      <c r="JV975"/>
      <c r="JW975"/>
      <c r="JX975"/>
      <c r="JY975"/>
      <c r="JZ975"/>
      <c r="KA975"/>
      <c r="KB975"/>
      <c r="KC975"/>
      <c r="KD975"/>
      <c r="KE975"/>
      <c r="KF975"/>
      <c r="KG975"/>
      <c r="KH975"/>
      <c r="KI975"/>
      <c r="KJ975"/>
      <c r="KK975"/>
      <c r="KL975"/>
      <c r="KM975"/>
      <c r="KN975"/>
      <c r="KO975"/>
      <c r="KP975"/>
      <c r="KQ975"/>
      <c r="KR975"/>
      <c r="KS975"/>
      <c r="KT975"/>
      <c r="KU975"/>
      <c r="KV975"/>
      <c r="KW975"/>
      <c r="KX975"/>
      <c r="KY975"/>
      <c r="KZ975"/>
      <c r="LA975"/>
      <c r="LB975"/>
      <c r="LC975"/>
      <c r="LD975"/>
      <c r="LE975"/>
      <c r="LF975"/>
      <c r="LG975"/>
      <c r="LH975"/>
    </row>
    <row r="976" spans="1:320" ht="14.25">
      <c r="A976"/>
      <c r="B976"/>
      <c r="C976"/>
      <c r="D976"/>
      <c r="E976"/>
      <c r="F976"/>
      <c r="G976"/>
      <c r="H976"/>
      <c r="I976"/>
      <c r="J976"/>
      <c r="K976"/>
      <c r="L976"/>
      <c r="M976"/>
      <c r="N976"/>
      <c r="O976"/>
      <c r="P976"/>
      <c r="Q976"/>
      <c r="R976"/>
      <c r="S976"/>
      <c r="T976"/>
      <c r="U976"/>
      <c r="V976"/>
      <c r="W976"/>
      <c r="X976"/>
      <c r="Y976"/>
      <c r="Z976"/>
      <c r="AA976"/>
      <c r="AB976"/>
      <c r="AC976"/>
      <c r="AD976"/>
      <c r="AE976"/>
      <c r="AF976"/>
      <c r="AG976"/>
      <c r="AH976"/>
      <c r="AI976"/>
      <c r="AJ976"/>
      <c r="AK976"/>
      <c r="AL976"/>
      <c r="AM976"/>
      <c r="AN976"/>
      <c r="AO976"/>
      <c r="AP976"/>
      <c r="AQ976"/>
      <c r="AR976"/>
      <c r="AS976"/>
      <c r="AT976"/>
      <c r="AU976"/>
      <c r="AV976"/>
      <c r="AW976"/>
      <c r="AX976"/>
      <c r="AY976"/>
      <c r="AZ976"/>
      <c r="BA976"/>
      <c r="BB976"/>
      <c r="BC976"/>
      <c r="BD976"/>
      <c r="BE976"/>
      <c r="BF976"/>
      <c r="BG976"/>
      <c r="BH976"/>
      <c r="BI976"/>
      <c r="BJ976"/>
      <c r="BK976"/>
      <c r="BL976"/>
      <c r="BM976"/>
      <c r="BN976"/>
      <c r="BO976"/>
      <c r="BP976"/>
      <c r="BQ976"/>
      <c r="BR976"/>
      <c r="BS976"/>
      <c r="BT976"/>
      <c r="BU976"/>
      <c r="BV976"/>
      <c r="BW976"/>
      <c r="BX976"/>
      <c r="BY976"/>
      <c r="BZ976"/>
      <c r="CA976"/>
      <c r="CB976"/>
      <c r="CC976"/>
      <c r="CD976"/>
      <c r="CE976"/>
      <c r="CF976"/>
      <c r="CG976"/>
      <c r="CH976"/>
      <c r="CI976"/>
      <c r="CJ976"/>
      <c r="CK976"/>
      <c r="CL976"/>
      <c r="CM976"/>
      <c r="CN976"/>
      <c r="CO976"/>
      <c r="CP976"/>
      <c r="CQ976"/>
      <c r="CR976"/>
      <c r="CS976"/>
      <c r="CT976"/>
      <c r="CU976"/>
      <c r="CV976"/>
      <c r="CW976"/>
      <c r="CX976"/>
      <c r="CY976"/>
      <c r="CZ976"/>
      <c r="DA976"/>
      <c r="DB976"/>
      <c r="DC976"/>
      <c r="DD976"/>
      <c r="DE976"/>
      <c r="DF976"/>
      <c r="DG976"/>
      <c r="DH976"/>
      <c r="DI976"/>
      <c r="DJ976"/>
      <c r="DK976"/>
      <c r="DL976"/>
      <c r="DM976"/>
      <c r="DN976"/>
      <c r="DO976"/>
      <c r="DP976"/>
      <c r="DQ976"/>
      <c r="DR976"/>
      <c r="DS976"/>
      <c r="DT976"/>
      <c r="DU976"/>
      <c r="DV976"/>
      <c r="DW976"/>
      <c r="DX976"/>
      <c r="DY976"/>
      <c r="DZ976"/>
      <c r="EA976"/>
      <c r="EB976"/>
      <c r="EC976"/>
      <c r="ED976"/>
      <c r="EE976"/>
      <c r="EF976"/>
      <c r="EG976"/>
      <c r="EH976"/>
      <c r="EI976"/>
      <c r="EJ976"/>
      <c r="EK976"/>
      <c r="EL976"/>
      <c r="EM976"/>
      <c r="EN976"/>
      <c r="EO976"/>
      <c r="EP976"/>
      <c r="EQ976"/>
      <c r="ER976"/>
      <c r="ES976"/>
      <c r="ET976"/>
      <c r="EU976"/>
      <c r="EV976"/>
      <c r="EW976"/>
      <c r="EX976"/>
      <c r="EY976"/>
      <c r="EZ976"/>
      <c r="FA976"/>
      <c r="FB976"/>
      <c r="FC976"/>
      <c r="FD976"/>
      <c r="FE976"/>
      <c r="FF976"/>
      <c r="FG976"/>
      <c r="FH976"/>
      <c r="FI976"/>
      <c r="FJ976"/>
      <c r="FK976"/>
      <c r="FL976"/>
      <c r="FM976"/>
      <c r="FN976"/>
      <c r="FO976"/>
      <c r="FP976"/>
      <c r="FQ976"/>
      <c r="FR976"/>
      <c r="FS976"/>
      <c r="FT976"/>
      <c r="FU976"/>
      <c r="FV976"/>
      <c r="FW976"/>
      <c r="FX976"/>
      <c r="FY976"/>
      <c r="FZ976"/>
      <c r="GA976"/>
      <c r="GB976"/>
      <c r="GC976"/>
      <c r="GD976"/>
      <c r="GE976"/>
      <c r="GF976"/>
      <c r="GG976"/>
      <c r="GH976"/>
      <c r="GI976"/>
      <c r="GJ976"/>
      <c r="GK976"/>
      <c r="GL976"/>
      <c r="GM976"/>
      <c r="GN976"/>
      <c r="GO976"/>
      <c r="GP976"/>
      <c r="GQ976"/>
      <c r="GR976"/>
      <c r="GS976"/>
      <c r="GT976"/>
      <c r="GU976"/>
      <c r="GV976"/>
      <c r="GW976"/>
      <c r="GX976"/>
      <c r="GY976"/>
      <c r="GZ976"/>
      <c r="HA976"/>
      <c r="HB976"/>
      <c r="HC976"/>
      <c r="HD976"/>
      <c r="HE976"/>
      <c r="HF976"/>
      <c r="HG976"/>
      <c r="HH976"/>
      <c r="HI976"/>
      <c r="HJ976"/>
      <c r="HK976"/>
      <c r="HL976"/>
      <c r="HM976"/>
      <c r="HN976"/>
      <c r="HO976"/>
      <c r="HP976"/>
      <c r="HQ976"/>
      <c r="HR976"/>
      <c r="HS976"/>
      <c r="HT976"/>
      <c r="HU976"/>
      <c r="HV976"/>
      <c r="HW976"/>
      <c r="HX976"/>
      <c r="HY976"/>
      <c r="HZ976"/>
      <c r="IA976"/>
      <c r="IB976"/>
      <c r="IC976"/>
      <c r="ID976"/>
      <c r="IE976"/>
      <c r="IF976"/>
      <c r="IG976"/>
      <c r="IH976"/>
      <c r="II976"/>
      <c r="IJ976"/>
      <c r="IK976"/>
      <c r="IL976"/>
      <c r="IM976"/>
      <c r="IN976"/>
      <c r="IO976"/>
      <c r="IP976"/>
      <c r="IQ976"/>
      <c r="IR976"/>
      <c r="IS976"/>
      <c r="IT976"/>
      <c r="IU976"/>
      <c r="IV976"/>
      <c r="IW976"/>
      <c r="IX976"/>
      <c r="IY976"/>
      <c r="IZ976"/>
      <c r="JA976"/>
      <c r="JB976"/>
      <c r="JC976"/>
      <c r="JD976"/>
      <c r="JE976"/>
      <c r="JF976"/>
      <c r="JG976"/>
      <c r="JH976"/>
      <c r="JI976"/>
      <c r="JJ976"/>
      <c r="JK976"/>
      <c r="JL976"/>
      <c r="JM976"/>
      <c r="JN976"/>
      <c r="JO976"/>
      <c r="JP976"/>
      <c r="JQ976"/>
      <c r="JR976"/>
      <c r="JS976"/>
      <c r="JT976"/>
      <c r="JU976"/>
      <c r="JV976"/>
      <c r="JW976"/>
      <c r="JX976"/>
      <c r="JY976"/>
      <c r="JZ976"/>
      <c r="KA976"/>
      <c r="KB976"/>
      <c r="KC976"/>
      <c r="KD976"/>
      <c r="KE976"/>
      <c r="KF976"/>
      <c r="KG976"/>
      <c r="KH976"/>
      <c r="KI976"/>
      <c r="KJ976"/>
      <c r="KK976"/>
      <c r="KL976"/>
      <c r="KM976"/>
      <c r="KN976"/>
      <c r="KO976"/>
      <c r="KP976"/>
      <c r="KQ976"/>
      <c r="KR976"/>
      <c r="KS976"/>
      <c r="KT976"/>
      <c r="KU976"/>
      <c r="KV976"/>
      <c r="KW976"/>
      <c r="KX976"/>
      <c r="KY976"/>
      <c r="KZ976"/>
      <c r="LA976"/>
      <c r="LB976"/>
      <c r="LC976"/>
      <c r="LD976"/>
      <c r="LE976"/>
      <c r="LF976"/>
      <c r="LG976"/>
      <c r="LH976"/>
    </row>
    <row r="977" spans="1:320" ht="14.25">
      <c r="A977"/>
      <c r="B977"/>
      <c r="C977"/>
      <c r="D977"/>
      <c r="E977"/>
      <c r="F977"/>
      <c r="G977"/>
      <c r="H977"/>
      <c r="I977"/>
      <c r="J977"/>
      <c r="K977"/>
      <c r="L977"/>
      <c r="M977"/>
      <c r="N977"/>
      <c r="O977"/>
      <c r="P977"/>
      <c r="Q977"/>
      <c r="R977"/>
      <c r="S977"/>
      <c r="T977"/>
      <c r="U977"/>
      <c r="V977"/>
      <c r="W977"/>
      <c r="X977"/>
      <c r="Y977"/>
      <c r="Z977"/>
      <c r="AA977"/>
      <c r="AB977"/>
      <c r="AC977"/>
      <c r="AD977"/>
      <c r="AE977"/>
      <c r="AF977"/>
      <c r="AG977"/>
      <c r="AH977"/>
      <c r="AI977"/>
      <c r="AJ977"/>
      <c r="AK977"/>
      <c r="AL977"/>
      <c r="AM977"/>
      <c r="AN977"/>
      <c r="AO977"/>
      <c r="AP977"/>
      <c r="AQ977"/>
      <c r="AR977"/>
      <c r="AS977"/>
      <c r="AT977"/>
      <c r="AU977"/>
      <c r="AV977"/>
      <c r="AW977"/>
      <c r="AX977"/>
      <c r="AY977"/>
      <c r="AZ977"/>
      <c r="BA977"/>
      <c r="BB977"/>
      <c r="BC977"/>
      <c r="BD977"/>
      <c r="BE977"/>
      <c r="BF977"/>
      <c r="BG977"/>
      <c r="BH977"/>
      <c r="BI977"/>
      <c r="BJ977"/>
      <c r="BK977"/>
      <c r="BL977"/>
      <c r="BM977"/>
      <c r="BN977"/>
      <c r="BO977"/>
      <c r="BP977"/>
      <c r="BQ977"/>
      <c r="BR977"/>
      <c r="BS977"/>
      <c r="BT977"/>
      <c r="BU977"/>
      <c r="BV977"/>
      <c r="BW977"/>
      <c r="BX977"/>
      <c r="BY977"/>
      <c r="BZ977"/>
      <c r="CA977"/>
      <c r="CB977"/>
      <c r="CC977"/>
      <c r="CD977"/>
      <c r="CE977"/>
      <c r="CF977"/>
      <c r="CG977"/>
      <c r="CH977"/>
      <c r="CI977"/>
      <c r="CJ977"/>
      <c r="CK977"/>
      <c r="CL977"/>
      <c r="CM977"/>
      <c r="CN977"/>
      <c r="CO977"/>
      <c r="CP977"/>
      <c r="CQ977"/>
      <c r="CR977"/>
      <c r="CS977"/>
      <c r="CT977"/>
      <c r="CU977"/>
      <c r="CV977"/>
      <c r="CW977"/>
      <c r="CX977"/>
      <c r="CY977"/>
      <c r="CZ977"/>
      <c r="DA977"/>
      <c r="DB977"/>
      <c r="DC977"/>
      <c r="DD977"/>
      <c r="DE977"/>
      <c r="DF977"/>
      <c r="DG977"/>
      <c r="DH977"/>
      <c r="DI977"/>
      <c r="DJ977"/>
      <c r="DK977"/>
      <c r="DL977"/>
      <c r="DM977"/>
      <c r="DN977"/>
      <c r="DO977"/>
      <c r="DP977"/>
      <c r="DQ977"/>
      <c r="DR977"/>
      <c r="DS977"/>
      <c r="DT977"/>
      <c r="DU977"/>
      <c r="DV977"/>
      <c r="DW977"/>
      <c r="DX977"/>
      <c r="DY977"/>
      <c r="DZ977"/>
      <c r="EA977"/>
      <c r="EB977"/>
      <c r="EC977"/>
      <c r="ED977"/>
      <c r="EE977"/>
      <c r="EF977"/>
      <c r="EG977"/>
      <c r="EH977"/>
      <c r="EI977"/>
      <c r="EJ977"/>
      <c r="EK977"/>
      <c r="EL977"/>
      <c r="EM977"/>
      <c r="EN977"/>
      <c r="EO977"/>
      <c r="EP977"/>
      <c r="EQ977"/>
      <c r="ER977"/>
      <c r="ES977"/>
      <c r="ET977"/>
      <c r="EU977"/>
      <c r="EV977"/>
      <c r="EW977"/>
      <c r="EX977"/>
      <c r="EY977"/>
      <c r="EZ977"/>
      <c r="FA977"/>
      <c r="FB977"/>
      <c r="FC977"/>
      <c r="FD977"/>
      <c r="FE977"/>
      <c r="FF977"/>
      <c r="FG977"/>
      <c r="FH977"/>
      <c r="FI977"/>
      <c r="FJ977"/>
      <c r="FK977"/>
      <c r="FL977"/>
      <c r="FM977"/>
      <c r="FN977"/>
      <c r="FO977"/>
      <c r="FP977"/>
      <c r="FQ977"/>
      <c r="FR977"/>
      <c r="FS977"/>
      <c r="FT977"/>
      <c r="FU977"/>
      <c r="FV977"/>
      <c r="FW977"/>
      <c r="FX977"/>
      <c r="FY977"/>
      <c r="FZ977"/>
      <c r="GA977"/>
      <c r="GB977"/>
      <c r="GC977"/>
      <c r="GD977"/>
      <c r="GE977"/>
      <c r="GF977"/>
      <c r="GG977"/>
      <c r="GH977"/>
      <c r="GI977"/>
      <c r="GJ977"/>
      <c r="GK977"/>
      <c r="GL977"/>
      <c r="GM977"/>
      <c r="GN977"/>
      <c r="GO977"/>
      <c r="GP977"/>
      <c r="GQ977"/>
      <c r="GR977"/>
      <c r="GS977"/>
      <c r="GT977"/>
      <c r="GU977"/>
      <c r="GV977"/>
      <c r="GW977"/>
      <c r="GX977"/>
      <c r="GY977"/>
      <c r="GZ977"/>
      <c r="HA977"/>
      <c r="HB977"/>
      <c r="HC977"/>
      <c r="HD977"/>
      <c r="HE977"/>
      <c r="HF977"/>
      <c r="HG977"/>
      <c r="HH977"/>
      <c r="HI977"/>
      <c r="HJ977"/>
      <c r="HK977"/>
      <c r="HL977"/>
      <c r="HM977"/>
      <c r="HN977"/>
      <c r="HO977"/>
      <c r="HP977"/>
      <c r="HQ977"/>
      <c r="HR977"/>
      <c r="HS977"/>
      <c r="HT977"/>
      <c r="HU977"/>
      <c r="HV977"/>
      <c r="HW977"/>
      <c r="HX977"/>
      <c r="HY977"/>
      <c r="HZ977"/>
      <c r="IA977"/>
      <c r="IB977"/>
      <c r="IC977"/>
      <c r="ID977"/>
      <c r="IE977"/>
      <c r="IF977"/>
      <c r="IG977"/>
      <c r="IH977"/>
      <c r="II977"/>
      <c r="IJ977"/>
      <c r="IK977"/>
      <c r="IL977"/>
      <c r="IM977"/>
      <c r="IN977"/>
      <c r="IO977"/>
      <c r="IP977"/>
      <c r="IQ977"/>
      <c r="IR977"/>
      <c r="IS977"/>
      <c r="IT977"/>
      <c r="IU977"/>
      <c r="IV977"/>
      <c r="IW977"/>
      <c r="IX977"/>
      <c r="IY977"/>
      <c r="IZ977"/>
      <c r="JA977"/>
      <c r="JB977"/>
      <c r="JC977"/>
      <c r="JD977"/>
      <c r="JE977"/>
      <c r="JF977"/>
      <c r="JG977"/>
      <c r="JH977"/>
      <c r="JI977"/>
      <c r="JJ977"/>
      <c r="JK977"/>
      <c r="JL977"/>
      <c r="JM977"/>
      <c r="JN977"/>
      <c r="JO977"/>
      <c r="JP977"/>
      <c r="JQ977"/>
      <c r="JR977"/>
      <c r="JS977"/>
      <c r="JT977"/>
      <c r="JU977"/>
      <c r="JV977"/>
      <c r="JW977"/>
      <c r="JX977"/>
      <c r="JY977"/>
      <c r="JZ977"/>
      <c r="KA977"/>
      <c r="KB977"/>
      <c r="KC977"/>
      <c r="KD977"/>
      <c r="KE977"/>
      <c r="KF977"/>
      <c r="KG977"/>
      <c r="KH977"/>
      <c r="KI977"/>
      <c r="KJ977"/>
      <c r="KK977"/>
      <c r="KL977"/>
      <c r="KM977"/>
      <c r="KN977"/>
      <c r="KO977"/>
      <c r="KP977"/>
      <c r="KQ977"/>
      <c r="KR977"/>
      <c r="KS977"/>
      <c r="KT977"/>
      <c r="KU977"/>
      <c r="KV977"/>
      <c r="KW977"/>
      <c r="KX977"/>
      <c r="KY977"/>
      <c r="KZ977"/>
      <c r="LA977"/>
      <c r="LB977"/>
      <c r="LC977"/>
      <c r="LD977"/>
      <c r="LE977"/>
      <c r="LF977"/>
      <c r="LG977"/>
      <c r="LH977"/>
    </row>
    <row r="978" spans="1:320" ht="14.25">
      <c r="A978"/>
      <c r="B978"/>
      <c r="C978"/>
      <c r="D978"/>
      <c r="E978"/>
      <c r="F978"/>
      <c r="G978"/>
      <c r="H978"/>
      <c r="I978"/>
      <c r="J978"/>
      <c r="K978"/>
      <c r="L978"/>
      <c r="M978"/>
      <c r="N978"/>
      <c r="O978"/>
      <c r="P978"/>
      <c r="Q978"/>
      <c r="R978"/>
      <c r="S978"/>
      <c r="T978"/>
      <c r="U978"/>
      <c r="V978"/>
      <c r="W978"/>
      <c r="X978"/>
      <c r="Y978"/>
      <c r="Z978"/>
      <c r="AA978"/>
      <c r="AB978"/>
      <c r="AC978"/>
      <c r="AD978"/>
      <c r="AE978"/>
      <c r="AF978"/>
      <c r="AG978"/>
      <c r="AH978"/>
      <c r="AI978"/>
      <c r="AJ978"/>
      <c r="AK978"/>
      <c r="AL978"/>
      <c r="AM978"/>
      <c r="AN978"/>
      <c r="AO978"/>
      <c r="AP978"/>
      <c r="AQ978"/>
      <c r="AR978"/>
      <c r="AS978"/>
      <c r="AT978"/>
      <c r="AU978"/>
      <c r="AV978"/>
      <c r="AW978"/>
      <c r="AX978"/>
      <c r="AY978"/>
      <c r="AZ978"/>
      <c r="BA978"/>
      <c r="BB978"/>
      <c r="BC978"/>
      <c r="BD978"/>
      <c r="BE978"/>
      <c r="BF978"/>
      <c r="BG978"/>
      <c r="BH978"/>
      <c r="BI978"/>
      <c r="BJ978"/>
      <c r="BK978"/>
      <c r="BL978"/>
      <c r="BM978"/>
      <c r="BN978"/>
      <c r="BO978"/>
      <c r="BP978"/>
      <c r="BQ978"/>
      <c r="BR978"/>
      <c r="BS978"/>
      <c r="BT978"/>
      <c r="BU978"/>
      <c r="BV978"/>
      <c r="BW978"/>
      <c r="BX978"/>
      <c r="BY978"/>
      <c r="BZ978"/>
      <c r="CA978"/>
      <c r="CB978"/>
      <c r="CC978"/>
      <c r="CD978"/>
      <c r="CE978"/>
      <c r="CF978"/>
      <c r="CG978"/>
      <c r="CH978"/>
      <c r="CI978"/>
      <c r="CJ978"/>
      <c r="CK978"/>
      <c r="CL978"/>
      <c r="CM978"/>
      <c r="CN978"/>
      <c r="CO978"/>
      <c r="CP978"/>
      <c r="CQ978"/>
      <c r="CR978"/>
      <c r="CS978"/>
      <c r="CT978"/>
      <c r="CU978"/>
      <c r="CV978"/>
      <c r="CW978"/>
      <c r="CX978"/>
      <c r="CY978"/>
      <c r="CZ978"/>
      <c r="DA978"/>
      <c r="DB978"/>
      <c r="DC978"/>
      <c r="DD978"/>
      <c r="DE978"/>
      <c r="DF978"/>
      <c r="DG978"/>
      <c r="DH978"/>
      <c r="DI978"/>
      <c r="DJ978"/>
      <c r="DK978"/>
      <c r="DL978"/>
      <c r="DM978"/>
      <c r="DN978"/>
      <c r="DO978"/>
      <c r="DP978"/>
      <c r="DQ978"/>
      <c r="DR978"/>
      <c r="DS978"/>
      <c r="DT978"/>
      <c r="DU978"/>
      <c r="DV978"/>
      <c r="DW978"/>
      <c r="DX978"/>
      <c r="DY978"/>
      <c r="DZ978"/>
      <c r="EA978"/>
      <c r="EB978"/>
      <c r="EC978"/>
      <c r="ED978"/>
      <c r="EE978"/>
      <c r="EF978"/>
      <c r="EG978"/>
      <c r="EH978"/>
      <c r="EI978"/>
      <c r="EJ978"/>
      <c r="EK978"/>
      <c r="EL978"/>
      <c r="EM978"/>
      <c r="EN978"/>
      <c r="EO978"/>
      <c r="EP978"/>
      <c r="EQ978"/>
      <c r="ER978"/>
      <c r="ES978"/>
      <c r="ET978"/>
      <c r="EU978"/>
      <c r="EV978"/>
      <c r="EW978"/>
      <c r="EX978"/>
      <c r="EY978"/>
      <c r="EZ978"/>
      <c r="FA978"/>
      <c r="FB978"/>
      <c r="FC978"/>
      <c r="FD978"/>
      <c r="FE978"/>
      <c r="FF978"/>
      <c r="FG978"/>
      <c r="FH978"/>
      <c r="FI978"/>
      <c r="FJ978"/>
      <c r="FK978"/>
      <c r="FL978"/>
      <c r="FM978"/>
      <c r="FN978"/>
      <c r="FO978"/>
      <c r="FP978"/>
      <c r="FQ978"/>
      <c r="FR978"/>
      <c r="FS978"/>
      <c r="FT978"/>
      <c r="FU978"/>
      <c r="FV978"/>
      <c r="FW978"/>
      <c r="FX978"/>
      <c r="FY978"/>
      <c r="FZ978"/>
      <c r="GA978"/>
      <c r="GB978"/>
      <c r="GC978"/>
      <c r="GD978"/>
      <c r="GE978"/>
      <c r="GF978"/>
      <c r="GG978"/>
      <c r="GH978"/>
      <c r="GI978"/>
      <c r="GJ978"/>
      <c r="GK978"/>
      <c r="GL978"/>
      <c r="GM978"/>
      <c r="GN978"/>
      <c r="GO978"/>
      <c r="GP978"/>
      <c r="GQ978"/>
      <c r="GR978"/>
      <c r="GS978"/>
      <c r="GT978"/>
      <c r="GU978"/>
      <c r="GV978"/>
      <c r="GW978"/>
      <c r="GX978"/>
      <c r="GY978"/>
      <c r="GZ978"/>
      <c r="HA978"/>
      <c r="HB978"/>
      <c r="HC978"/>
      <c r="HD978"/>
      <c r="HE978"/>
      <c r="HF978"/>
      <c r="HG978"/>
      <c r="HH978"/>
      <c r="HI978"/>
      <c r="HJ978"/>
      <c r="HK978"/>
      <c r="HL978"/>
      <c r="HM978"/>
      <c r="HN978"/>
      <c r="HO978"/>
      <c r="HP978"/>
      <c r="HQ978"/>
      <c r="HR978"/>
      <c r="HS978"/>
      <c r="HT978"/>
      <c r="HU978"/>
      <c r="HV978"/>
      <c r="HW978"/>
      <c r="HX978"/>
      <c r="HY978"/>
      <c r="HZ978"/>
      <c r="IA978"/>
      <c r="IB978"/>
      <c r="IC978"/>
      <c r="ID978"/>
      <c r="IE978"/>
      <c r="IF978"/>
      <c r="IG978"/>
      <c r="IH978"/>
      <c r="II978"/>
      <c r="IJ978"/>
      <c r="IK978"/>
      <c r="IL978"/>
      <c r="IM978"/>
      <c r="IN978"/>
      <c r="IO978"/>
      <c r="IP978"/>
      <c r="IQ978"/>
      <c r="IR978"/>
      <c r="IS978"/>
      <c r="IT978"/>
      <c r="IU978"/>
      <c r="IV978"/>
      <c r="IW978"/>
      <c r="IX978"/>
      <c r="IY978"/>
      <c r="IZ978"/>
      <c r="JA978"/>
      <c r="JB978"/>
      <c r="JC978"/>
      <c r="JD978"/>
      <c r="JE978"/>
      <c r="JF978"/>
      <c r="JG978"/>
      <c r="JH978"/>
      <c r="JI978"/>
      <c r="JJ978"/>
      <c r="JK978"/>
      <c r="JL978"/>
      <c r="JM978"/>
      <c r="JN978"/>
      <c r="JO978"/>
      <c r="JP978"/>
      <c r="JQ978"/>
      <c r="JR978"/>
      <c r="JS978"/>
      <c r="JT978"/>
      <c r="JU978"/>
      <c r="JV978"/>
      <c r="JW978"/>
      <c r="JX978"/>
      <c r="JY978"/>
      <c r="JZ978"/>
      <c r="KA978"/>
      <c r="KB978"/>
      <c r="KC978"/>
      <c r="KD978"/>
      <c r="KE978"/>
      <c r="KF978"/>
      <c r="KG978"/>
      <c r="KH978"/>
      <c r="KI978"/>
      <c r="KJ978"/>
      <c r="KK978"/>
      <c r="KL978"/>
      <c r="KM978"/>
      <c r="KN978"/>
      <c r="KO978"/>
      <c r="KP978"/>
      <c r="KQ978"/>
      <c r="KR978"/>
      <c r="KS978"/>
      <c r="KT978"/>
      <c r="KU978"/>
      <c r="KV978"/>
      <c r="KW978"/>
      <c r="KX978"/>
      <c r="KY978"/>
      <c r="KZ978"/>
      <c r="LA978"/>
      <c r="LB978"/>
      <c r="LC978"/>
      <c r="LD978"/>
      <c r="LE978"/>
      <c r="LF978"/>
      <c r="LG978"/>
      <c r="LH978"/>
    </row>
    <row r="979" spans="1:320" ht="14.25">
      <c r="A979"/>
      <c r="B979"/>
      <c r="C979"/>
      <c r="D979"/>
      <c r="E979"/>
      <c r="F979"/>
      <c r="G979"/>
      <c r="H979"/>
      <c r="I979"/>
      <c r="J979"/>
      <c r="K979"/>
      <c r="L979"/>
      <c r="M979"/>
      <c r="N979"/>
      <c r="O979"/>
      <c r="P979"/>
      <c r="Q979"/>
      <c r="R979"/>
      <c r="S979"/>
      <c r="T979"/>
      <c r="U979"/>
      <c r="V979"/>
      <c r="W979"/>
      <c r="X979"/>
      <c r="Y979"/>
      <c r="Z979"/>
      <c r="AA979"/>
      <c r="AB979"/>
      <c r="AC979"/>
      <c r="AD979"/>
      <c r="AE979"/>
      <c r="AF979"/>
      <c r="AG979"/>
      <c r="AH979"/>
      <c r="AI979"/>
      <c r="AJ979"/>
      <c r="AK979"/>
      <c r="AL979"/>
      <c r="AM979"/>
      <c r="AN979"/>
      <c r="AO979"/>
      <c r="AP979"/>
      <c r="AQ979"/>
      <c r="AR979"/>
      <c r="AS979"/>
      <c r="AT979"/>
      <c r="AU979"/>
      <c r="AV979"/>
      <c r="AW979"/>
      <c r="AX979"/>
      <c r="AY979"/>
      <c r="AZ979"/>
      <c r="BA979"/>
      <c r="BB979"/>
      <c r="BC979"/>
      <c r="BD979"/>
      <c r="BE979"/>
      <c r="BF979"/>
      <c r="BG979"/>
      <c r="BH979"/>
      <c r="BI979"/>
      <c r="BJ979"/>
      <c r="BK979"/>
      <c r="BL979"/>
      <c r="BM979"/>
      <c r="BN979"/>
      <c r="BO979"/>
      <c r="BP979"/>
      <c r="BQ979"/>
      <c r="BR979"/>
      <c r="BS979"/>
      <c r="BT979"/>
      <c r="BU979"/>
      <c r="BV979"/>
      <c r="BW979"/>
      <c r="BX979"/>
      <c r="BY979"/>
      <c r="BZ979"/>
      <c r="CA979"/>
      <c r="CB979"/>
      <c r="CC979"/>
      <c r="CD979"/>
      <c r="CE979"/>
      <c r="CF979"/>
      <c r="CG979"/>
      <c r="CH979"/>
      <c r="CI979"/>
      <c r="CJ979"/>
      <c r="CK979"/>
      <c r="CL979"/>
      <c r="CM979"/>
      <c r="CN979"/>
      <c r="CO979"/>
      <c r="CP979"/>
      <c r="CQ979"/>
      <c r="CR979"/>
      <c r="CS979"/>
      <c r="CT979"/>
      <c r="CU979"/>
      <c r="CV979"/>
      <c r="CW979"/>
      <c r="CX979"/>
      <c r="CY979"/>
      <c r="CZ979"/>
      <c r="DA979"/>
      <c r="DB979"/>
      <c r="DC979"/>
      <c r="DD979"/>
      <c r="DE979"/>
      <c r="DF979"/>
      <c r="DG979"/>
      <c r="DH979"/>
      <c r="DI979"/>
      <c r="DJ979"/>
      <c r="DK979"/>
      <c r="DL979"/>
      <c r="DM979"/>
      <c r="DN979"/>
      <c r="DO979"/>
      <c r="DP979"/>
      <c r="DQ979"/>
      <c r="DR979"/>
      <c r="DS979"/>
      <c r="DT979"/>
      <c r="DU979"/>
      <c r="DV979"/>
      <c r="DW979"/>
      <c r="DX979"/>
      <c r="DY979"/>
      <c r="DZ979"/>
      <c r="EA979"/>
      <c r="EB979"/>
      <c r="EC979"/>
      <c r="ED979"/>
      <c r="EE979"/>
      <c r="EF979"/>
      <c r="EG979"/>
      <c r="EH979"/>
      <c r="EI979"/>
      <c r="EJ979"/>
      <c r="EK979"/>
      <c r="EL979"/>
      <c r="EM979"/>
      <c r="EN979"/>
      <c r="EO979"/>
      <c r="EP979"/>
      <c r="EQ979"/>
      <c r="ER979"/>
      <c r="ES979"/>
      <c r="ET979"/>
      <c r="EU979"/>
      <c r="EV979"/>
      <c r="EW979"/>
      <c r="EX979"/>
      <c r="EY979"/>
      <c r="EZ979"/>
      <c r="FA979"/>
      <c r="FB979"/>
      <c r="FC979"/>
      <c r="FD979"/>
      <c r="FE979"/>
      <c r="FF979"/>
      <c r="FG979"/>
      <c r="FH979"/>
      <c r="FI979"/>
      <c r="FJ979"/>
      <c r="FK979"/>
      <c r="FL979"/>
      <c r="FM979"/>
      <c r="FN979"/>
      <c r="FO979"/>
      <c r="FP979"/>
      <c r="FQ979"/>
      <c r="FR979"/>
      <c r="FS979"/>
      <c r="FT979"/>
      <c r="FU979"/>
      <c r="FV979"/>
      <c r="FW979"/>
      <c r="FX979"/>
      <c r="FY979"/>
      <c r="FZ979"/>
      <c r="GA979"/>
      <c r="GB979"/>
      <c r="GC979"/>
      <c r="GD979"/>
      <c r="GE979"/>
      <c r="GF979"/>
      <c r="GG979"/>
      <c r="GH979"/>
      <c r="GI979"/>
      <c r="GJ979"/>
      <c r="GK979"/>
      <c r="GL979"/>
      <c r="GM979"/>
      <c r="GN979"/>
      <c r="GO979"/>
      <c r="GP979"/>
      <c r="GQ979"/>
      <c r="GR979"/>
      <c r="GS979"/>
      <c r="GT979"/>
      <c r="GU979"/>
      <c r="GV979"/>
      <c r="GW979"/>
      <c r="GX979"/>
      <c r="GY979"/>
      <c r="GZ979"/>
      <c r="HA979"/>
      <c r="HB979"/>
      <c r="HC979"/>
      <c r="HD979"/>
      <c r="HE979"/>
      <c r="HF979"/>
      <c r="HG979"/>
      <c r="HH979"/>
      <c r="HI979"/>
      <c r="HJ979"/>
      <c r="HK979"/>
      <c r="HL979"/>
      <c r="HM979"/>
      <c r="HN979"/>
      <c r="HO979"/>
      <c r="HP979"/>
      <c r="HQ979"/>
      <c r="HR979"/>
      <c r="HS979"/>
      <c r="HT979"/>
      <c r="HU979"/>
      <c r="HV979"/>
      <c r="HW979"/>
      <c r="HX979"/>
      <c r="HY979"/>
      <c r="HZ979"/>
      <c r="IA979"/>
      <c r="IB979"/>
      <c r="IC979"/>
      <c r="ID979"/>
      <c r="IE979"/>
      <c r="IF979"/>
      <c r="IG979"/>
      <c r="IH979"/>
      <c r="II979"/>
      <c r="IJ979"/>
      <c r="IK979"/>
      <c r="IL979"/>
      <c r="IM979"/>
      <c r="IN979"/>
      <c r="IO979"/>
      <c r="IP979"/>
      <c r="IQ979"/>
      <c r="IR979"/>
      <c r="IS979"/>
      <c r="IT979"/>
      <c r="IU979"/>
      <c r="IV979"/>
      <c r="IW979"/>
      <c r="IX979"/>
      <c r="IY979"/>
      <c r="IZ979"/>
      <c r="JA979"/>
      <c r="JB979"/>
      <c r="JC979"/>
      <c r="JD979"/>
      <c r="JE979"/>
      <c r="JF979"/>
      <c r="JG979"/>
      <c r="JH979"/>
      <c r="JI979"/>
      <c r="JJ979"/>
      <c r="JK979"/>
      <c r="JL979"/>
      <c r="JM979"/>
      <c r="JN979"/>
      <c r="JO979"/>
      <c r="JP979"/>
      <c r="JQ979"/>
      <c r="JR979"/>
      <c r="JS979"/>
      <c r="JT979"/>
      <c r="JU979"/>
      <c r="JV979"/>
      <c r="JW979"/>
      <c r="JX979"/>
      <c r="JY979"/>
      <c r="JZ979"/>
      <c r="KA979"/>
      <c r="KB979"/>
      <c r="KC979"/>
      <c r="KD979"/>
      <c r="KE979"/>
      <c r="KF979"/>
      <c r="KG979"/>
      <c r="KH979"/>
      <c r="KI979"/>
      <c r="KJ979"/>
      <c r="KK979"/>
      <c r="KL979"/>
      <c r="KM979"/>
      <c r="KN979"/>
      <c r="KO979"/>
      <c r="KP979"/>
      <c r="KQ979"/>
      <c r="KR979"/>
      <c r="KS979"/>
      <c r="KT979"/>
      <c r="KU979"/>
      <c r="KV979"/>
      <c r="KW979"/>
      <c r="KX979"/>
      <c r="KY979"/>
      <c r="KZ979"/>
      <c r="LA979"/>
      <c r="LB979"/>
      <c r="LC979"/>
      <c r="LD979"/>
      <c r="LE979"/>
      <c r="LF979"/>
      <c r="LG979"/>
      <c r="LH979"/>
    </row>
    <row r="980" spans="1:320" ht="14.25">
      <c r="A980"/>
      <c r="B980"/>
      <c r="C980"/>
      <c r="D980"/>
      <c r="E980"/>
      <c r="F980"/>
      <c r="G980"/>
      <c r="H980"/>
      <c r="I980"/>
      <c r="J980"/>
      <c r="K980"/>
      <c r="L980"/>
      <c r="M980"/>
      <c r="N980"/>
      <c r="O980"/>
      <c r="P980"/>
      <c r="Q980"/>
      <c r="R980"/>
      <c r="S980"/>
      <c r="T980"/>
      <c r="U980"/>
      <c r="V980"/>
      <c r="W980"/>
      <c r="X980"/>
      <c r="Y980"/>
      <c r="Z980"/>
      <c r="AA980"/>
      <c r="AB980"/>
      <c r="AC980"/>
      <c r="AD980"/>
      <c r="AE980"/>
      <c r="AF980"/>
      <c r="AG980"/>
      <c r="AH980"/>
      <c r="AI980"/>
      <c r="AJ980"/>
      <c r="AK980"/>
      <c r="AL980"/>
      <c r="AM980"/>
      <c r="AN980"/>
      <c r="AO980"/>
      <c r="AP980"/>
      <c r="AQ980"/>
      <c r="AR980"/>
      <c r="AS980"/>
      <c r="AT980"/>
      <c r="AU980"/>
      <c r="AV980"/>
      <c r="AW980"/>
      <c r="AX980"/>
      <c r="AY980"/>
      <c r="AZ980"/>
      <c r="BA980"/>
      <c r="BB980"/>
      <c r="BC980"/>
      <c r="BD980"/>
      <c r="BE980"/>
      <c r="BF980"/>
      <c r="BG980"/>
      <c r="BH980"/>
      <c r="BI980"/>
      <c r="BJ980"/>
      <c r="BK980"/>
      <c r="BL980"/>
      <c r="BM980"/>
      <c r="BN980"/>
      <c r="BO980"/>
      <c r="BP980"/>
      <c r="BQ980"/>
      <c r="BR980"/>
      <c r="BS980"/>
      <c r="BT980"/>
      <c r="BU980"/>
      <c r="BV980"/>
      <c r="BW980"/>
      <c r="BX980"/>
      <c r="BY980"/>
      <c r="BZ980"/>
      <c r="CA980"/>
      <c r="CB980"/>
      <c r="CC980"/>
      <c r="CD980"/>
      <c r="CE980"/>
      <c r="CF980"/>
      <c r="CG980"/>
      <c r="CH980"/>
      <c r="CI980"/>
      <c r="CJ980"/>
      <c r="CK980"/>
      <c r="CL980"/>
      <c r="CM980"/>
      <c r="CN980"/>
      <c r="CO980"/>
      <c r="CP980"/>
      <c r="CQ980"/>
      <c r="CR980"/>
      <c r="CS980"/>
      <c r="CT980"/>
      <c r="CU980"/>
      <c r="CV980"/>
      <c r="CW980"/>
      <c r="CX980"/>
      <c r="CY980"/>
      <c r="CZ980"/>
      <c r="DA980"/>
      <c r="DB980"/>
      <c r="DC980"/>
      <c r="DD980"/>
      <c r="DE980"/>
      <c r="DF980"/>
      <c r="DG980"/>
      <c r="DH980"/>
      <c r="DI980"/>
      <c r="DJ980"/>
      <c r="DK980"/>
      <c r="DL980"/>
      <c r="DM980"/>
      <c r="DN980"/>
      <c r="DO980"/>
      <c r="DP980"/>
      <c r="DQ980"/>
      <c r="DR980"/>
      <c r="DS980"/>
      <c r="DT980"/>
      <c r="DU980"/>
      <c r="DV980"/>
      <c r="DW980"/>
      <c r="DX980"/>
      <c r="DY980"/>
      <c r="DZ980"/>
      <c r="EA980"/>
      <c r="EB980"/>
      <c r="EC980"/>
      <c r="ED980"/>
      <c r="EE980"/>
      <c r="EF980"/>
      <c r="EG980"/>
      <c r="EH980"/>
      <c r="EI980"/>
      <c r="EJ980"/>
      <c r="EK980"/>
      <c r="EL980"/>
      <c r="EM980"/>
      <c r="EN980"/>
      <c r="EO980"/>
      <c r="EP980"/>
      <c r="EQ980"/>
      <c r="ER980"/>
      <c r="ES980"/>
      <c r="ET980"/>
      <c r="EU980"/>
      <c r="EV980"/>
      <c r="EW980"/>
      <c r="EX980"/>
      <c r="EY980"/>
      <c r="EZ980"/>
      <c r="FA980"/>
      <c r="FB980"/>
      <c r="FC980"/>
      <c r="FD980"/>
      <c r="FE980"/>
      <c r="FF980"/>
      <c r="FG980"/>
      <c r="FH980"/>
      <c r="FI980"/>
      <c r="FJ980"/>
      <c r="FK980"/>
      <c r="FL980"/>
      <c r="FM980"/>
      <c r="FN980"/>
      <c r="FO980"/>
      <c r="FP980"/>
      <c r="FQ980"/>
      <c r="FR980"/>
      <c r="FS980"/>
      <c r="FT980"/>
      <c r="FU980"/>
      <c r="FV980"/>
      <c r="FW980"/>
      <c r="FX980"/>
      <c r="FY980"/>
      <c r="FZ980"/>
      <c r="GA980"/>
      <c r="GB980"/>
      <c r="GC980"/>
      <c r="GD980"/>
      <c r="GE980"/>
      <c r="GF980"/>
      <c r="GG980"/>
      <c r="GH980"/>
      <c r="GI980"/>
      <c r="GJ980"/>
      <c r="GK980"/>
      <c r="GL980"/>
      <c r="GM980"/>
      <c r="GN980"/>
      <c r="GO980"/>
      <c r="GP980"/>
      <c r="GQ980"/>
      <c r="GR980"/>
      <c r="GS980"/>
      <c r="GT980"/>
      <c r="GU980"/>
      <c r="GV980"/>
      <c r="GW980"/>
      <c r="GX980"/>
      <c r="GY980"/>
      <c r="GZ980"/>
      <c r="HA980"/>
      <c r="HB980"/>
      <c r="HC980"/>
      <c r="HD980"/>
      <c r="HE980"/>
      <c r="HF980"/>
      <c r="HG980"/>
      <c r="HH980"/>
      <c r="HI980"/>
      <c r="HJ980"/>
      <c r="HK980"/>
      <c r="HL980"/>
      <c r="HM980"/>
      <c r="HN980"/>
      <c r="HO980"/>
      <c r="HP980"/>
      <c r="HQ980"/>
      <c r="HR980"/>
      <c r="HS980"/>
      <c r="HT980"/>
      <c r="HU980"/>
      <c r="HV980"/>
      <c r="HW980"/>
      <c r="HX980"/>
      <c r="HY980"/>
      <c r="HZ980"/>
      <c r="IA980"/>
      <c r="IB980"/>
      <c r="IC980"/>
      <c r="ID980"/>
      <c r="IE980"/>
      <c r="IF980"/>
      <c r="IG980"/>
      <c r="IH980"/>
      <c r="II980"/>
      <c r="IJ980"/>
      <c r="IK980"/>
      <c r="IL980"/>
      <c r="IM980"/>
      <c r="IN980"/>
      <c r="IO980"/>
      <c r="IP980"/>
      <c r="IQ980"/>
      <c r="IR980"/>
      <c r="IS980"/>
      <c r="IT980"/>
      <c r="IU980"/>
      <c r="IV980"/>
      <c r="IW980"/>
      <c r="IX980"/>
      <c r="IY980"/>
      <c r="IZ980"/>
      <c r="JA980"/>
      <c r="JB980"/>
      <c r="JC980"/>
      <c r="JD980"/>
      <c r="JE980"/>
      <c r="JF980"/>
      <c r="JG980"/>
      <c r="JH980"/>
      <c r="JI980"/>
      <c r="JJ980"/>
      <c r="JK980"/>
      <c r="JL980"/>
      <c r="JM980"/>
      <c r="JN980"/>
      <c r="JO980"/>
      <c r="JP980"/>
      <c r="JQ980"/>
      <c r="JR980"/>
      <c r="JS980"/>
      <c r="JT980"/>
      <c r="JU980"/>
      <c r="JV980"/>
      <c r="JW980"/>
      <c r="JX980"/>
      <c r="JY980"/>
      <c r="JZ980"/>
      <c r="KA980"/>
      <c r="KB980"/>
      <c r="KC980"/>
      <c r="KD980"/>
      <c r="KE980"/>
      <c r="KF980"/>
      <c r="KG980"/>
      <c r="KH980"/>
      <c r="KI980"/>
      <c r="KJ980"/>
      <c r="KK980"/>
      <c r="KL980"/>
      <c r="KM980"/>
      <c r="KN980"/>
      <c r="KO980"/>
      <c r="KP980"/>
      <c r="KQ980"/>
      <c r="KR980"/>
      <c r="KS980"/>
      <c r="KT980"/>
      <c r="KU980"/>
      <c r="KV980"/>
      <c r="KW980"/>
      <c r="KX980"/>
      <c r="KY980"/>
      <c r="KZ980"/>
      <c r="LA980"/>
      <c r="LB980"/>
      <c r="LC980"/>
      <c r="LD980"/>
      <c r="LE980"/>
      <c r="LF980"/>
      <c r="LG980"/>
      <c r="LH980"/>
    </row>
    <row r="981" spans="1:320" ht="14.25">
      <c r="A981"/>
      <c r="B981"/>
      <c r="C981"/>
      <c r="D981"/>
      <c r="E981"/>
      <c r="F981"/>
      <c r="G981"/>
      <c r="H981"/>
      <c r="I981"/>
      <c r="J981"/>
      <c r="K981"/>
      <c r="L981"/>
      <c r="M981"/>
      <c r="N981"/>
      <c r="O981"/>
      <c r="P981"/>
      <c r="Q981"/>
      <c r="R981"/>
      <c r="S981"/>
      <c r="T981"/>
      <c r="U981"/>
      <c r="V981"/>
      <c r="W981"/>
      <c r="X981"/>
      <c r="Y981"/>
      <c r="Z981"/>
      <c r="AA981"/>
      <c r="AB981"/>
      <c r="AC981"/>
      <c r="AD981"/>
      <c r="AE981"/>
      <c r="AF981"/>
      <c r="AG981"/>
      <c r="AH981"/>
      <c r="AI981"/>
      <c r="AJ981"/>
      <c r="AK981"/>
      <c r="AL981"/>
      <c r="AM981"/>
      <c r="AN981"/>
      <c r="AO981"/>
      <c r="AP981"/>
      <c r="AQ981"/>
      <c r="AR981"/>
      <c r="AS981"/>
      <c r="AT981"/>
      <c r="AU981"/>
      <c r="AV981"/>
      <c r="AW981"/>
      <c r="AX981"/>
      <c r="AY981"/>
      <c r="AZ981"/>
      <c r="BA981"/>
      <c r="BB981"/>
      <c r="BC981"/>
      <c r="BD981"/>
      <c r="BE981"/>
      <c r="BF981"/>
      <c r="BG981"/>
      <c r="BH981"/>
      <c r="BI981"/>
      <c r="BJ981"/>
      <c r="BK981"/>
      <c r="BL981"/>
      <c r="BM981"/>
      <c r="BN981"/>
      <c r="BO981"/>
      <c r="BP981"/>
      <c r="BQ981"/>
      <c r="BR981"/>
      <c r="BS981"/>
      <c r="BT981"/>
      <c r="BU981"/>
      <c r="BV981"/>
      <c r="BW981"/>
      <c r="BX981"/>
      <c r="BY981"/>
      <c r="BZ981"/>
      <c r="CA981"/>
      <c r="CB981"/>
      <c r="CC981"/>
      <c r="CD981"/>
      <c r="CE981"/>
      <c r="CF981"/>
      <c r="CG981"/>
      <c r="CH981"/>
      <c r="CI981"/>
      <c r="CJ981"/>
      <c r="CK981"/>
      <c r="CL981"/>
      <c r="CM981"/>
      <c r="CN981"/>
      <c r="CO981"/>
      <c r="CP981"/>
      <c r="CQ981"/>
      <c r="CR981"/>
      <c r="CS981"/>
      <c r="CT981"/>
      <c r="CU981"/>
      <c r="CV981"/>
      <c r="CW981"/>
      <c r="CX981"/>
      <c r="CY981"/>
      <c r="CZ981"/>
      <c r="DA981"/>
      <c r="DB981"/>
      <c r="DC981"/>
      <c r="DD981"/>
      <c r="DE981"/>
      <c r="DF981"/>
      <c r="DG981"/>
      <c r="DH981"/>
      <c r="DI981"/>
      <c r="DJ981"/>
      <c r="DK981"/>
      <c r="DL981"/>
      <c r="DM981"/>
      <c r="DN981"/>
      <c r="DO981"/>
      <c r="DP981"/>
      <c r="DQ981"/>
      <c r="DR981"/>
      <c r="DS981"/>
      <c r="DT981"/>
      <c r="DU981"/>
      <c r="DV981"/>
      <c r="DW981"/>
      <c r="DX981"/>
      <c r="DY981"/>
      <c r="DZ981"/>
      <c r="EA981"/>
      <c r="EB981"/>
      <c r="EC981"/>
      <c r="ED981"/>
      <c r="EE981"/>
      <c r="EF981"/>
      <c r="EG981"/>
      <c r="EH981"/>
      <c r="EI981"/>
      <c r="EJ981"/>
      <c r="EK981"/>
      <c r="EL981"/>
      <c r="EM981"/>
      <c r="EN981"/>
      <c r="EO981"/>
      <c r="EP981"/>
      <c r="EQ981"/>
      <c r="ER981"/>
      <c r="ES981"/>
      <c r="ET981"/>
      <c r="EU981"/>
      <c r="EV981"/>
      <c r="EW981"/>
      <c r="EX981"/>
      <c r="EY981"/>
      <c r="EZ981"/>
      <c r="FA981"/>
      <c r="FB981"/>
      <c r="FC981"/>
      <c r="FD981"/>
      <c r="FE981"/>
      <c r="FF981"/>
      <c r="FG981"/>
      <c r="FH981"/>
      <c r="FI981"/>
      <c r="FJ981"/>
      <c r="FK981"/>
      <c r="FL981"/>
      <c r="FM981"/>
      <c r="FN981"/>
      <c r="FO981"/>
      <c r="FP981"/>
      <c r="FQ981"/>
      <c r="FR981"/>
      <c r="FS981"/>
      <c r="FT981"/>
      <c r="FU981"/>
      <c r="FV981"/>
      <c r="FW981"/>
      <c r="FX981"/>
      <c r="FY981"/>
      <c r="FZ981"/>
      <c r="GA981"/>
      <c r="GB981"/>
      <c r="GC981"/>
      <c r="GD981"/>
      <c r="GE981"/>
      <c r="GF981"/>
      <c r="GG981"/>
      <c r="GH981"/>
      <c r="GI981"/>
      <c r="GJ981"/>
      <c r="GK981"/>
      <c r="GL981"/>
      <c r="GM981"/>
      <c r="GN981"/>
      <c r="GO981"/>
      <c r="GP981"/>
      <c r="GQ981"/>
      <c r="GR981"/>
      <c r="GS981"/>
      <c r="GT981"/>
      <c r="GU981"/>
      <c r="GV981"/>
      <c r="GW981"/>
      <c r="GX981"/>
      <c r="GY981"/>
      <c r="GZ981"/>
      <c r="HA981"/>
      <c r="HB981"/>
      <c r="HC981"/>
      <c r="HD981"/>
      <c r="HE981"/>
      <c r="HF981"/>
      <c r="HG981"/>
      <c r="HH981"/>
      <c r="HI981"/>
      <c r="HJ981"/>
      <c r="HK981"/>
      <c r="HL981"/>
      <c r="HM981"/>
      <c r="HN981"/>
      <c r="HO981"/>
      <c r="HP981"/>
      <c r="HQ981"/>
      <c r="HR981"/>
      <c r="HS981"/>
      <c r="HT981"/>
      <c r="HU981"/>
      <c r="HV981"/>
      <c r="HW981"/>
      <c r="HX981"/>
      <c r="HY981"/>
      <c r="HZ981"/>
      <c r="IA981"/>
      <c r="IB981"/>
      <c r="IC981"/>
      <c r="ID981"/>
      <c r="IE981"/>
      <c r="IF981"/>
      <c r="IG981"/>
      <c r="IH981"/>
      <c r="II981"/>
      <c r="IJ981"/>
      <c r="IK981"/>
      <c r="IL981"/>
      <c r="IM981"/>
      <c r="IN981"/>
      <c r="IO981"/>
      <c r="IP981"/>
      <c r="IQ981"/>
      <c r="IR981"/>
      <c r="IS981"/>
      <c r="IT981"/>
      <c r="IU981"/>
      <c r="IV981"/>
      <c r="IW981"/>
      <c r="IX981"/>
      <c r="IY981"/>
      <c r="IZ981"/>
      <c r="JA981"/>
      <c r="JB981"/>
      <c r="JC981"/>
      <c r="JD981"/>
      <c r="JE981"/>
      <c r="JF981"/>
      <c r="JG981"/>
      <c r="JH981"/>
      <c r="JI981"/>
      <c r="JJ981"/>
      <c r="JK981"/>
      <c r="JL981"/>
      <c r="JM981"/>
      <c r="JN981"/>
      <c r="JO981"/>
      <c r="JP981"/>
      <c r="JQ981"/>
      <c r="JR981"/>
      <c r="JS981"/>
      <c r="JT981"/>
      <c r="JU981"/>
      <c r="JV981"/>
      <c r="JW981"/>
      <c r="JX981"/>
      <c r="JY981"/>
      <c r="JZ981"/>
      <c r="KA981"/>
      <c r="KB981"/>
      <c r="KC981"/>
      <c r="KD981"/>
      <c r="KE981"/>
      <c r="KF981"/>
      <c r="KG981"/>
      <c r="KH981"/>
      <c r="KI981"/>
      <c r="KJ981"/>
      <c r="KK981"/>
      <c r="KL981"/>
      <c r="KM981"/>
      <c r="KN981"/>
      <c r="KO981"/>
      <c r="KP981"/>
      <c r="KQ981"/>
      <c r="KR981"/>
      <c r="KS981"/>
      <c r="KT981"/>
      <c r="KU981"/>
      <c r="KV981"/>
      <c r="KW981"/>
      <c r="KX981"/>
      <c r="KY981"/>
      <c r="KZ981"/>
      <c r="LA981"/>
      <c r="LB981"/>
      <c r="LC981"/>
      <c r="LD981"/>
      <c r="LE981"/>
      <c r="LF981"/>
      <c r="LG981"/>
      <c r="LH981"/>
    </row>
    <row r="982" spans="1:320" ht="14.25">
      <c r="A982"/>
      <c r="B982"/>
      <c r="C982"/>
      <c r="D982"/>
      <c r="E982"/>
      <c r="F982"/>
      <c r="G982"/>
      <c r="H982"/>
      <c r="I982"/>
      <c r="J982"/>
      <c r="K982"/>
      <c r="L982"/>
      <c r="M982"/>
      <c r="N982"/>
      <c r="O982"/>
      <c r="P982"/>
      <c r="Q982"/>
      <c r="R982"/>
      <c r="S982"/>
      <c r="T982"/>
      <c r="U982"/>
      <c r="V982"/>
      <c r="W982"/>
      <c r="X982"/>
      <c r="Y982"/>
      <c r="Z982"/>
      <c r="AA982"/>
      <c r="AB982"/>
      <c r="AC982"/>
      <c r="AD982"/>
      <c r="AE982"/>
      <c r="AF982"/>
      <c r="AG982"/>
      <c r="AH982"/>
      <c r="AI982"/>
      <c r="AJ982"/>
      <c r="AK982"/>
      <c r="AL982"/>
      <c r="AM982"/>
      <c r="AN982"/>
      <c r="AO982"/>
      <c r="AP982"/>
      <c r="AQ982"/>
      <c r="AR982"/>
      <c r="AS982"/>
      <c r="AT982"/>
      <c r="AU982"/>
      <c r="AV982"/>
      <c r="AW982"/>
      <c r="AX982"/>
      <c r="AY982"/>
      <c r="AZ982"/>
      <c r="BA982"/>
      <c r="BB982"/>
      <c r="BC982"/>
      <c r="BD982"/>
      <c r="BE982"/>
      <c r="BF982"/>
      <c r="BG982"/>
      <c r="BH982"/>
      <c r="BI982"/>
      <c r="BJ982"/>
      <c r="BK982"/>
      <c r="BL982"/>
      <c r="BM982"/>
      <c r="BN982"/>
      <c r="BO982"/>
      <c r="BP982"/>
      <c r="BQ982"/>
      <c r="BR982"/>
      <c r="BS982"/>
      <c r="BT982"/>
      <c r="BU982"/>
      <c r="BV982"/>
      <c r="BW982"/>
      <c r="BX982"/>
      <c r="BY982"/>
      <c r="BZ982"/>
      <c r="CA982"/>
      <c r="CB982"/>
      <c r="CC982"/>
      <c r="CD982"/>
      <c r="CE982"/>
      <c r="CF982"/>
      <c r="CG982"/>
      <c r="CH982"/>
      <c r="CI982"/>
      <c r="CJ982"/>
      <c r="CK982"/>
      <c r="CL982"/>
      <c r="CM982"/>
      <c r="CN982"/>
      <c r="CO982"/>
      <c r="CP982"/>
      <c r="CQ982"/>
      <c r="CR982"/>
      <c r="CS982"/>
      <c r="CT982"/>
      <c r="CU982"/>
      <c r="CV982"/>
      <c r="CW982"/>
      <c r="CX982"/>
      <c r="CY982"/>
      <c r="CZ982"/>
      <c r="DA982"/>
      <c r="DB982"/>
      <c r="DC982"/>
      <c r="DD982"/>
      <c r="DE982"/>
      <c r="DF982"/>
      <c r="DG982"/>
      <c r="DH982"/>
      <c r="DI982"/>
      <c r="DJ982"/>
      <c r="DK982"/>
      <c r="DL982"/>
      <c r="DM982"/>
      <c r="DN982"/>
      <c r="DO982"/>
      <c r="DP982"/>
      <c r="DQ982"/>
      <c r="DR982"/>
      <c r="DS982"/>
      <c r="DT982"/>
      <c r="DU982"/>
      <c r="DV982"/>
      <c r="DW982"/>
      <c r="DX982"/>
      <c r="DY982"/>
      <c r="DZ982"/>
      <c r="EA982"/>
      <c r="EB982"/>
      <c r="EC982"/>
      <c r="ED982"/>
      <c r="EE982"/>
      <c r="EF982"/>
      <c r="EG982"/>
      <c r="EH982"/>
      <c r="EI982"/>
      <c r="EJ982"/>
      <c r="EK982"/>
      <c r="EL982"/>
      <c r="EM982"/>
      <c r="EN982"/>
      <c r="EO982"/>
      <c r="EP982"/>
      <c r="EQ982"/>
      <c r="ER982"/>
      <c r="ES982"/>
      <c r="ET982"/>
      <c r="EU982"/>
      <c r="EV982"/>
      <c r="EW982"/>
      <c r="EX982"/>
      <c r="EY982"/>
      <c r="EZ982"/>
      <c r="FA982"/>
      <c r="FB982"/>
      <c r="FC982"/>
      <c r="FD982"/>
      <c r="FE982"/>
      <c r="FF982"/>
      <c r="FG982"/>
      <c r="FH982"/>
      <c r="FI982"/>
      <c r="FJ982"/>
      <c r="FK982"/>
      <c r="FL982"/>
      <c r="FM982"/>
      <c r="FN982"/>
      <c r="FO982"/>
      <c r="FP982"/>
      <c r="FQ982"/>
      <c r="FR982"/>
      <c r="FS982"/>
      <c r="FT982"/>
      <c r="FU982"/>
      <c r="FV982"/>
      <c r="FW982"/>
      <c r="FX982"/>
      <c r="FY982"/>
      <c r="FZ982"/>
      <c r="GA982"/>
      <c r="GB982"/>
      <c r="GC982"/>
      <c r="GD982"/>
      <c r="GE982"/>
      <c r="GF982"/>
      <c r="GG982"/>
      <c r="GH982"/>
      <c r="GI982"/>
      <c r="GJ982"/>
      <c r="GK982"/>
      <c r="GL982"/>
      <c r="GM982"/>
      <c r="GN982"/>
      <c r="GO982"/>
      <c r="GP982"/>
      <c r="GQ982"/>
      <c r="GR982"/>
      <c r="GS982"/>
      <c r="GT982"/>
      <c r="GU982"/>
      <c r="GV982"/>
      <c r="GW982"/>
      <c r="GX982"/>
      <c r="GY982"/>
      <c r="GZ982"/>
      <c r="HA982"/>
      <c r="HB982"/>
      <c r="HC982"/>
      <c r="HD982"/>
      <c r="HE982"/>
      <c r="HF982"/>
      <c r="HG982"/>
      <c r="HH982"/>
      <c r="HI982"/>
      <c r="HJ982"/>
      <c r="HK982"/>
      <c r="HL982"/>
      <c r="HM982"/>
      <c r="HN982"/>
      <c r="HO982"/>
      <c r="HP982"/>
      <c r="HQ982"/>
      <c r="HR982"/>
      <c r="HS982"/>
      <c r="HT982"/>
      <c r="HU982"/>
      <c r="HV982"/>
      <c r="HW982"/>
      <c r="HX982"/>
      <c r="HY982"/>
      <c r="HZ982"/>
      <c r="IA982"/>
      <c r="IB982"/>
      <c r="IC982"/>
      <c r="ID982"/>
      <c r="IE982"/>
      <c r="IF982"/>
      <c r="IG982"/>
      <c r="IH982"/>
      <c r="II982"/>
      <c r="IJ982"/>
      <c r="IK982"/>
      <c r="IL982"/>
      <c r="IM982"/>
      <c r="IN982"/>
      <c r="IO982"/>
      <c r="IP982"/>
      <c r="IQ982"/>
      <c r="IR982"/>
      <c r="IS982"/>
      <c r="IT982"/>
      <c r="IU982"/>
      <c r="IV982"/>
      <c r="IW982"/>
      <c r="IX982"/>
      <c r="IY982"/>
      <c r="IZ982"/>
      <c r="JA982"/>
      <c r="JB982"/>
      <c r="JC982"/>
      <c r="JD982"/>
      <c r="JE982"/>
      <c r="JF982"/>
      <c r="JG982"/>
      <c r="JH982"/>
      <c r="JI982"/>
      <c r="JJ982"/>
      <c r="JK982"/>
      <c r="JL982"/>
      <c r="JM982"/>
      <c r="JN982"/>
      <c r="JO982"/>
      <c r="JP982"/>
      <c r="JQ982"/>
      <c r="JR982"/>
      <c r="JS982"/>
      <c r="JT982"/>
      <c r="JU982"/>
      <c r="JV982"/>
      <c r="JW982"/>
      <c r="JX982"/>
      <c r="JY982"/>
      <c r="JZ982"/>
      <c r="KA982"/>
      <c r="KB982"/>
      <c r="KC982"/>
      <c r="KD982"/>
      <c r="KE982"/>
      <c r="KF982"/>
      <c r="KG982"/>
      <c r="KH982"/>
      <c r="KI982"/>
      <c r="KJ982"/>
      <c r="KK982"/>
      <c r="KL982"/>
      <c r="KM982"/>
      <c r="KN982"/>
      <c r="KO982"/>
      <c r="KP982"/>
      <c r="KQ982"/>
      <c r="KR982"/>
      <c r="KS982"/>
      <c r="KT982"/>
      <c r="KU982"/>
      <c r="KV982"/>
      <c r="KW982"/>
      <c r="KX982"/>
      <c r="KY982"/>
      <c r="KZ982"/>
      <c r="LA982"/>
      <c r="LB982"/>
      <c r="LC982"/>
      <c r="LD982"/>
      <c r="LE982"/>
      <c r="LF982"/>
      <c r="LG982"/>
      <c r="LH982"/>
    </row>
    <row r="983" spans="1:320" ht="14.25">
      <c r="A983"/>
      <c r="B983"/>
      <c r="C983"/>
      <c r="D983"/>
      <c r="E983"/>
      <c r="F983"/>
      <c r="G983"/>
      <c r="H983"/>
      <c r="I983"/>
      <c r="J983"/>
      <c r="K983"/>
      <c r="L983"/>
      <c r="M983"/>
      <c r="N983"/>
      <c r="O983"/>
      <c r="P983"/>
      <c r="Q983"/>
      <c r="R983"/>
      <c r="S983"/>
      <c r="T983"/>
      <c r="U983"/>
      <c r="V983"/>
      <c r="W983"/>
      <c r="X983"/>
      <c r="Y983"/>
      <c r="Z983"/>
      <c r="AA983"/>
      <c r="AB983"/>
      <c r="AC983"/>
      <c r="AD983"/>
      <c r="AE983"/>
      <c r="AF983"/>
      <c r="AG983"/>
      <c r="AH983"/>
      <c r="AI983"/>
      <c r="AJ983"/>
      <c r="AK983"/>
      <c r="AL983"/>
      <c r="AM983"/>
      <c r="AN983"/>
      <c r="AO983"/>
      <c r="AP983"/>
      <c r="AQ983"/>
      <c r="AR983"/>
      <c r="AS983"/>
      <c r="AT983"/>
      <c r="AU983"/>
      <c r="AV983"/>
      <c r="AW983"/>
      <c r="AX983"/>
      <c r="AY983"/>
      <c r="AZ983"/>
      <c r="BA983"/>
      <c r="BB983"/>
      <c r="BC983"/>
      <c r="BD983"/>
      <c r="BE983"/>
      <c r="BF983"/>
      <c r="BG983"/>
      <c r="BH983"/>
      <c r="BI983"/>
      <c r="BJ983"/>
      <c r="BK983"/>
      <c r="BL983"/>
      <c r="BM983"/>
      <c r="BN983"/>
      <c r="BO983"/>
      <c r="BP983"/>
      <c r="BQ983"/>
      <c r="BR983"/>
      <c r="BS983"/>
      <c r="BT983"/>
      <c r="BU983"/>
      <c r="BV983"/>
      <c r="BW983"/>
      <c r="BX983"/>
      <c r="BY983"/>
      <c r="BZ983"/>
      <c r="CA983"/>
      <c r="CB983"/>
      <c r="CC983"/>
      <c r="CD983"/>
      <c r="CE983"/>
      <c r="CF983"/>
      <c r="CG983"/>
      <c r="CH983"/>
      <c r="CI983"/>
      <c r="CJ983"/>
      <c r="CK983"/>
      <c r="CL983"/>
      <c r="CM983"/>
      <c r="CN983"/>
      <c r="CO983"/>
      <c r="CP983"/>
      <c r="CQ983"/>
      <c r="CR983"/>
      <c r="CS983"/>
      <c r="CT983"/>
      <c r="CU983"/>
      <c r="CV983"/>
      <c r="CW983"/>
      <c r="CX983"/>
      <c r="CY983"/>
      <c r="CZ983"/>
      <c r="DA983"/>
      <c r="DB983"/>
      <c r="DC983"/>
      <c r="DD983"/>
      <c r="DE983"/>
      <c r="DF983"/>
      <c r="DG983"/>
      <c r="DH983"/>
      <c r="DI983"/>
      <c r="DJ983"/>
      <c r="DK983"/>
      <c r="DL983"/>
      <c r="DM983"/>
      <c r="DN983"/>
      <c r="DO983"/>
      <c r="DP983"/>
      <c r="DQ983"/>
      <c r="DR983"/>
      <c r="DS983"/>
      <c r="DT983"/>
      <c r="DU983"/>
      <c r="DV983"/>
      <c r="DW983"/>
      <c r="DX983"/>
      <c r="DY983"/>
      <c r="DZ983"/>
      <c r="EA983"/>
      <c r="EB983"/>
      <c r="EC983"/>
      <c r="ED983"/>
      <c r="EE983"/>
      <c r="EF983"/>
      <c r="EG983"/>
      <c r="EH983"/>
      <c r="EI983"/>
      <c r="EJ983"/>
      <c r="EK983"/>
      <c r="EL983"/>
      <c r="EM983"/>
      <c r="EN983"/>
      <c r="EO983"/>
      <c r="EP983"/>
      <c r="EQ983"/>
      <c r="ER983"/>
      <c r="ES983"/>
      <c r="ET983"/>
      <c r="EU983"/>
      <c r="EV983"/>
      <c r="EW983"/>
      <c r="EX983"/>
      <c r="EY983"/>
      <c r="EZ983"/>
      <c r="FA983"/>
      <c r="FB983"/>
      <c r="FC983"/>
      <c r="FD983"/>
      <c r="FE983"/>
      <c r="FF983"/>
      <c r="FG983"/>
      <c r="FH983"/>
      <c r="FI983"/>
      <c r="FJ983"/>
      <c r="FK983"/>
      <c r="FL983"/>
      <c r="FM983"/>
      <c r="FN983"/>
      <c r="FO983"/>
      <c r="FP983"/>
      <c r="FQ983"/>
      <c r="FR983"/>
      <c r="FS983"/>
      <c r="FT983"/>
      <c r="FU983"/>
      <c r="FV983"/>
      <c r="FW983"/>
      <c r="FX983"/>
      <c r="FY983"/>
      <c r="FZ983"/>
      <c r="GA983"/>
      <c r="GB983"/>
      <c r="GC983"/>
      <c r="GD983"/>
      <c r="GE983"/>
      <c r="GF983"/>
      <c r="GG983"/>
      <c r="GH983"/>
      <c r="GI983"/>
      <c r="GJ983"/>
      <c r="GK983"/>
      <c r="GL983"/>
      <c r="GM983"/>
      <c r="GN983"/>
      <c r="GO983"/>
      <c r="GP983"/>
      <c r="GQ983"/>
      <c r="GR983"/>
      <c r="GS983"/>
      <c r="GT983"/>
      <c r="GU983"/>
      <c r="GV983"/>
      <c r="GW983"/>
      <c r="GX983"/>
      <c r="GY983"/>
      <c r="GZ983"/>
      <c r="HA983"/>
      <c r="HB983"/>
      <c r="HC983"/>
      <c r="HD983"/>
      <c r="HE983"/>
      <c r="HF983"/>
      <c r="HG983"/>
      <c r="HH983"/>
      <c r="HI983"/>
      <c r="HJ983"/>
      <c r="HK983"/>
      <c r="HL983"/>
      <c r="HM983"/>
      <c r="HN983"/>
      <c r="HO983"/>
      <c r="HP983"/>
      <c r="HQ983"/>
      <c r="HR983"/>
      <c r="HS983"/>
      <c r="HT983"/>
      <c r="HU983"/>
      <c r="HV983"/>
      <c r="HW983"/>
      <c r="HX983"/>
      <c r="HY983"/>
      <c r="HZ983"/>
      <c r="IA983"/>
      <c r="IB983"/>
      <c r="IC983"/>
      <c r="ID983"/>
      <c r="IE983"/>
      <c r="IF983"/>
      <c r="IG983"/>
      <c r="IH983"/>
      <c r="II983"/>
      <c r="IJ983"/>
      <c r="IK983"/>
      <c r="IL983"/>
      <c r="IM983"/>
      <c r="IN983"/>
      <c r="IO983"/>
      <c r="IP983"/>
      <c r="IQ983"/>
      <c r="IR983"/>
      <c r="IS983"/>
      <c r="IT983"/>
      <c r="IU983"/>
      <c r="IV983"/>
      <c r="IW983"/>
      <c r="IX983"/>
      <c r="IY983"/>
      <c r="IZ983"/>
      <c r="JA983"/>
      <c r="JB983"/>
      <c r="JC983"/>
      <c r="JD983"/>
      <c r="JE983"/>
      <c r="JF983"/>
      <c r="JG983"/>
      <c r="JH983"/>
      <c r="JI983"/>
      <c r="JJ983"/>
      <c r="JK983"/>
      <c r="JL983"/>
      <c r="JM983"/>
      <c r="JN983"/>
      <c r="JO983"/>
      <c r="JP983"/>
      <c r="JQ983"/>
      <c r="JR983"/>
      <c r="JS983"/>
      <c r="JT983"/>
      <c r="JU983"/>
      <c r="JV983"/>
      <c r="JW983"/>
      <c r="JX983"/>
      <c r="JY983"/>
      <c r="JZ983"/>
      <c r="KA983"/>
      <c r="KB983"/>
      <c r="KC983"/>
      <c r="KD983"/>
      <c r="KE983"/>
      <c r="KF983"/>
      <c r="KG983"/>
      <c r="KH983"/>
      <c r="KI983"/>
      <c r="KJ983"/>
      <c r="KK983"/>
      <c r="KL983"/>
      <c r="KM983"/>
      <c r="KN983"/>
      <c r="KO983"/>
      <c r="KP983"/>
      <c r="KQ983"/>
      <c r="KR983"/>
      <c r="KS983"/>
      <c r="KT983"/>
      <c r="KU983"/>
      <c r="KV983"/>
      <c r="KW983"/>
      <c r="KX983"/>
      <c r="KY983"/>
      <c r="KZ983"/>
      <c r="LA983"/>
      <c r="LB983"/>
      <c r="LC983"/>
      <c r="LD983"/>
      <c r="LE983"/>
      <c r="LF983"/>
      <c r="LG983"/>
      <c r="LH983"/>
    </row>
    <row r="984" spans="1:320" ht="14.25">
      <c r="A984"/>
      <c r="B984"/>
      <c r="C984"/>
      <c r="D984"/>
      <c r="E984"/>
      <c r="F984"/>
      <c r="G984"/>
      <c r="H984"/>
      <c r="I984"/>
      <c r="J984"/>
      <c r="K984"/>
      <c r="L984"/>
      <c r="M984"/>
      <c r="N984"/>
      <c r="O984"/>
      <c r="P984"/>
      <c r="Q984"/>
      <c r="R984"/>
      <c r="S984"/>
      <c r="T984"/>
      <c r="U984"/>
      <c r="V984"/>
      <c r="W984"/>
      <c r="X984"/>
      <c r="Y984"/>
      <c r="Z984"/>
      <c r="AA984"/>
      <c r="AB984"/>
      <c r="AC984"/>
      <c r="AD984"/>
      <c r="AE984"/>
      <c r="AF984"/>
      <c r="AG984"/>
      <c r="AH984"/>
      <c r="AI984"/>
      <c r="AJ984"/>
      <c r="AK984"/>
      <c r="AL984"/>
      <c r="AM984"/>
      <c r="AN984"/>
      <c r="AO984"/>
      <c r="AP984"/>
      <c r="AQ984"/>
      <c r="AR984"/>
      <c r="AS984"/>
      <c r="AT984"/>
      <c r="AU984"/>
      <c r="AV984"/>
      <c r="AW984"/>
      <c r="AX984"/>
      <c r="AY984"/>
      <c r="AZ984"/>
      <c r="BA984"/>
      <c r="BB984"/>
      <c r="BC984"/>
      <c r="BD984"/>
      <c r="BE984"/>
      <c r="BF984"/>
      <c r="BG984"/>
      <c r="BH984"/>
      <c r="BI984"/>
      <c r="BJ984"/>
      <c r="BK984"/>
      <c r="BL984"/>
      <c r="BM984"/>
      <c r="BN984"/>
      <c r="BO984"/>
      <c r="BP984"/>
      <c r="BQ984"/>
      <c r="BR984"/>
      <c r="BS984"/>
      <c r="BT984"/>
      <c r="BU984"/>
      <c r="BV984"/>
      <c r="BW984"/>
      <c r="BX984"/>
      <c r="BY984"/>
      <c r="BZ984"/>
      <c r="CA984"/>
      <c r="CB984"/>
      <c r="CC984"/>
      <c r="CD984"/>
      <c r="CE984"/>
      <c r="CF984"/>
      <c r="CG984"/>
      <c r="CH984"/>
      <c r="CI984"/>
      <c r="CJ984"/>
      <c r="CK984"/>
      <c r="CL984"/>
      <c r="CM984"/>
      <c r="CN984"/>
      <c r="CO984"/>
      <c r="CP984"/>
      <c r="CQ984"/>
      <c r="CR984"/>
      <c r="CS984"/>
      <c r="CT984"/>
      <c r="CU984"/>
      <c r="CV984"/>
      <c r="CW984"/>
      <c r="CX984"/>
      <c r="CY984"/>
      <c r="CZ984"/>
      <c r="DA984"/>
      <c r="DB984"/>
      <c r="DC984"/>
      <c r="DD984"/>
      <c r="DE984"/>
      <c r="DF984"/>
      <c r="DG984"/>
      <c r="DH984"/>
      <c r="DI984"/>
      <c r="DJ984"/>
      <c r="DK984"/>
      <c r="DL984"/>
      <c r="DM984"/>
      <c r="DN984"/>
      <c r="DO984"/>
      <c r="DP984"/>
      <c r="DQ984"/>
      <c r="DR984"/>
      <c r="DS984"/>
      <c r="DT984"/>
      <c r="DU984"/>
      <c r="DV984"/>
      <c r="DW984"/>
      <c r="DX984"/>
      <c r="DY984"/>
      <c r="DZ984"/>
      <c r="EA984"/>
      <c r="EB984"/>
      <c r="EC984"/>
      <c r="ED984"/>
      <c r="EE984"/>
      <c r="EF984"/>
      <c r="EG984"/>
      <c r="EH984"/>
      <c r="EI984"/>
      <c r="EJ984"/>
      <c r="EK984"/>
      <c r="EL984"/>
      <c r="EM984"/>
      <c r="EN984"/>
      <c r="EO984"/>
      <c r="EP984"/>
      <c r="EQ984"/>
      <c r="ER984"/>
      <c r="ES984"/>
      <c r="ET984"/>
      <c r="EU984"/>
      <c r="EV984"/>
      <c r="EW984"/>
      <c r="EX984"/>
      <c r="EY984"/>
      <c r="EZ984"/>
      <c r="FA984"/>
      <c r="FB984"/>
      <c r="FC984"/>
      <c r="FD984"/>
      <c r="FE984"/>
      <c r="FF984"/>
      <c r="FG984"/>
      <c r="FH984"/>
      <c r="FI984"/>
      <c r="FJ984"/>
      <c r="FK984"/>
      <c r="FL984"/>
      <c r="FM984"/>
      <c r="FN984"/>
      <c r="FO984"/>
      <c r="FP984"/>
      <c r="FQ984"/>
      <c r="FR984"/>
      <c r="FS984"/>
      <c r="FT984"/>
      <c r="FU984"/>
      <c r="FV984"/>
      <c r="FW984"/>
      <c r="FX984"/>
      <c r="FY984"/>
      <c r="FZ984"/>
      <c r="GA984"/>
      <c r="GB984"/>
      <c r="GC984"/>
      <c r="GD984"/>
      <c r="GE984"/>
      <c r="GF984"/>
      <c r="GG984"/>
      <c r="GH984"/>
      <c r="GI984"/>
      <c r="GJ984"/>
      <c r="GK984"/>
      <c r="GL984"/>
      <c r="GM984"/>
      <c r="GN984"/>
      <c r="GO984"/>
      <c r="GP984"/>
      <c r="GQ984"/>
      <c r="GR984"/>
      <c r="GS984"/>
      <c r="GT984"/>
      <c r="GU984"/>
      <c r="GV984"/>
      <c r="GW984"/>
      <c r="GX984"/>
      <c r="GY984"/>
      <c r="GZ984"/>
      <c r="HA984"/>
      <c r="HB984"/>
      <c r="HC984"/>
      <c r="HD984"/>
      <c r="HE984"/>
      <c r="HF984"/>
      <c r="HG984"/>
      <c r="HH984"/>
      <c r="HI984"/>
      <c r="HJ984"/>
      <c r="HK984"/>
      <c r="HL984"/>
      <c r="HM984"/>
      <c r="HN984"/>
      <c r="HO984"/>
      <c r="HP984"/>
      <c r="HQ984"/>
      <c r="HR984"/>
      <c r="HS984"/>
      <c r="HT984"/>
      <c r="HU984"/>
      <c r="HV984"/>
      <c r="HW984"/>
      <c r="HX984"/>
      <c r="HY984"/>
      <c r="HZ984"/>
      <c r="IA984"/>
      <c r="IB984"/>
      <c r="IC984"/>
      <c r="ID984"/>
      <c r="IE984"/>
      <c r="IF984"/>
      <c r="IG984"/>
      <c r="IH984"/>
      <c r="II984"/>
      <c r="IJ984"/>
      <c r="IK984"/>
      <c r="IL984"/>
      <c r="IM984"/>
      <c r="IN984"/>
      <c r="IO984"/>
      <c r="IP984"/>
      <c r="IQ984"/>
      <c r="IR984"/>
      <c r="IS984"/>
      <c r="IT984"/>
      <c r="IU984"/>
      <c r="IV984"/>
      <c r="IW984"/>
      <c r="IX984"/>
      <c r="IY984"/>
      <c r="IZ984"/>
      <c r="JA984"/>
      <c r="JB984"/>
      <c r="JC984"/>
      <c r="JD984"/>
      <c r="JE984"/>
      <c r="JF984"/>
      <c r="JG984"/>
      <c r="JH984"/>
      <c r="JI984"/>
      <c r="JJ984"/>
      <c r="JK984"/>
      <c r="JL984"/>
      <c r="JM984"/>
      <c r="JN984"/>
      <c r="JO984"/>
      <c r="JP984"/>
      <c r="JQ984"/>
      <c r="JR984"/>
      <c r="JS984"/>
      <c r="JT984"/>
      <c r="JU984"/>
      <c r="JV984"/>
      <c r="JW984"/>
      <c r="JX984"/>
      <c r="JY984"/>
      <c r="JZ984"/>
      <c r="KA984"/>
      <c r="KB984"/>
      <c r="KC984"/>
      <c r="KD984"/>
      <c r="KE984"/>
      <c r="KF984"/>
      <c r="KG984"/>
      <c r="KH984"/>
      <c r="KI984"/>
      <c r="KJ984"/>
      <c r="KK984"/>
      <c r="KL984"/>
      <c r="KM984"/>
      <c r="KN984"/>
      <c r="KO984"/>
      <c r="KP984"/>
      <c r="KQ984"/>
      <c r="KR984"/>
      <c r="KS984"/>
      <c r="KT984"/>
      <c r="KU984"/>
      <c r="KV984"/>
      <c r="KW984"/>
      <c r="KX984"/>
      <c r="KY984"/>
      <c r="KZ984"/>
      <c r="LA984"/>
      <c r="LB984"/>
      <c r="LC984"/>
      <c r="LD984"/>
      <c r="LE984"/>
      <c r="LF984"/>
      <c r="LG984"/>
      <c r="LH984"/>
    </row>
    <row r="985" spans="1:320" ht="14.25">
      <c r="A985"/>
      <c r="B985"/>
      <c r="C985"/>
      <c r="D985"/>
      <c r="E985"/>
      <c r="F985"/>
      <c r="G985"/>
      <c r="H985"/>
      <c r="I985"/>
      <c r="J985"/>
      <c r="K985"/>
      <c r="L985"/>
      <c r="M985"/>
      <c r="N985"/>
      <c r="O985"/>
      <c r="P985"/>
      <c r="Q985"/>
      <c r="R985"/>
      <c r="S985"/>
      <c r="T985"/>
      <c r="U985"/>
      <c r="V985"/>
      <c r="W985"/>
      <c r="X985"/>
      <c r="Y985"/>
      <c r="Z985"/>
      <c r="AA985"/>
      <c r="AB985"/>
      <c r="AC985"/>
      <c r="AD985"/>
      <c r="AE985"/>
      <c r="AF985"/>
      <c r="AG985"/>
      <c r="AH985"/>
      <c r="AI985"/>
      <c r="AJ985"/>
      <c r="AK985"/>
      <c r="AL985"/>
      <c r="AM985"/>
      <c r="AN985"/>
      <c r="AO985"/>
      <c r="AP985"/>
      <c r="AQ985"/>
      <c r="AR985"/>
      <c r="AS985"/>
      <c r="AT985"/>
      <c r="AU985"/>
      <c r="AV985"/>
      <c r="AW985"/>
      <c r="AX985"/>
      <c r="AY985"/>
      <c r="AZ985"/>
      <c r="BA985"/>
      <c r="BB985"/>
      <c r="BC985"/>
      <c r="BD985"/>
      <c r="BE985"/>
      <c r="BF985"/>
      <c r="BG985"/>
      <c r="BH985"/>
      <c r="BI985"/>
      <c r="BJ985"/>
      <c r="BK985"/>
      <c r="BL985"/>
      <c r="BM985"/>
      <c r="BN985"/>
      <c r="BO985"/>
      <c r="BP985"/>
      <c r="BQ985"/>
      <c r="BR985"/>
      <c r="BS985"/>
      <c r="BT985"/>
      <c r="BU985"/>
      <c r="BV985"/>
      <c r="BW985"/>
      <c r="BX985"/>
      <c r="BY985"/>
      <c r="BZ985"/>
      <c r="CA985"/>
      <c r="CB985"/>
      <c r="CC985"/>
      <c r="CD985"/>
      <c r="CE985"/>
      <c r="CF985"/>
      <c r="CG985"/>
      <c r="CH985"/>
      <c r="CI985"/>
      <c r="CJ985"/>
      <c r="CK985"/>
      <c r="CL985"/>
      <c r="CM985"/>
      <c r="CN985"/>
      <c r="CO985"/>
      <c r="CP985"/>
      <c r="CQ985"/>
      <c r="CR985"/>
      <c r="CS985"/>
      <c r="CT985"/>
      <c r="CU985"/>
      <c r="CV985"/>
      <c r="CW985"/>
      <c r="CX985"/>
      <c r="CY985"/>
      <c r="CZ985"/>
      <c r="DA985"/>
      <c r="DB985"/>
      <c r="DC985"/>
      <c r="DD985"/>
      <c r="DE985"/>
      <c r="DF985"/>
      <c r="DG985"/>
      <c r="DH985"/>
      <c r="DI985"/>
      <c r="DJ985"/>
      <c r="DK985"/>
      <c r="DL985"/>
      <c r="DM985"/>
      <c r="DN985"/>
      <c r="DO985"/>
      <c r="DP985"/>
      <c r="DQ985"/>
      <c r="DR985"/>
      <c r="DS985"/>
      <c r="DT985"/>
      <c r="DU985"/>
      <c r="DV985"/>
      <c r="DW985"/>
      <c r="DX985"/>
      <c r="DY985"/>
      <c r="DZ985"/>
      <c r="EA985"/>
      <c r="EB985"/>
      <c r="EC985"/>
      <c r="ED985"/>
      <c r="EE985"/>
      <c r="EF985"/>
      <c r="EG985"/>
      <c r="EH985"/>
      <c r="EI985"/>
      <c r="EJ985"/>
      <c r="EK985"/>
      <c r="EL985"/>
      <c r="EM985"/>
      <c r="EN985"/>
      <c r="EO985"/>
      <c r="EP985"/>
      <c r="EQ985"/>
      <c r="ER985"/>
      <c r="ES985"/>
      <c r="ET985"/>
      <c r="EU985"/>
      <c r="EV985"/>
      <c r="EW985"/>
      <c r="EX985"/>
      <c r="EY985"/>
      <c r="EZ985"/>
      <c r="FA985"/>
      <c r="FB985"/>
      <c r="FC985"/>
      <c r="FD985"/>
      <c r="FE985"/>
      <c r="FF985"/>
      <c r="FG985"/>
      <c r="FH985"/>
      <c r="FI985"/>
      <c r="FJ985"/>
      <c r="FK985"/>
      <c r="FL985"/>
      <c r="FM985"/>
      <c r="FN985"/>
      <c r="FO985"/>
      <c r="FP985"/>
      <c r="FQ985"/>
      <c r="FR985"/>
      <c r="FS985"/>
      <c r="FT985"/>
      <c r="FU985"/>
      <c r="FV985"/>
      <c r="FW985"/>
      <c r="FX985"/>
      <c r="FY985"/>
      <c r="FZ985"/>
      <c r="GA985"/>
      <c r="GB985"/>
      <c r="GC985"/>
      <c r="GD985"/>
      <c r="GE985"/>
      <c r="GF985"/>
      <c r="GG985"/>
      <c r="GH985"/>
      <c r="GI985"/>
      <c r="GJ985"/>
      <c r="GK985"/>
      <c r="GL985"/>
      <c r="GM985"/>
      <c r="GN985"/>
      <c r="GO985"/>
      <c r="GP985"/>
      <c r="GQ985"/>
      <c r="GR985"/>
      <c r="GS985"/>
      <c r="GT985"/>
      <c r="GU985"/>
      <c r="GV985"/>
      <c r="GW985"/>
      <c r="GX985"/>
      <c r="GY985"/>
      <c r="GZ985"/>
      <c r="HA985"/>
      <c r="HB985"/>
      <c r="HC985"/>
      <c r="HD985"/>
      <c r="HE985"/>
      <c r="HF985"/>
      <c r="HG985"/>
      <c r="HH985"/>
      <c r="HI985"/>
      <c r="HJ985"/>
      <c r="HK985"/>
      <c r="HL985"/>
      <c r="HM985"/>
      <c r="HN985"/>
      <c r="HO985"/>
      <c r="HP985"/>
      <c r="HQ985"/>
      <c r="HR985"/>
      <c r="HS985"/>
      <c r="HT985"/>
      <c r="HU985"/>
      <c r="HV985"/>
      <c r="HW985"/>
      <c r="HX985"/>
      <c r="HY985"/>
      <c r="HZ985"/>
      <c r="IA985"/>
      <c r="IB985"/>
      <c r="IC985"/>
      <c r="ID985"/>
      <c r="IE985"/>
      <c r="IF985"/>
      <c r="IG985"/>
      <c r="IH985"/>
      <c r="II985"/>
      <c r="IJ985"/>
      <c r="IK985"/>
      <c r="IL985"/>
      <c r="IM985"/>
      <c r="IN985"/>
      <c r="IO985"/>
      <c r="IP985"/>
      <c r="IQ985"/>
      <c r="IR985"/>
      <c r="IS985"/>
      <c r="IT985"/>
      <c r="IU985"/>
      <c r="IV985"/>
      <c r="IW985"/>
      <c r="IX985"/>
      <c r="IY985"/>
      <c r="IZ985"/>
      <c r="JA985"/>
      <c r="JB985"/>
      <c r="JC985"/>
      <c r="JD985"/>
      <c r="JE985"/>
      <c r="JF985"/>
      <c r="JG985"/>
      <c r="JH985"/>
      <c r="JI985"/>
      <c r="JJ985"/>
      <c r="JK985"/>
      <c r="JL985"/>
      <c r="JM985"/>
      <c r="JN985"/>
      <c r="JO985"/>
      <c r="JP985"/>
      <c r="JQ985"/>
      <c r="JR985"/>
      <c r="JS985"/>
      <c r="JT985"/>
      <c r="JU985"/>
      <c r="JV985"/>
      <c r="JW985"/>
      <c r="JX985"/>
      <c r="JY985"/>
      <c r="JZ985"/>
      <c r="KA985"/>
      <c r="KB985"/>
      <c r="KC985"/>
      <c r="KD985"/>
      <c r="KE985"/>
      <c r="KF985"/>
      <c r="KG985"/>
      <c r="KH985"/>
      <c r="KI985"/>
      <c r="KJ985"/>
      <c r="KK985"/>
      <c r="KL985"/>
      <c r="KM985"/>
      <c r="KN985"/>
      <c r="KO985"/>
      <c r="KP985"/>
      <c r="KQ985"/>
      <c r="KR985"/>
      <c r="KS985"/>
      <c r="KT985"/>
      <c r="KU985"/>
      <c r="KV985"/>
      <c r="KW985"/>
      <c r="KX985"/>
      <c r="KY985"/>
      <c r="KZ985"/>
      <c r="LA985"/>
      <c r="LB985"/>
      <c r="LC985"/>
      <c r="LD985"/>
      <c r="LE985"/>
      <c r="LF985"/>
      <c r="LG985"/>
      <c r="LH985"/>
    </row>
    <row r="986" spans="1:320" ht="14.25">
      <c r="A986"/>
      <c r="B986"/>
      <c r="C986"/>
      <c r="D986"/>
      <c r="E986"/>
      <c r="F986"/>
      <c r="G986"/>
      <c r="H986"/>
      <c r="I986"/>
      <c r="J986"/>
      <c r="K986"/>
      <c r="L986"/>
      <c r="M986"/>
      <c r="N986"/>
      <c r="O986"/>
      <c r="P986"/>
      <c r="Q986"/>
      <c r="R986"/>
      <c r="S986"/>
      <c r="T986"/>
      <c r="U986"/>
      <c r="V986"/>
      <c r="W986"/>
      <c r="X986"/>
      <c r="Y986"/>
      <c r="Z986"/>
      <c r="AA986"/>
      <c r="AB986"/>
      <c r="AC986"/>
      <c r="AD986"/>
      <c r="AE986"/>
      <c r="AF986"/>
      <c r="AG986"/>
      <c r="AH986"/>
      <c r="AI986"/>
      <c r="AJ986"/>
      <c r="AK986"/>
      <c r="AL986"/>
      <c r="AM986"/>
      <c r="AN986"/>
      <c r="AO986"/>
      <c r="AP986"/>
      <c r="AQ986"/>
      <c r="AR986"/>
      <c r="AS986"/>
      <c r="AT986"/>
      <c r="AU986"/>
      <c r="AV986"/>
      <c r="AW986"/>
      <c r="AX986"/>
      <c r="AY986"/>
      <c r="AZ986"/>
      <c r="BA986"/>
      <c r="BB986"/>
      <c r="BC986"/>
      <c r="BD986"/>
      <c r="BE986"/>
      <c r="BF986"/>
      <c r="BG986"/>
      <c r="BH986"/>
      <c r="BI986"/>
      <c r="BJ986"/>
      <c r="BK986"/>
      <c r="BL986"/>
      <c r="BM986"/>
      <c r="BN986"/>
      <c r="BO986"/>
      <c r="BP986"/>
      <c r="BQ986"/>
      <c r="BR986"/>
      <c r="BS986"/>
      <c r="BT986"/>
      <c r="BU986"/>
      <c r="BV986"/>
      <c r="BW986"/>
      <c r="BX986"/>
      <c r="BY986"/>
      <c r="BZ986"/>
      <c r="CA986"/>
      <c r="CB986"/>
      <c r="CC986"/>
      <c r="CD986"/>
      <c r="CE986"/>
      <c r="CF986"/>
      <c r="CG986"/>
      <c r="CH986"/>
      <c r="CI986"/>
      <c r="CJ986"/>
      <c r="CK986"/>
      <c r="CL986"/>
      <c r="CM986"/>
      <c r="CN986"/>
      <c r="CO986"/>
      <c r="CP986"/>
      <c r="CQ986"/>
      <c r="CR986"/>
      <c r="CS986"/>
      <c r="CT986"/>
      <c r="CU986"/>
      <c r="CV986"/>
      <c r="CW986"/>
      <c r="CX986"/>
      <c r="CY986"/>
      <c r="CZ986"/>
      <c r="DA986"/>
      <c r="DB986"/>
      <c r="DC986"/>
      <c r="DD986"/>
      <c r="DE986"/>
      <c r="DF986"/>
      <c r="DG986"/>
      <c r="DH986"/>
      <c r="DI986"/>
      <c r="DJ986"/>
      <c r="DK986"/>
      <c r="DL986"/>
      <c r="DM986"/>
      <c r="DN986"/>
      <c r="DO986"/>
      <c r="DP986"/>
      <c r="DQ986"/>
      <c r="DR986"/>
      <c r="DS986"/>
      <c r="DT986"/>
      <c r="DU986"/>
      <c r="DV986"/>
      <c r="DW986"/>
      <c r="DX986"/>
      <c r="DY986"/>
      <c r="DZ986"/>
      <c r="EA986"/>
      <c r="EB986"/>
      <c r="EC986"/>
      <c r="ED986"/>
      <c r="EE986"/>
      <c r="EF986"/>
      <c r="EG986"/>
      <c r="EH986"/>
      <c r="EI986"/>
      <c r="EJ986"/>
      <c r="EK986"/>
      <c r="EL986"/>
      <c r="EM986"/>
      <c r="EN986"/>
      <c r="EO986"/>
      <c r="EP986"/>
      <c r="EQ986"/>
      <c r="ER986"/>
      <c r="ES986"/>
      <c r="ET986"/>
      <c r="EU986"/>
      <c r="EV986"/>
      <c r="EW986"/>
      <c r="EX986"/>
      <c r="EY986"/>
      <c r="EZ986"/>
      <c r="FA986"/>
      <c r="FB986"/>
      <c r="FC986"/>
      <c r="FD986"/>
      <c r="FE986"/>
      <c r="FF986"/>
      <c r="FG986"/>
      <c r="FH986"/>
      <c r="FI986"/>
      <c r="FJ986"/>
      <c r="FK986"/>
      <c r="FL986"/>
      <c r="FM986"/>
      <c r="FN986"/>
      <c r="FO986"/>
      <c r="FP986"/>
      <c r="FQ986"/>
      <c r="FR986"/>
      <c r="FS986"/>
      <c r="FT986"/>
      <c r="FU986"/>
      <c r="FV986"/>
      <c r="FW986"/>
      <c r="FX986"/>
      <c r="FY986"/>
      <c r="FZ986"/>
      <c r="GA986"/>
      <c r="GB986"/>
      <c r="GC986"/>
      <c r="GD986"/>
      <c r="GE986"/>
      <c r="GF986"/>
      <c r="GG986"/>
      <c r="GH986"/>
      <c r="GI986"/>
      <c r="GJ986"/>
      <c r="GK986"/>
      <c r="GL986"/>
      <c r="GM986"/>
      <c r="GN986"/>
      <c r="GO986"/>
      <c r="GP986"/>
      <c r="GQ986"/>
      <c r="GR986"/>
      <c r="GS986"/>
      <c r="GT986"/>
      <c r="GU986"/>
      <c r="GV986"/>
      <c r="GW986"/>
      <c r="GX986"/>
      <c r="GY986"/>
      <c r="GZ986"/>
      <c r="HA986"/>
      <c r="HB986"/>
      <c r="HC986"/>
      <c r="HD986"/>
      <c r="HE986"/>
      <c r="HF986"/>
      <c r="HG986"/>
      <c r="HH986"/>
      <c r="HI986"/>
      <c r="HJ986"/>
      <c r="HK986"/>
      <c r="HL986"/>
      <c r="HM986"/>
      <c r="HN986"/>
      <c r="HO986"/>
      <c r="HP986"/>
      <c r="HQ986"/>
      <c r="HR986"/>
      <c r="HS986"/>
      <c r="HT986"/>
      <c r="HU986"/>
      <c r="HV986"/>
      <c r="HW986"/>
      <c r="HX986"/>
      <c r="HY986"/>
      <c r="HZ986"/>
      <c r="IA986"/>
      <c r="IB986"/>
      <c r="IC986"/>
      <c r="ID986"/>
      <c r="IE986"/>
      <c r="IF986"/>
      <c r="IG986"/>
      <c r="IH986"/>
      <c r="II986"/>
      <c r="IJ986"/>
      <c r="IK986"/>
      <c r="IL986"/>
      <c r="IM986"/>
      <c r="IN986"/>
      <c r="IO986"/>
      <c r="IP986"/>
      <c r="IQ986"/>
      <c r="IR986"/>
      <c r="IS986"/>
      <c r="IT986"/>
      <c r="IU986"/>
      <c r="IV986"/>
      <c r="IW986"/>
      <c r="IX986"/>
      <c r="IY986"/>
      <c r="IZ986"/>
      <c r="JA986"/>
      <c r="JB986"/>
      <c r="JC986"/>
      <c r="JD986"/>
      <c r="JE986"/>
      <c r="JF986"/>
      <c r="JG986"/>
      <c r="JH986"/>
      <c r="JI986"/>
      <c r="JJ986"/>
      <c r="JK986"/>
      <c r="JL986"/>
      <c r="JM986"/>
      <c r="JN986"/>
      <c r="JO986"/>
      <c r="JP986"/>
      <c r="JQ986"/>
      <c r="JR986"/>
      <c r="JS986"/>
      <c r="JT986"/>
      <c r="JU986"/>
      <c r="JV986"/>
      <c r="JW986"/>
      <c r="JX986"/>
      <c r="JY986"/>
      <c r="JZ986"/>
      <c r="KA986"/>
      <c r="KB986"/>
      <c r="KC986"/>
      <c r="KD986"/>
      <c r="KE986"/>
      <c r="KF986"/>
      <c r="KG986"/>
      <c r="KH986"/>
      <c r="KI986"/>
      <c r="KJ986"/>
      <c r="KK986"/>
      <c r="KL986"/>
      <c r="KM986"/>
      <c r="KN986"/>
      <c r="KO986"/>
      <c r="KP986"/>
      <c r="KQ986"/>
      <c r="KR986"/>
      <c r="KS986"/>
      <c r="KT986"/>
      <c r="KU986"/>
      <c r="KV986"/>
      <c r="KW986"/>
      <c r="KX986"/>
      <c r="KY986"/>
      <c r="KZ986"/>
      <c r="LA986"/>
      <c r="LB986"/>
      <c r="LC986"/>
      <c r="LD986"/>
      <c r="LE986"/>
      <c r="LF986"/>
      <c r="LG986"/>
      <c r="LH986"/>
    </row>
    <row r="987" spans="1:320" ht="14.25">
      <c r="A987"/>
      <c r="B987"/>
      <c r="C987"/>
      <c r="D987"/>
      <c r="E987"/>
      <c r="F987"/>
      <c r="G987"/>
      <c r="H987"/>
      <c r="I987"/>
      <c r="J987"/>
      <c r="K987"/>
      <c r="L987"/>
      <c r="M987"/>
      <c r="N987"/>
      <c r="O987"/>
      <c r="P987"/>
      <c r="Q987"/>
      <c r="R987"/>
      <c r="S987"/>
      <c r="T987"/>
      <c r="U987"/>
      <c r="V987"/>
      <c r="W987"/>
      <c r="X987"/>
      <c r="Y987"/>
      <c r="Z987"/>
      <c r="AA987"/>
      <c r="AB987"/>
      <c r="AC987"/>
      <c r="AD987"/>
      <c r="AE987"/>
      <c r="AF987"/>
      <c r="AG987"/>
      <c r="AH987"/>
      <c r="AI987"/>
      <c r="AJ987"/>
      <c r="AK987"/>
      <c r="AL987"/>
      <c r="AM987"/>
      <c r="AN987"/>
      <c r="AO987"/>
      <c r="AP987"/>
      <c r="AQ987"/>
      <c r="AR987"/>
      <c r="AS987"/>
      <c r="AT987"/>
      <c r="AU987"/>
      <c r="AV987"/>
      <c r="AW987"/>
      <c r="AX987"/>
      <c r="AY987"/>
      <c r="AZ987"/>
      <c r="BA987"/>
      <c r="BB987"/>
      <c r="BC987"/>
      <c r="BD987"/>
      <c r="BE987"/>
      <c r="BF987"/>
      <c r="BG987"/>
      <c r="BH987"/>
      <c r="BI987"/>
      <c r="BJ987"/>
      <c r="BK987"/>
      <c r="BL987"/>
      <c r="BM987"/>
      <c r="BN987"/>
      <c r="BO987"/>
      <c r="BP987"/>
      <c r="BQ987"/>
      <c r="BR987"/>
      <c r="BS987"/>
      <c r="BT987"/>
      <c r="BU987"/>
      <c r="BV987"/>
      <c r="BW987"/>
      <c r="BX987"/>
      <c r="BY987"/>
      <c r="BZ987"/>
      <c r="CA987"/>
      <c r="CB987"/>
      <c r="CC987"/>
      <c r="CD987"/>
      <c r="CE987"/>
      <c r="CF987"/>
      <c r="CG987"/>
      <c r="CH987"/>
      <c r="CI987"/>
      <c r="CJ987"/>
      <c r="CK987"/>
      <c r="CL987"/>
      <c r="CM987"/>
      <c r="CN987"/>
      <c r="CO987"/>
      <c r="CP987"/>
      <c r="CQ987"/>
      <c r="CR987"/>
      <c r="CS987"/>
      <c r="CT987"/>
      <c r="CU987"/>
      <c r="CV987"/>
      <c r="CW987"/>
      <c r="CX987"/>
      <c r="CY987"/>
      <c r="CZ987"/>
      <c r="DA987"/>
      <c r="DB987"/>
      <c r="DC987"/>
      <c r="DD987"/>
      <c r="DE987"/>
      <c r="DF987"/>
      <c r="DG987"/>
      <c r="DH987"/>
      <c r="DI987"/>
      <c r="DJ987"/>
      <c r="DK987"/>
      <c r="DL987"/>
      <c r="DM987"/>
      <c r="DN987"/>
      <c r="DO987"/>
      <c r="DP987"/>
      <c r="DQ987"/>
      <c r="DR987"/>
      <c r="DS987"/>
      <c r="DT987"/>
      <c r="DU987"/>
      <c r="DV987"/>
      <c r="DW987"/>
      <c r="DX987"/>
      <c r="DY987"/>
      <c r="DZ987"/>
      <c r="EA987"/>
      <c r="EB987"/>
      <c r="EC987"/>
      <c r="ED987"/>
      <c r="EE987"/>
      <c r="EF987"/>
      <c r="EG987"/>
      <c r="EH987"/>
      <c r="EI987"/>
      <c r="EJ987"/>
      <c r="EK987"/>
      <c r="EL987"/>
      <c r="EM987"/>
      <c r="EN987"/>
      <c r="EO987"/>
      <c r="EP987"/>
      <c r="EQ987"/>
      <c r="ER987"/>
      <c r="ES987"/>
      <c r="ET987"/>
      <c r="EU987"/>
      <c r="EV987"/>
      <c r="EW987"/>
      <c r="EX987"/>
      <c r="EY987"/>
      <c r="EZ987"/>
      <c r="FA987"/>
      <c r="FB987"/>
      <c r="FC987"/>
      <c r="FD987"/>
      <c r="FE987"/>
      <c r="FF987"/>
      <c r="FG987"/>
      <c r="FH987"/>
      <c r="FI987"/>
      <c r="FJ987"/>
      <c r="FK987"/>
      <c r="FL987"/>
      <c r="FM987"/>
      <c r="FN987"/>
      <c r="FO987"/>
      <c r="FP987"/>
      <c r="FQ987"/>
      <c r="FR987"/>
      <c r="FS987"/>
      <c r="FT987"/>
      <c r="FU987"/>
      <c r="FV987"/>
      <c r="FW987"/>
      <c r="FX987"/>
      <c r="FY987"/>
      <c r="FZ987"/>
      <c r="GA987"/>
      <c r="GB987"/>
      <c r="GC987"/>
      <c r="GD987"/>
      <c r="GE987"/>
      <c r="GF987"/>
      <c r="GG987"/>
      <c r="GH987"/>
      <c r="GI987"/>
      <c r="GJ987"/>
      <c r="GK987"/>
      <c r="GL987"/>
      <c r="GM987"/>
      <c r="GN987"/>
      <c r="GO987"/>
      <c r="GP987"/>
      <c r="GQ987"/>
      <c r="GR987"/>
      <c r="GS987"/>
      <c r="GT987"/>
      <c r="GU987"/>
      <c r="GV987"/>
      <c r="GW987"/>
      <c r="GX987"/>
      <c r="GY987"/>
      <c r="GZ987"/>
      <c r="HA987"/>
      <c r="HB987"/>
      <c r="HC987"/>
      <c r="HD987"/>
      <c r="HE987"/>
      <c r="HF987"/>
      <c r="HG987"/>
      <c r="HH987"/>
      <c r="HI987"/>
      <c r="HJ987"/>
      <c r="HK987"/>
      <c r="HL987"/>
      <c r="HM987"/>
      <c r="HN987"/>
      <c r="HO987"/>
      <c r="HP987"/>
      <c r="HQ987"/>
      <c r="HR987"/>
      <c r="HS987"/>
      <c r="HT987"/>
      <c r="HU987"/>
      <c r="HV987"/>
      <c r="HW987"/>
      <c r="HX987"/>
      <c r="HY987"/>
      <c r="HZ987"/>
      <c r="IA987"/>
      <c r="IB987"/>
      <c r="IC987"/>
      <c r="ID987"/>
      <c r="IE987"/>
      <c r="IF987"/>
      <c r="IG987"/>
      <c r="IH987"/>
      <c r="II987"/>
      <c r="IJ987"/>
      <c r="IK987"/>
      <c r="IL987"/>
      <c r="IM987"/>
      <c r="IN987"/>
      <c r="IO987"/>
      <c r="IP987"/>
      <c r="IQ987"/>
      <c r="IR987"/>
      <c r="IS987"/>
      <c r="IT987"/>
      <c r="IU987"/>
      <c r="IV987"/>
      <c r="IW987"/>
      <c r="IX987"/>
      <c r="IY987"/>
      <c r="IZ987"/>
      <c r="JA987"/>
      <c r="JB987"/>
      <c r="JC987"/>
      <c r="JD987"/>
      <c r="JE987"/>
      <c r="JF987"/>
      <c r="JG987"/>
      <c r="JH987"/>
      <c r="JI987"/>
      <c r="JJ987"/>
      <c r="JK987"/>
      <c r="JL987"/>
      <c r="JM987"/>
      <c r="JN987"/>
      <c r="JO987"/>
      <c r="JP987"/>
      <c r="JQ987"/>
      <c r="JR987"/>
      <c r="JS987"/>
      <c r="JT987"/>
      <c r="JU987"/>
      <c r="JV987"/>
      <c r="JW987"/>
      <c r="JX987"/>
      <c r="JY987"/>
      <c r="JZ987"/>
      <c r="KA987"/>
      <c r="KB987"/>
      <c r="KC987"/>
      <c r="KD987"/>
      <c r="KE987"/>
      <c r="KF987"/>
      <c r="KG987"/>
      <c r="KH987"/>
      <c r="KI987"/>
      <c r="KJ987"/>
      <c r="KK987"/>
      <c r="KL987"/>
      <c r="KM987"/>
      <c r="KN987"/>
      <c r="KO987"/>
      <c r="KP987"/>
      <c r="KQ987"/>
      <c r="KR987"/>
      <c r="KS987"/>
      <c r="KT987"/>
      <c r="KU987"/>
      <c r="KV987"/>
      <c r="KW987"/>
      <c r="KX987"/>
      <c r="KY987"/>
      <c r="KZ987"/>
      <c r="LA987"/>
      <c r="LB987"/>
      <c r="LC987"/>
      <c r="LD987"/>
      <c r="LE987"/>
      <c r="LF987"/>
      <c r="LG987"/>
      <c r="LH987"/>
    </row>
    <row r="988" spans="1:320" ht="14.25">
      <c r="A988"/>
      <c r="B988"/>
      <c r="C988"/>
      <c r="D988"/>
      <c r="E988"/>
      <c r="F988"/>
      <c r="G988"/>
      <c r="H988"/>
      <c r="I988"/>
      <c r="J988"/>
      <c r="K988"/>
      <c r="L988"/>
      <c r="M988"/>
      <c r="N988"/>
      <c r="O988"/>
      <c r="P988"/>
      <c r="Q988"/>
      <c r="R988"/>
      <c r="S988"/>
      <c r="T988"/>
      <c r="U988"/>
      <c r="V988"/>
      <c r="W988"/>
      <c r="X988"/>
      <c r="Y988"/>
      <c r="Z988"/>
      <c r="AA988"/>
      <c r="AB988"/>
      <c r="AC988"/>
      <c r="AD988"/>
      <c r="AE988"/>
      <c r="AF988"/>
      <c r="AG988"/>
      <c r="AH988"/>
      <c r="AI988"/>
      <c r="AJ988"/>
      <c r="AK988"/>
      <c r="AL988"/>
      <c r="AM988"/>
      <c r="AN988"/>
      <c r="AO988"/>
      <c r="AP988"/>
      <c r="AQ988"/>
      <c r="AR988"/>
      <c r="AS988"/>
      <c r="AT988"/>
      <c r="AU988"/>
      <c r="AV988"/>
      <c r="AW988"/>
      <c r="AX988"/>
      <c r="AY988"/>
      <c r="AZ988"/>
      <c r="BA988"/>
      <c r="BB988"/>
      <c r="BC988"/>
      <c r="BD988"/>
      <c r="BE988"/>
      <c r="BF988"/>
      <c r="BG988"/>
      <c r="BH988"/>
      <c r="BI988"/>
      <c r="BJ988"/>
      <c r="BK988"/>
      <c r="BL988"/>
      <c r="BM988"/>
      <c r="BN988"/>
      <c r="BO988"/>
      <c r="BP988"/>
      <c r="BQ988"/>
      <c r="BR988"/>
      <c r="BS988"/>
      <c r="BT988"/>
      <c r="BU988"/>
      <c r="BV988"/>
      <c r="BW988"/>
      <c r="BX988"/>
      <c r="BY988"/>
      <c r="BZ988"/>
      <c r="CA988"/>
      <c r="CB988"/>
      <c r="CC988"/>
      <c r="CD988"/>
      <c r="CE988"/>
      <c r="CF988"/>
      <c r="CG988"/>
      <c r="CH988"/>
      <c r="CI988"/>
      <c r="CJ988"/>
      <c r="CK988"/>
      <c r="CL988"/>
      <c r="CM988"/>
      <c r="CN988"/>
      <c r="CO988"/>
      <c r="CP988"/>
      <c r="CQ988"/>
      <c r="CR988"/>
      <c r="CS988"/>
      <c r="CT988"/>
      <c r="CU988"/>
      <c r="CV988"/>
      <c r="CW988"/>
      <c r="CX988"/>
      <c r="CY988"/>
      <c r="CZ988"/>
      <c r="DA988"/>
      <c r="DB988"/>
      <c r="DC988"/>
      <c r="DD988"/>
      <c r="DE988"/>
      <c r="DF988"/>
      <c r="DG988"/>
      <c r="DH988"/>
      <c r="DI988"/>
      <c r="DJ988"/>
      <c r="DK988"/>
      <c r="DL988"/>
      <c r="DM988"/>
      <c r="DN988"/>
      <c r="DO988"/>
      <c r="DP988"/>
      <c r="DQ988"/>
      <c r="DR988"/>
      <c r="DS988"/>
      <c r="DT988"/>
      <c r="DU988"/>
      <c r="DV988"/>
      <c r="DW988"/>
      <c r="DX988"/>
      <c r="DY988"/>
      <c r="DZ988"/>
      <c r="EA988"/>
      <c r="EB988"/>
      <c r="EC988"/>
      <c r="ED988"/>
      <c r="EE988"/>
      <c r="EF988"/>
      <c r="EG988"/>
      <c r="EH988"/>
      <c r="EI988"/>
      <c r="EJ988"/>
      <c r="EK988"/>
      <c r="EL988"/>
      <c r="EM988"/>
      <c r="EN988"/>
      <c r="EO988"/>
      <c r="EP988"/>
      <c r="EQ988"/>
      <c r="ER988"/>
      <c r="ES988"/>
      <c r="ET988"/>
      <c r="EU988"/>
      <c r="EV988"/>
      <c r="EW988"/>
      <c r="EX988"/>
      <c r="EY988"/>
      <c r="EZ988"/>
      <c r="FA988"/>
      <c r="FB988"/>
      <c r="FC988"/>
      <c r="FD988"/>
      <c r="FE988"/>
      <c r="FF988"/>
      <c r="FG988"/>
      <c r="FH988"/>
      <c r="FI988"/>
      <c r="FJ988"/>
      <c r="FK988"/>
      <c r="FL988"/>
      <c r="FM988"/>
      <c r="FN988"/>
      <c r="FO988"/>
      <c r="FP988"/>
      <c r="FQ988"/>
      <c r="FR988"/>
      <c r="FS988"/>
      <c r="FT988"/>
      <c r="FU988"/>
      <c r="FV988"/>
      <c r="FW988"/>
      <c r="FX988"/>
      <c r="FY988"/>
      <c r="FZ988"/>
      <c r="GA988"/>
      <c r="GB988"/>
      <c r="GC988"/>
      <c r="GD988"/>
      <c r="GE988"/>
      <c r="GF988"/>
      <c r="GG988"/>
      <c r="GH988"/>
      <c r="GI988"/>
      <c r="GJ988"/>
      <c r="GK988"/>
      <c r="GL988"/>
      <c r="GM988"/>
      <c r="GN988"/>
      <c r="GO988"/>
      <c r="GP988"/>
      <c r="GQ988"/>
      <c r="GR988"/>
      <c r="GS988"/>
      <c r="GT988"/>
      <c r="GU988"/>
      <c r="GV988"/>
      <c r="GW988"/>
      <c r="GX988"/>
      <c r="GY988"/>
      <c r="GZ988"/>
      <c r="HA988"/>
      <c r="HB988"/>
      <c r="HC988"/>
      <c r="HD988"/>
      <c r="HE988"/>
      <c r="HF988"/>
      <c r="HG988"/>
      <c r="HH988"/>
      <c r="HI988"/>
      <c r="HJ988"/>
      <c r="HK988"/>
      <c r="HL988"/>
      <c r="HM988"/>
      <c r="HN988"/>
      <c r="HO988"/>
      <c r="HP988"/>
      <c r="HQ988"/>
      <c r="HR988"/>
      <c r="HS988"/>
      <c r="HT988"/>
      <c r="HU988"/>
      <c r="HV988"/>
      <c r="HW988"/>
      <c r="HX988"/>
      <c r="HY988"/>
      <c r="HZ988"/>
      <c r="IA988"/>
      <c r="IB988"/>
      <c r="IC988"/>
      <c r="ID988"/>
      <c r="IE988"/>
      <c r="IF988"/>
      <c r="IG988"/>
      <c r="IH988"/>
      <c r="II988"/>
      <c r="IJ988"/>
      <c r="IK988"/>
      <c r="IL988"/>
      <c r="IM988"/>
      <c r="IN988"/>
      <c r="IO988"/>
      <c r="IP988"/>
      <c r="IQ988"/>
      <c r="IR988"/>
      <c r="IS988"/>
      <c r="IT988"/>
      <c r="IU988"/>
      <c r="IV988"/>
      <c r="IW988"/>
      <c r="IX988"/>
      <c r="IY988"/>
      <c r="IZ988"/>
      <c r="JA988"/>
      <c r="JB988"/>
      <c r="JC988"/>
      <c r="JD988"/>
      <c r="JE988"/>
      <c r="JF988"/>
      <c r="JG988"/>
      <c r="JH988"/>
      <c r="JI988"/>
      <c r="JJ988"/>
      <c r="JK988"/>
      <c r="JL988"/>
      <c r="JM988"/>
      <c r="JN988"/>
      <c r="JO988"/>
      <c r="JP988"/>
      <c r="JQ988"/>
      <c r="JR988"/>
      <c r="JS988"/>
      <c r="JT988"/>
      <c r="JU988"/>
      <c r="JV988"/>
      <c r="JW988"/>
      <c r="JX988"/>
      <c r="JY988"/>
      <c r="JZ988"/>
      <c r="KA988"/>
      <c r="KB988"/>
      <c r="KC988"/>
      <c r="KD988"/>
      <c r="KE988"/>
      <c r="KF988"/>
      <c r="KG988"/>
      <c r="KH988"/>
      <c r="KI988"/>
      <c r="KJ988"/>
      <c r="KK988"/>
      <c r="KL988"/>
      <c r="KM988"/>
      <c r="KN988"/>
      <c r="KO988"/>
      <c r="KP988"/>
      <c r="KQ988"/>
      <c r="KR988"/>
      <c r="KS988"/>
      <c r="KT988"/>
      <c r="KU988"/>
      <c r="KV988"/>
      <c r="KW988"/>
      <c r="KX988"/>
      <c r="KY988"/>
      <c r="KZ988"/>
      <c r="LA988"/>
      <c r="LB988"/>
      <c r="LC988"/>
      <c r="LD988"/>
      <c r="LE988"/>
      <c r="LF988"/>
      <c r="LG988"/>
      <c r="LH988"/>
    </row>
    <row r="989" spans="1:320" ht="14.25">
      <c r="A989"/>
      <c r="B989"/>
      <c r="C989"/>
      <c r="D989"/>
      <c r="E989"/>
      <c r="F989"/>
      <c r="G989"/>
      <c r="H989"/>
      <c r="I989"/>
      <c r="J989"/>
      <c r="K989"/>
      <c r="L989"/>
      <c r="M989"/>
      <c r="N989"/>
      <c r="O989"/>
      <c r="P989"/>
      <c r="Q989"/>
      <c r="R989"/>
      <c r="S989"/>
      <c r="T989"/>
      <c r="U989"/>
      <c r="V989"/>
      <c r="W989"/>
      <c r="X989"/>
      <c r="Y989"/>
      <c r="Z989"/>
      <c r="AA989"/>
      <c r="AB989"/>
      <c r="AC989"/>
      <c r="AD989"/>
      <c r="AE989"/>
      <c r="AF989"/>
      <c r="AG989"/>
      <c r="AH989"/>
      <c r="AI989"/>
      <c r="AJ989"/>
      <c r="AK989"/>
      <c r="AL989"/>
      <c r="AM989"/>
      <c r="AN989"/>
      <c r="AO989"/>
      <c r="AP989"/>
      <c r="AQ989"/>
      <c r="AR989"/>
      <c r="AS989"/>
      <c r="AT989"/>
      <c r="AU989"/>
      <c r="AV989"/>
      <c r="AW989"/>
      <c r="AX989"/>
      <c r="AY989"/>
      <c r="AZ989"/>
      <c r="BA989"/>
      <c r="BB989"/>
      <c r="BC989"/>
      <c r="BD989"/>
      <c r="BE989"/>
      <c r="BF989"/>
      <c r="BG989"/>
      <c r="BH989"/>
      <c r="BI989"/>
      <c r="BJ989"/>
      <c r="BK989"/>
      <c r="BL989"/>
      <c r="BM989"/>
      <c r="BN989"/>
      <c r="BO989"/>
      <c r="BP989"/>
      <c r="BQ989"/>
      <c r="BR989"/>
      <c r="BS989"/>
      <c r="BT989"/>
      <c r="BU989"/>
      <c r="BV989"/>
      <c r="BW989"/>
      <c r="BX989"/>
      <c r="BY989"/>
      <c r="BZ989"/>
      <c r="CA989"/>
      <c r="CB989"/>
      <c r="CC989"/>
      <c r="CD989"/>
      <c r="CE989"/>
      <c r="CF989"/>
      <c r="CG989"/>
      <c r="CH989"/>
      <c r="CI989"/>
      <c r="CJ989"/>
      <c r="CK989"/>
      <c r="CL989"/>
      <c r="CM989"/>
      <c r="CN989"/>
      <c r="CO989"/>
      <c r="CP989"/>
      <c r="CQ989"/>
      <c r="CR989"/>
      <c r="CS989"/>
      <c r="CT989"/>
      <c r="CU989"/>
      <c r="CV989"/>
      <c r="CW989"/>
      <c r="CX989"/>
      <c r="CY989"/>
      <c r="CZ989"/>
      <c r="DA989"/>
      <c r="DB989"/>
      <c r="DC989"/>
      <c r="DD989"/>
      <c r="DE989"/>
      <c r="DF989"/>
      <c r="DG989"/>
      <c r="DH989"/>
      <c r="DI989"/>
      <c r="DJ989"/>
      <c r="DK989"/>
      <c r="DL989"/>
      <c r="DM989"/>
      <c r="DN989"/>
      <c r="DO989"/>
      <c r="DP989"/>
      <c r="DQ989"/>
      <c r="DR989"/>
      <c r="DS989"/>
      <c r="DT989"/>
      <c r="DU989"/>
      <c r="DV989"/>
      <c r="DW989"/>
      <c r="DX989"/>
      <c r="DY989"/>
      <c r="DZ989"/>
      <c r="EA989"/>
      <c r="EB989"/>
      <c r="EC989"/>
      <c r="ED989"/>
      <c r="EE989"/>
      <c r="EF989"/>
      <c r="EG989"/>
      <c r="EH989"/>
      <c r="EI989"/>
      <c r="EJ989"/>
      <c r="EK989"/>
      <c r="EL989"/>
      <c r="EM989"/>
      <c r="EN989"/>
      <c r="EO989"/>
      <c r="EP989"/>
      <c r="EQ989"/>
      <c r="ER989"/>
      <c r="ES989"/>
      <c r="ET989"/>
      <c r="EU989"/>
      <c r="EV989"/>
      <c r="EW989"/>
      <c r="EX989"/>
      <c r="EY989"/>
      <c r="EZ989"/>
      <c r="FA989"/>
      <c r="FB989"/>
      <c r="FC989"/>
      <c r="FD989"/>
      <c r="FE989"/>
      <c r="FF989"/>
      <c r="FG989"/>
      <c r="FH989"/>
      <c r="FI989"/>
      <c r="FJ989"/>
      <c r="FK989"/>
      <c r="FL989"/>
      <c r="FM989"/>
      <c r="FN989"/>
      <c r="FO989"/>
      <c r="FP989"/>
      <c r="FQ989"/>
      <c r="FR989"/>
      <c r="FS989"/>
      <c r="FT989"/>
      <c r="FU989"/>
      <c r="FV989"/>
      <c r="FW989"/>
      <c r="FX989"/>
      <c r="FY989"/>
      <c r="FZ989"/>
      <c r="GA989"/>
      <c r="GB989"/>
      <c r="GC989"/>
      <c r="GD989"/>
      <c r="GE989"/>
      <c r="GF989"/>
      <c r="GG989"/>
      <c r="GH989"/>
      <c r="GI989"/>
      <c r="GJ989"/>
      <c r="GK989"/>
      <c r="GL989"/>
      <c r="GM989"/>
      <c r="GN989"/>
      <c r="GO989"/>
      <c r="GP989"/>
      <c r="GQ989"/>
      <c r="GR989"/>
      <c r="GS989"/>
      <c r="GT989"/>
      <c r="GU989"/>
      <c r="GV989"/>
      <c r="GW989"/>
      <c r="GX989"/>
      <c r="GY989"/>
      <c r="GZ989"/>
      <c r="HA989"/>
      <c r="HB989"/>
      <c r="HC989"/>
      <c r="HD989"/>
      <c r="HE989"/>
      <c r="HF989"/>
      <c r="HG989"/>
      <c r="HH989"/>
      <c r="HI989"/>
      <c r="HJ989"/>
      <c r="HK989"/>
      <c r="HL989"/>
      <c r="HM989"/>
      <c r="HN989"/>
      <c r="HO989"/>
      <c r="HP989"/>
      <c r="HQ989"/>
      <c r="HR989"/>
      <c r="HS989"/>
      <c r="HT989"/>
      <c r="HU989"/>
      <c r="HV989"/>
      <c r="HW989"/>
      <c r="HX989"/>
      <c r="HY989"/>
      <c r="HZ989"/>
      <c r="IA989"/>
      <c r="IB989"/>
      <c r="IC989"/>
      <c r="ID989"/>
      <c r="IE989"/>
      <c r="IF989"/>
      <c r="IG989"/>
      <c r="IH989"/>
      <c r="II989"/>
      <c r="IJ989"/>
      <c r="IK989"/>
      <c r="IL989"/>
      <c r="IM989"/>
      <c r="IN989"/>
      <c r="IO989"/>
      <c r="IP989"/>
      <c r="IQ989"/>
      <c r="IR989"/>
      <c r="IS989"/>
      <c r="IT989"/>
      <c r="IU989"/>
      <c r="IV989"/>
      <c r="IW989"/>
      <c r="IX989"/>
      <c r="IY989"/>
      <c r="IZ989"/>
      <c r="JA989"/>
      <c r="JB989"/>
      <c r="JC989"/>
      <c r="JD989"/>
      <c r="JE989"/>
      <c r="JF989"/>
      <c r="JG989"/>
      <c r="JH989"/>
      <c r="JI989"/>
      <c r="JJ989"/>
      <c r="JK989"/>
      <c r="JL989"/>
      <c r="JM989"/>
      <c r="JN989"/>
      <c r="JO989"/>
      <c r="JP989"/>
      <c r="JQ989"/>
      <c r="JR989"/>
      <c r="JS989"/>
      <c r="JT989"/>
      <c r="JU989"/>
      <c r="JV989"/>
      <c r="JW989"/>
      <c r="JX989"/>
      <c r="JY989"/>
      <c r="JZ989"/>
      <c r="KA989"/>
      <c r="KB989"/>
      <c r="KC989"/>
      <c r="KD989"/>
      <c r="KE989"/>
      <c r="KF989"/>
      <c r="KG989"/>
      <c r="KH989"/>
      <c r="KI989"/>
      <c r="KJ989"/>
      <c r="KK989"/>
      <c r="KL989"/>
      <c r="KM989"/>
      <c r="KN989"/>
      <c r="KO989"/>
      <c r="KP989"/>
      <c r="KQ989"/>
      <c r="KR989"/>
      <c r="KS989"/>
      <c r="KT989"/>
      <c r="KU989"/>
      <c r="KV989"/>
      <c r="KW989"/>
      <c r="KX989"/>
      <c r="KY989"/>
      <c r="KZ989"/>
      <c r="LA989"/>
      <c r="LB989"/>
      <c r="LC989"/>
      <c r="LD989"/>
      <c r="LE989"/>
      <c r="LF989"/>
      <c r="LG989"/>
      <c r="LH989"/>
    </row>
    <row r="990" spans="1:320" ht="14.25">
      <c r="A990"/>
      <c r="B990"/>
      <c r="C990"/>
      <c r="D990"/>
      <c r="E990"/>
      <c r="F990"/>
      <c r="G990"/>
      <c r="H990"/>
      <c r="I990"/>
      <c r="J990"/>
      <c r="K990"/>
      <c r="L990"/>
      <c r="M990"/>
      <c r="N990"/>
      <c r="O990"/>
      <c r="P990"/>
      <c r="Q990"/>
      <c r="R990"/>
      <c r="S990"/>
      <c r="T990"/>
      <c r="U990"/>
      <c r="V990"/>
      <c r="W990"/>
      <c r="X990"/>
      <c r="Y990"/>
      <c r="Z990"/>
      <c r="AA990"/>
      <c r="AB990"/>
      <c r="AC990"/>
      <c r="AD990"/>
      <c r="AE990"/>
      <c r="AF990"/>
      <c r="AG990"/>
      <c r="AH990"/>
      <c r="AI990"/>
      <c r="AJ990"/>
      <c r="AK990"/>
      <c r="AL990"/>
      <c r="AM990"/>
      <c r="AN990"/>
      <c r="AO990"/>
      <c r="AP990"/>
      <c r="AQ990"/>
      <c r="AR990"/>
      <c r="AS990"/>
      <c r="AT990"/>
      <c r="AU990"/>
      <c r="AV990"/>
      <c r="AW990"/>
      <c r="AX990"/>
      <c r="AY990"/>
      <c r="AZ990"/>
      <c r="BA990"/>
      <c r="BB990"/>
      <c r="BC990"/>
      <c r="BD990"/>
      <c r="BE990"/>
      <c r="BF990"/>
      <c r="BG990"/>
      <c r="BH990"/>
      <c r="BI990"/>
      <c r="BJ990"/>
      <c r="BK990"/>
      <c r="BL990"/>
      <c r="BM990"/>
      <c r="BN990"/>
      <c r="BO990"/>
      <c r="BP990"/>
      <c r="BQ990"/>
      <c r="BR990"/>
      <c r="BS990"/>
      <c r="BT990"/>
      <c r="BU990"/>
      <c r="BV990"/>
      <c r="BW990"/>
      <c r="BX990"/>
      <c r="BY990"/>
      <c r="BZ990"/>
      <c r="CA990"/>
      <c r="CB990"/>
      <c r="CC990"/>
      <c r="CD990"/>
      <c r="CE990"/>
      <c r="CF990"/>
      <c r="CG990"/>
      <c r="CH990"/>
      <c r="CI990"/>
      <c r="CJ990"/>
      <c r="CK990"/>
      <c r="CL990"/>
      <c r="CM990"/>
      <c r="CN990"/>
      <c r="CO990"/>
      <c r="CP990"/>
      <c r="CQ990"/>
      <c r="CR990"/>
      <c r="CS990"/>
      <c r="CT990"/>
      <c r="CU990"/>
      <c r="CV990"/>
      <c r="CW990"/>
      <c r="CX990"/>
      <c r="CY990"/>
      <c r="CZ990"/>
      <c r="DA990"/>
      <c r="DB990"/>
      <c r="DC990"/>
      <c r="DD990"/>
      <c r="DE990"/>
      <c r="DF990"/>
      <c r="DG990"/>
      <c r="DH990"/>
      <c r="DI990"/>
      <c r="DJ990"/>
      <c r="DK990"/>
      <c r="DL990"/>
      <c r="DM990"/>
      <c r="DN990"/>
      <c r="DO990"/>
      <c r="DP990"/>
      <c r="DQ990"/>
      <c r="DR990"/>
      <c r="DS990"/>
      <c r="DT990"/>
      <c r="DU990"/>
      <c r="DV990"/>
      <c r="DW990"/>
      <c r="DX990"/>
      <c r="DY990"/>
      <c r="DZ990"/>
      <c r="EA990"/>
      <c r="EB990"/>
      <c r="EC990"/>
      <c r="ED990"/>
      <c r="EE990"/>
      <c r="EF990"/>
      <c r="EG990"/>
      <c r="EH990"/>
      <c r="EI990"/>
      <c r="EJ990"/>
      <c r="EK990"/>
      <c r="EL990"/>
      <c r="EM990"/>
      <c r="EN990"/>
      <c r="EO990"/>
      <c r="EP990"/>
      <c r="EQ990"/>
      <c r="ER990"/>
      <c r="ES990"/>
      <c r="ET990"/>
      <c r="EU990"/>
      <c r="EV990"/>
      <c r="EW990"/>
      <c r="EX990"/>
      <c r="EY990"/>
      <c r="EZ990"/>
      <c r="FA990"/>
      <c r="FB990"/>
      <c r="FC990"/>
      <c r="FD990"/>
      <c r="FE990"/>
      <c r="FF990"/>
      <c r="FG990"/>
      <c r="FH990"/>
      <c r="FI990"/>
      <c r="FJ990"/>
      <c r="FK990"/>
      <c r="FL990"/>
      <c r="FM990"/>
      <c r="FN990"/>
      <c r="FO990"/>
      <c r="FP990"/>
      <c r="FQ990"/>
      <c r="FR990"/>
      <c r="FS990"/>
      <c r="FT990"/>
      <c r="FU990"/>
      <c r="FV990"/>
      <c r="FW990"/>
      <c r="FX990"/>
      <c r="FY990"/>
      <c r="FZ990"/>
      <c r="GA990"/>
      <c r="GB990"/>
      <c r="GC990"/>
      <c r="GD990"/>
      <c r="GE990"/>
      <c r="GF990"/>
      <c r="GG990"/>
      <c r="GH990"/>
      <c r="GI990"/>
      <c r="GJ990"/>
      <c r="GK990"/>
      <c r="GL990"/>
      <c r="GM990"/>
      <c r="GN990"/>
      <c r="GO990"/>
      <c r="GP990"/>
      <c r="GQ990"/>
      <c r="GR990"/>
      <c r="GS990"/>
      <c r="GT990"/>
      <c r="GU990"/>
      <c r="GV990"/>
      <c r="GW990"/>
      <c r="GX990"/>
      <c r="GY990"/>
      <c r="GZ990"/>
      <c r="HA990"/>
      <c r="HB990"/>
      <c r="HC990"/>
      <c r="HD990"/>
      <c r="HE990"/>
      <c r="HF990"/>
      <c r="HG990"/>
      <c r="HH990"/>
      <c r="HI990"/>
      <c r="HJ990"/>
      <c r="HK990"/>
      <c r="HL990"/>
      <c r="HM990"/>
      <c r="HN990"/>
      <c r="HO990"/>
      <c r="HP990"/>
      <c r="HQ990"/>
      <c r="HR990"/>
      <c r="HS990"/>
      <c r="HT990"/>
      <c r="HU990"/>
      <c r="HV990"/>
      <c r="HW990"/>
      <c r="HX990"/>
      <c r="HY990"/>
      <c r="HZ990"/>
      <c r="IA990"/>
      <c r="IB990"/>
      <c r="IC990"/>
      <c r="ID990"/>
      <c r="IE990"/>
      <c r="IF990"/>
      <c r="IG990"/>
      <c r="IH990"/>
      <c r="II990"/>
      <c r="IJ990"/>
      <c r="IK990"/>
      <c r="IL990"/>
      <c r="IM990"/>
      <c r="IN990"/>
      <c r="IO990"/>
      <c r="IP990"/>
      <c r="IQ990"/>
      <c r="IR990"/>
      <c r="IS990"/>
      <c r="IT990"/>
      <c r="IU990"/>
      <c r="IV990"/>
      <c r="IW990"/>
      <c r="IX990"/>
      <c r="IY990"/>
      <c r="IZ990"/>
      <c r="JA990"/>
      <c r="JB990"/>
      <c r="JC990"/>
      <c r="JD990"/>
      <c r="JE990"/>
      <c r="JF990"/>
      <c r="JG990"/>
      <c r="JH990"/>
      <c r="JI990"/>
      <c r="JJ990"/>
      <c r="JK990"/>
      <c r="JL990"/>
      <c r="JM990"/>
      <c r="JN990"/>
      <c r="JO990"/>
      <c r="JP990"/>
      <c r="JQ990"/>
      <c r="JR990"/>
      <c r="JS990"/>
      <c r="JT990"/>
      <c r="JU990"/>
      <c r="JV990"/>
      <c r="JW990"/>
      <c r="JX990"/>
      <c r="JY990"/>
      <c r="JZ990"/>
      <c r="KA990"/>
      <c r="KB990"/>
      <c r="KC990"/>
      <c r="KD990"/>
      <c r="KE990"/>
      <c r="KF990"/>
      <c r="KG990"/>
      <c r="KH990"/>
      <c r="KI990"/>
      <c r="KJ990"/>
      <c r="KK990"/>
      <c r="KL990"/>
      <c r="KM990"/>
      <c r="KN990"/>
      <c r="KO990"/>
      <c r="KP990"/>
      <c r="KQ990"/>
      <c r="KR990"/>
      <c r="KS990"/>
      <c r="KT990"/>
      <c r="KU990"/>
      <c r="KV990"/>
      <c r="KW990"/>
      <c r="KX990"/>
      <c r="KY990"/>
      <c r="KZ990"/>
      <c r="LA990"/>
      <c r="LB990"/>
      <c r="LC990"/>
      <c r="LD990"/>
      <c r="LE990"/>
      <c r="LF990"/>
      <c r="LG990"/>
      <c r="LH990"/>
    </row>
    <row r="991" spans="1:320" ht="14.25">
      <c r="A991"/>
      <c r="B991"/>
      <c r="C991"/>
      <c r="D991"/>
      <c r="E991"/>
      <c r="F991"/>
      <c r="G991"/>
      <c r="H991"/>
      <c r="I991"/>
      <c r="J991"/>
      <c r="K991"/>
      <c r="L991"/>
      <c r="M991"/>
      <c r="N991"/>
      <c r="O991"/>
      <c r="P991"/>
      <c r="Q991"/>
      <c r="R991"/>
      <c r="S991"/>
      <c r="T991"/>
      <c r="U991"/>
      <c r="V991"/>
      <c r="W991"/>
      <c r="X991"/>
      <c r="Y991"/>
      <c r="Z991"/>
      <c r="AA991"/>
      <c r="AB991"/>
      <c r="AC991"/>
      <c r="AD991"/>
      <c r="AE991"/>
      <c r="AF991"/>
      <c r="AG991"/>
      <c r="AH991"/>
      <c r="AI991"/>
      <c r="AJ991"/>
      <c r="AK991"/>
      <c r="AL991"/>
      <c r="AM991"/>
      <c r="AN991"/>
      <c r="AO991"/>
      <c r="AP991"/>
      <c r="AQ991"/>
      <c r="AR991"/>
      <c r="AS991"/>
      <c r="AT991"/>
      <c r="AU991"/>
      <c r="AV991"/>
      <c r="AW991"/>
      <c r="AX991"/>
      <c r="AY991"/>
      <c r="AZ991"/>
      <c r="BA991"/>
      <c r="BB991"/>
      <c r="BC991"/>
      <c r="BD991"/>
      <c r="BE991"/>
      <c r="BF991"/>
      <c r="BG991"/>
      <c r="BH991"/>
      <c r="BI991"/>
      <c r="BJ991"/>
      <c r="BK991"/>
      <c r="BL991"/>
      <c r="BM991"/>
      <c r="BN991"/>
      <c r="BO991"/>
      <c r="BP991"/>
      <c r="BQ991"/>
      <c r="BR991"/>
      <c r="BS991"/>
      <c r="BT991"/>
      <c r="BU991"/>
      <c r="BV991"/>
      <c r="BW991"/>
      <c r="BX991"/>
      <c r="BY991"/>
      <c r="BZ991"/>
      <c r="CA991"/>
      <c r="CB991"/>
      <c r="CC991"/>
      <c r="CD991"/>
      <c r="CE991"/>
      <c r="CF991"/>
      <c r="CG991"/>
      <c r="CH991"/>
      <c r="CI991"/>
      <c r="CJ991"/>
      <c r="CK991"/>
      <c r="CL991"/>
      <c r="CM991"/>
      <c r="CN991"/>
      <c r="CO991"/>
      <c r="CP991"/>
      <c r="CQ991"/>
      <c r="CR991"/>
      <c r="CS991"/>
      <c r="CT991"/>
      <c r="CU991"/>
      <c r="CV991"/>
      <c r="CW991"/>
      <c r="CX991"/>
      <c r="CY991"/>
      <c r="CZ991"/>
      <c r="DA991"/>
      <c r="DB991"/>
      <c r="DC991"/>
      <c r="DD991"/>
      <c r="DE991"/>
      <c r="DF991"/>
      <c r="DG991"/>
      <c r="DH991"/>
      <c r="DI991"/>
      <c r="DJ991"/>
      <c r="DK991"/>
      <c r="DL991"/>
      <c r="DM991"/>
      <c r="DN991"/>
      <c r="DO991"/>
      <c r="DP991"/>
      <c r="DQ991"/>
      <c r="DR991"/>
      <c r="DS991"/>
      <c r="DT991"/>
      <c r="DU991"/>
      <c r="DV991"/>
      <c r="DW991"/>
      <c r="DX991"/>
      <c r="DY991"/>
      <c r="DZ991"/>
      <c r="EA991"/>
      <c r="EB991"/>
      <c r="EC991"/>
      <c r="ED991"/>
      <c r="EE991"/>
      <c r="EF991"/>
      <c r="EG991"/>
      <c r="EH991"/>
      <c r="EI991"/>
      <c r="EJ991"/>
      <c r="EK991"/>
      <c r="EL991"/>
      <c r="EM991"/>
      <c r="EN991"/>
      <c r="EO991"/>
      <c r="EP991"/>
      <c r="EQ991"/>
      <c r="ER991"/>
      <c r="ES991"/>
      <c r="ET991"/>
      <c r="EU991"/>
      <c r="EV991"/>
      <c r="EW991"/>
      <c r="EX991"/>
      <c r="EY991"/>
      <c r="EZ991"/>
      <c r="FA991"/>
      <c r="FB991"/>
      <c r="FC991"/>
      <c r="FD991"/>
      <c r="FE991"/>
      <c r="FF991"/>
      <c r="FG991"/>
      <c r="FH991"/>
      <c r="FI991"/>
      <c r="FJ991"/>
      <c r="FK991"/>
      <c r="FL991"/>
      <c r="FM991"/>
      <c r="FN991"/>
      <c r="FO991"/>
      <c r="FP991"/>
      <c r="FQ991"/>
      <c r="FR991"/>
      <c r="FS991"/>
      <c r="FT991"/>
      <c r="FU991"/>
      <c r="FV991"/>
      <c r="FW991"/>
      <c r="FX991"/>
      <c r="FY991"/>
      <c r="FZ991"/>
      <c r="GA991"/>
      <c r="GB991"/>
      <c r="GC991"/>
      <c r="GD991"/>
      <c r="GE991"/>
      <c r="GF991"/>
      <c r="GG991"/>
      <c r="GH991"/>
      <c r="GI991"/>
      <c r="GJ991"/>
      <c r="GK991"/>
      <c r="GL991"/>
      <c r="GM991"/>
      <c r="GN991"/>
      <c r="GO991"/>
      <c r="GP991"/>
      <c r="GQ991"/>
      <c r="GR991"/>
      <c r="GS991"/>
      <c r="GT991"/>
      <c r="GU991"/>
      <c r="GV991"/>
      <c r="GW991"/>
      <c r="GX991"/>
      <c r="GY991"/>
      <c r="GZ991"/>
      <c r="HA991"/>
      <c r="HB991"/>
      <c r="HC991"/>
      <c r="HD991"/>
      <c r="HE991"/>
      <c r="HF991"/>
      <c r="HG991"/>
      <c r="HH991"/>
      <c r="HI991"/>
      <c r="HJ991"/>
      <c r="HK991"/>
      <c r="HL991"/>
      <c r="HM991"/>
      <c r="HN991"/>
      <c r="HO991"/>
      <c r="HP991"/>
      <c r="HQ991"/>
      <c r="HR991"/>
      <c r="HS991"/>
      <c r="HT991"/>
      <c r="HU991"/>
      <c r="HV991"/>
      <c r="HW991"/>
      <c r="HX991"/>
      <c r="HY991"/>
      <c r="HZ991"/>
      <c r="IA991"/>
      <c r="IB991"/>
      <c r="IC991"/>
      <c r="ID991"/>
      <c r="IE991"/>
      <c r="IF991"/>
      <c r="IG991"/>
      <c r="IH991"/>
      <c r="II991"/>
      <c r="IJ991"/>
      <c r="IK991"/>
      <c r="IL991"/>
      <c r="IM991"/>
      <c r="IN991"/>
      <c r="IO991"/>
      <c r="IP991"/>
      <c r="IQ991"/>
      <c r="IR991"/>
      <c r="IS991"/>
      <c r="IT991"/>
      <c r="IU991"/>
      <c r="IV991"/>
      <c r="IW991"/>
      <c r="IX991"/>
      <c r="IY991"/>
      <c r="IZ991"/>
      <c r="JA991"/>
      <c r="JB991"/>
      <c r="JC991"/>
      <c r="JD991"/>
      <c r="JE991"/>
      <c r="JF991"/>
      <c r="JG991"/>
      <c r="JH991"/>
      <c r="JI991"/>
      <c r="JJ991"/>
      <c r="JK991"/>
      <c r="JL991"/>
      <c r="JM991"/>
      <c r="JN991"/>
      <c r="JO991"/>
      <c r="JP991"/>
      <c r="JQ991"/>
      <c r="JR991"/>
      <c r="JS991"/>
      <c r="JT991"/>
      <c r="JU991"/>
      <c r="JV991"/>
      <c r="JW991"/>
      <c r="JX991"/>
      <c r="JY991"/>
      <c r="JZ991"/>
      <c r="KA991"/>
      <c r="KB991"/>
      <c r="KC991"/>
      <c r="KD991"/>
      <c r="KE991"/>
      <c r="KF991"/>
      <c r="KG991"/>
      <c r="KH991"/>
      <c r="KI991"/>
      <c r="KJ991"/>
      <c r="KK991"/>
      <c r="KL991"/>
      <c r="KM991"/>
      <c r="KN991"/>
      <c r="KO991"/>
      <c r="KP991"/>
      <c r="KQ991"/>
      <c r="KR991"/>
      <c r="KS991"/>
      <c r="KT991"/>
      <c r="KU991"/>
      <c r="KV991"/>
      <c r="KW991"/>
      <c r="KX991"/>
      <c r="KY991"/>
      <c r="KZ991"/>
      <c r="LA991"/>
      <c r="LB991"/>
      <c r="LC991"/>
      <c r="LD991"/>
      <c r="LE991"/>
      <c r="LF991"/>
      <c r="LG991"/>
      <c r="LH991"/>
    </row>
    <row r="992" spans="1:320" ht="14.25">
      <c r="A992"/>
      <c r="B992"/>
      <c r="C992"/>
      <c r="D992"/>
      <c r="E992"/>
      <c r="F992"/>
      <c r="G992"/>
      <c r="H992"/>
      <c r="I992"/>
      <c r="J992"/>
      <c r="K992"/>
      <c r="L992"/>
      <c r="M992"/>
      <c r="N992"/>
      <c r="O992"/>
      <c r="P992"/>
      <c r="Q992"/>
      <c r="R992"/>
      <c r="S992"/>
      <c r="T992"/>
      <c r="U992"/>
      <c r="V992"/>
      <c r="W992"/>
      <c r="X992"/>
      <c r="Y992"/>
      <c r="Z992"/>
      <c r="AA992"/>
      <c r="AB992"/>
      <c r="AC992"/>
      <c r="AD992"/>
      <c r="AE992"/>
      <c r="AF992"/>
      <c r="AG992"/>
      <c r="AH992"/>
      <c r="AI992"/>
      <c r="AJ992"/>
      <c r="AK992"/>
      <c r="AL992"/>
      <c r="AM992"/>
      <c r="AN992"/>
      <c r="AO992"/>
      <c r="AP992"/>
      <c r="AQ992"/>
      <c r="AR992"/>
      <c r="AS992"/>
      <c r="AT992"/>
      <c r="AU992"/>
      <c r="AV992"/>
      <c r="AW992"/>
      <c r="AX992"/>
      <c r="AY992"/>
      <c r="AZ992"/>
      <c r="BA992"/>
      <c r="BB992"/>
      <c r="BC992"/>
      <c r="BD992"/>
      <c r="BE992"/>
      <c r="BF992"/>
      <c r="BG992"/>
      <c r="BH992"/>
      <c r="BI992"/>
      <c r="BJ992"/>
      <c r="BK992"/>
      <c r="BL992"/>
      <c r="BM992"/>
      <c r="BN992"/>
      <c r="BO992"/>
      <c r="BP992"/>
      <c r="BQ992"/>
      <c r="BR992"/>
      <c r="BS992"/>
      <c r="BT992"/>
      <c r="BU992"/>
      <c r="BV992"/>
      <c r="BW992"/>
      <c r="BX992"/>
      <c r="BY992"/>
      <c r="BZ992"/>
      <c r="CA992"/>
      <c r="CB992"/>
      <c r="CC992"/>
      <c r="CD992"/>
      <c r="CE992"/>
      <c r="CF992"/>
      <c r="CG992"/>
      <c r="CH992"/>
      <c r="CI992"/>
      <c r="CJ992"/>
      <c r="CK992"/>
      <c r="CL992"/>
      <c r="CM992"/>
      <c r="CN992"/>
      <c r="CO992"/>
      <c r="CP992"/>
      <c r="CQ992"/>
      <c r="CR992"/>
      <c r="CS992"/>
      <c r="CT992"/>
      <c r="CU992"/>
      <c r="CV992"/>
      <c r="CW992"/>
      <c r="CX992"/>
      <c r="CY992"/>
      <c r="CZ992"/>
      <c r="DA992"/>
      <c r="DB992"/>
      <c r="DC992"/>
      <c r="DD992"/>
      <c r="DE992"/>
      <c r="DF992"/>
      <c r="DG992"/>
      <c r="DH992"/>
      <c r="DI992"/>
      <c r="DJ992"/>
      <c r="DK992"/>
      <c r="DL992"/>
      <c r="DM992"/>
      <c r="DN992"/>
      <c r="DO992"/>
      <c r="DP992"/>
      <c r="DQ992"/>
      <c r="DR992"/>
      <c r="DS992"/>
      <c r="DT992"/>
      <c r="DU992"/>
      <c r="DV992"/>
      <c r="DW992"/>
      <c r="DX992"/>
      <c r="DY992"/>
      <c r="DZ992"/>
      <c r="EA992"/>
      <c r="EB992"/>
      <c r="EC992"/>
      <c r="ED992"/>
      <c r="EE992"/>
      <c r="EF992"/>
      <c r="EG992"/>
      <c r="EH992"/>
      <c r="EI992"/>
      <c r="EJ992"/>
      <c r="EK992"/>
      <c r="EL992"/>
      <c r="EM992"/>
      <c r="EN992"/>
      <c r="EO992"/>
      <c r="EP992"/>
      <c r="EQ992"/>
      <c r="ER992"/>
      <c r="ES992"/>
      <c r="ET992"/>
      <c r="EU992"/>
      <c r="EV992"/>
      <c r="EW992"/>
      <c r="EX992"/>
      <c r="EY992"/>
      <c r="EZ992"/>
      <c r="FA992"/>
      <c r="FB992"/>
      <c r="FC992"/>
      <c r="FD992"/>
      <c r="FE992"/>
      <c r="FF992"/>
      <c r="FG992"/>
      <c r="FH992"/>
      <c r="FI992"/>
      <c r="FJ992"/>
      <c r="FK992"/>
      <c r="FL992"/>
      <c r="FM992"/>
      <c r="FN992"/>
      <c r="FO992"/>
      <c r="FP992"/>
      <c r="FQ992"/>
      <c r="FR992"/>
      <c r="FS992"/>
      <c r="FT992"/>
      <c r="FU992"/>
      <c r="FV992"/>
      <c r="FW992"/>
      <c r="FX992"/>
      <c r="FY992"/>
      <c r="FZ992"/>
      <c r="GA992"/>
      <c r="GB992"/>
      <c r="GC992"/>
      <c r="GD992"/>
      <c r="GE992"/>
      <c r="GF992"/>
      <c r="GG992"/>
      <c r="GH992"/>
      <c r="GI992"/>
      <c r="GJ992"/>
      <c r="GK992"/>
      <c r="GL992"/>
      <c r="GM992"/>
      <c r="GN992"/>
      <c r="GO992"/>
      <c r="GP992"/>
      <c r="GQ992"/>
      <c r="GR992"/>
      <c r="GS992"/>
      <c r="GT992"/>
      <c r="GU992"/>
      <c r="GV992"/>
      <c r="GW992"/>
      <c r="GX992"/>
      <c r="GY992"/>
      <c r="GZ992"/>
      <c r="HA992"/>
      <c r="HB992"/>
      <c r="HC992"/>
      <c r="HD992"/>
      <c r="HE992"/>
      <c r="HF992"/>
      <c r="HG992"/>
      <c r="HH992"/>
      <c r="HI992"/>
      <c r="HJ992"/>
      <c r="HK992"/>
      <c r="HL992"/>
      <c r="HM992"/>
      <c r="HN992"/>
      <c r="HO992"/>
      <c r="HP992"/>
      <c r="HQ992"/>
      <c r="HR992"/>
      <c r="HS992"/>
      <c r="HT992"/>
      <c r="HU992"/>
      <c r="HV992"/>
      <c r="HW992"/>
      <c r="HX992"/>
      <c r="HY992"/>
      <c r="HZ992"/>
      <c r="IA992"/>
      <c r="IB992"/>
      <c r="IC992"/>
      <c r="ID992"/>
      <c r="IE992"/>
      <c r="IF992"/>
      <c r="IG992"/>
      <c r="IH992"/>
      <c r="II992"/>
      <c r="IJ992"/>
      <c r="IK992"/>
      <c r="IL992"/>
      <c r="IM992"/>
      <c r="IN992"/>
      <c r="IO992"/>
      <c r="IP992"/>
      <c r="IQ992"/>
      <c r="IR992"/>
      <c r="IS992"/>
      <c r="IT992"/>
      <c r="IU992"/>
      <c r="IV992"/>
      <c r="IW992"/>
      <c r="IX992"/>
      <c r="IY992"/>
      <c r="IZ992"/>
      <c r="JA992"/>
      <c r="JB992"/>
      <c r="JC992"/>
      <c r="JD992"/>
      <c r="JE992"/>
      <c r="JF992"/>
      <c r="JG992"/>
      <c r="JH992"/>
      <c r="JI992"/>
      <c r="JJ992"/>
      <c r="JK992"/>
      <c r="JL992"/>
      <c r="JM992"/>
      <c r="JN992"/>
      <c r="JO992"/>
      <c r="JP992"/>
      <c r="JQ992"/>
      <c r="JR992"/>
      <c r="JS992"/>
      <c r="JT992"/>
      <c r="JU992"/>
      <c r="JV992"/>
      <c r="JW992"/>
      <c r="JX992"/>
      <c r="JY992"/>
      <c r="JZ992"/>
      <c r="KA992"/>
      <c r="KB992"/>
      <c r="KC992"/>
      <c r="KD992"/>
      <c r="KE992"/>
      <c r="KF992"/>
      <c r="KG992"/>
      <c r="KH992"/>
      <c r="KI992"/>
      <c r="KJ992"/>
      <c r="KK992"/>
      <c r="KL992"/>
      <c r="KM992"/>
      <c r="KN992"/>
      <c r="KO992"/>
      <c r="KP992"/>
      <c r="KQ992"/>
      <c r="KR992"/>
      <c r="KS992"/>
      <c r="KT992"/>
      <c r="KU992"/>
      <c r="KV992"/>
      <c r="KW992"/>
      <c r="KX992"/>
      <c r="KY992"/>
      <c r="KZ992"/>
      <c r="LA992"/>
      <c r="LB992"/>
      <c r="LC992"/>
      <c r="LD992"/>
      <c r="LE992"/>
      <c r="LF992"/>
      <c r="LG992"/>
      <c r="LH992"/>
    </row>
    <row r="993" spans="1:320" ht="14.25">
      <c r="A993"/>
      <c r="B993"/>
      <c r="C993"/>
      <c r="D993"/>
      <c r="E993"/>
      <c r="F993"/>
      <c r="G993"/>
      <c r="H993"/>
      <c r="I993"/>
      <c r="J993"/>
      <c r="K993"/>
      <c r="L993"/>
      <c r="M993"/>
      <c r="N993"/>
      <c r="O993"/>
      <c r="P993"/>
      <c r="Q993"/>
      <c r="R993"/>
      <c r="S993"/>
      <c r="T993"/>
      <c r="U993"/>
      <c r="V993"/>
      <c r="W993"/>
      <c r="X993"/>
      <c r="Y993"/>
      <c r="Z993"/>
      <c r="AA993"/>
      <c r="AB993"/>
      <c r="AC993"/>
      <c r="AD993"/>
      <c r="AE993"/>
      <c r="AF993"/>
      <c r="AG993"/>
      <c r="AH993"/>
      <c r="AI993"/>
      <c r="AJ993"/>
      <c r="AK993"/>
      <c r="AL993"/>
      <c r="AM993"/>
      <c r="AN993"/>
      <c r="AO993"/>
      <c r="AP993"/>
      <c r="AQ993"/>
      <c r="AR993"/>
      <c r="AS993"/>
      <c r="AT993"/>
      <c r="AU993"/>
      <c r="AV993"/>
      <c r="AW993"/>
      <c r="AX993"/>
      <c r="AY993"/>
      <c r="AZ993"/>
      <c r="BA993"/>
      <c r="BB993"/>
      <c r="BC993"/>
      <c r="BD993"/>
      <c r="BE993"/>
      <c r="BF993"/>
      <c r="BG993"/>
      <c r="BH993"/>
      <c r="BI993"/>
      <c r="BJ993"/>
      <c r="BK993"/>
      <c r="BL993"/>
      <c r="BM993"/>
      <c r="BN993"/>
      <c r="BO993"/>
      <c r="BP993"/>
      <c r="BQ993"/>
      <c r="BR993"/>
      <c r="BS993"/>
      <c r="BT993"/>
      <c r="BU993"/>
      <c r="BV993"/>
      <c r="BW993"/>
      <c r="BX993"/>
      <c r="BY993"/>
      <c r="BZ993"/>
      <c r="CA993"/>
      <c r="CB993"/>
      <c r="CC993"/>
      <c r="CD993"/>
      <c r="CE993"/>
      <c r="CF993"/>
      <c r="CG993"/>
      <c r="CH993"/>
      <c r="CI993"/>
      <c r="CJ993"/>
      <c r="CK993"/>
      <c r="CL993"/>
      <c r="CM993"/>
      <c r="CN993"/>
      <c r="CO993"/>
      <c r="CP993"/>
      <c r="CQ993"/>
      <c r="CR993"/>
      <c r="CS993"/>
      <c r="CT993"/>
      <c r="CU993"/>
      <c r="CV993"/>
      <c r="CW993"/>
      <c r="CX993"/>
      <c r="CY993"/>
      <c r="CZ993"/>
      <c r="DA993"/>
      <c r="DB993"/>
      <c r="DC993"/>
      <c r="DD993"/>
      <c r="DE993"/>
      <c r="DF993"/>
      <c r="DG993"/>
      <c r="DH993"/>
      <c r="DI993"/>
      <c r="DJ993"/>
      <c r="DK993"/>
      <c r="DL993"/>
      <c r="DM993"/>
      <c r="DN993"/>
      <c r="DO993"/>
      <c r="DP993"/>
      <c r="DQ993"/>
      <c r="DR993"/>
      <c r="DS993"/>
      <c r="DT993"/>
      <c r="DU993"/>
      <c r="DV993"/>
      <c r="DW993"/>
      <c r="DX993"/>
      <c r="DY993"/>
      <c r="DZ993"/>
      <c r="EA993"/>
      <c r="EB993"/>
      <c r="EC993"/>
      <c r="ED993"/>
      <c r="EE993"/>
      <c r="EF993"/>
      <c r="EG993"/>
      <c r="EH993"/>
      <c r="EI993"/>
      <c r="EJ993"/>
      <c r="EK993"/>
      <c r="EL993"/>
      <c r="EM993"/>
      <c r="EN993"/>
      <c r="EO993"/>
      <c r="EP993"/>
      <c r="EQ993"/>
      <c r="ER993"/>
      <c r="ES993"/>
      <c r="ET993"/>
      <c r="EU993"/>
      <c r="EV993"/>
      <c r="EW993"/>
      <c r="EX993"/>
      <c r="EY993"/>
      <c r="EZ993"/>
      <c r="FA993"/>
      <c r="FB993"/>
      <c r="FC993"/>
      <c r="FD993"/>
      <c r="FE993"/>
      <c r="FF993"/>
      <c r="FG993"/>
      <c r="FH993"/>
      <c r="FI993"/>
      <c r="FJ993"/>
      <c r="FK993"/>
      <c r="FL993"/>
      <c r="FM993"/>
      <c r="FN993"/>
      <c r="FO993"/>
      <c r="FP993"/>
      <c r="FQ993"/>
      <c r="FR993"/>
      <c r="FS993"/>
      <c r="FT993"/>
      <c r="FU993"/>
      <c r="FV993"/>
      <c r="FW993"/>
      <c r="FX993"/>
      <c r="FY993"/>
      <c r="FZ993"/>
      <c r="GA993"/>
      <c r="GB993"/>
      <c r="GC993"/>
      <c r="GD993"/>
      <c r="GE993"/>
      <c r="GF993"/>
      <c r="GG993"/>
      <c r="GH993"/>
      <c r="GI993"/>
      <c r="GJ993"/>
      <c r="GK993"/>
      <c r="GL993"/>
      <c r="GM993"/>
      <c r="GN993"/>
      <c r="GO993"/>
      <c r="GP993"/>
      <c r="GQ993"/>
      <c r="GR993"/>
      <c r="GS993"/>
      <c r="GT993"/>
      <c r="GU993"/>
      <c r="GV993"/>
      <c r="GW993"/>
      <c r="GX993"/>
      <c r="GY993"/>
      <c r="GZ993"/>
      <c r="HA993"/>
      <c r="HB993"/>
      <c r="HC993"/>
      <c r="HD993"/>
      <c r="HE993"/>
      <c r="HF993"/>
      <c r="HG993"/>
      <c r="HH993"/>
      <c r="HI993"/>
      <c r="HJ993"/>
      <c r="HK993"/>
      <c r="HL993"/>
      <c r="HM993"/>
      <c r="HN993"/>
      <c r="HO993"/>
      <c r="HP993"/>
      <c r="HQ993"/>
      <c r="HR993"/>
      <c r="HS993"/>
      <c r="HT993"/>
      <c r="HU993"/>
      <c r="HV993"/>
      <c r="HW993"/>
      <c r="HX993"/>
      <c r="HY993"/>
      <c r="HZ993"/>
      <c r="IA993"/>
      <c r="IB993"/>
      <c r="IC993"/>
      <c r="ID993"/>
      <c r="IE993"/>
      <c r="IF993"/>
      <c r="IG993"/>
      <c r="IH993"/>
      <c r="II993"/>
      <c r="IJ993"/>
      <c r="IK993"/>
      <c r="IL993"/>
      <c r="IM993"/>
      <c r="IN993"/>
      <c r="IO993"/>
      <c r="IP993"/>
      <c r="IQ993"/>
      <c r="IR993"/>
      <c r="IS993"/>
      <c r="IT993"/>
      <c r="IU993"/>
      <c r="IV993"/>
      <c r="IW993"/>
      <c r="IX993"/>
      <c r="IY993"/>
      <c r="IZ993"/>
      <c r="JA993"/>
      <c r="JB993"/>
      <c r="JC993"/>
      <c r="JD993"/>
      <c r="JE993"/>
      <c r="JF993"/>
      <c r="JG993"/>
      <c r="JH993"/>
      <c r="JI993"/>
      <c r="JJ993"/>
      <c r="JK993"/>
      <c r="JL993"/>
      <c r="JM993"/>
      <c r="JN993"/>
      <c r="JO993"/>
      <c r="JP993"/>
      <c r="JQ993"/>
      <c r="JR993"/>
      <c r="JS993"/>
      <c r="JT993"/>
      <c r="JU993"/>
      <c r="JV993"/>
      <c r="JW993"/>
      <c r="JX993"/>
      <c r="JY993"/>
      <c r="JZ993"/>
      <c r="KA993"/>
      <c r="KB993"/>
      <c r="KC993"/>
      <c r="KD993"/>
      <c r="KE993"/>
      <c r="KF993"/>
      <c r="KG993"/>
      <c r="KH993"/>
      <c r="KI993"/>
      <c r="KJ993"/>
      <c r="KK993"/>
      <c r="KL993"/>
      <c r="KM993"/>
      <c r="KN993"/>
      <c r="KO993"/>
      <c r="KP993"/>
      <c r="KQ993"/>
      <c r="KR993"/>
      <c r="KS993"/>
      <c r="KT993"/>
      <c r="KU993"/>
      <c r="KV993"/>
      <c r="KW993"/>
      <c r="KX993"/>
      <c r="KY993"/>
      <c r="KZ993"/>
      <c r="LA993"/>
      <c r="LB993"/>
      <c r="LC993"/>
      <c r="LD993"/>
      <c r="LE993"/>
      <c r="LF993"/>
      <c r="LG993"/>
      <c r="LH993"/>
    </row>
    <row r="994" spans="1:320" ht="14.25">
      <c r="A994"/>
      <c r="B994"/>
      <c r="C994"/>
      <c r="D994"/>
      <c r="E994"/>
      <c r="F994"/>
      <c r="G994"/>
      <c r="H994"/>
      <c r="I994"/>
      <c r="J994"/>
      <c r="K994"/>
      <c r="L994"/>
      <c r="M994"/>
      <c r="N994"/>
      <c r="O994"/>
      <c r="P994"/>
      <c r="Q994"/>
      <c r="R994"/>
      <c r="S994"/>
      <c r="T994"/>
      <c r="U994"/>
      <c r="V994"/>
      <c r="W994"/>
      <c r="X994"/>
      <c r="Y994"/>
      <c r="Z994"/>
      <c r="AA994"/>
      <c r="AB994"/>
      <c r="AC994"/>
      <c r="AD994"/>
      <c r="AE994"/>
      <c r="AF994"/>
      <c r="AG994"/>
      <c r="AH994"/>
      <c r="AI994"/>
      <c r="AJ994"/>
      <c r="AK994"/>
      <c r="AL994"/>
      <c r="AM994"/>
      <c r="AN994"/>
      <c r="AO994"/>
      <c r="AP994"/>
      <c r="AQ994"/>
      <c r="AR994"/>
      <c r="AS994"/>
      <c r="AT994"/>
      <c r="AU994"/>
      <c r="AV994"/>
      <c r="AW994"/>
      <c r="AX994"/>
      <c r="AY994"/>
      <c r="AZ994"/>
      <c r="BA994"/>
      <c r="BB994"/>
      <c r="BC994"/>
      <c r="BD994"/>
      <c r="BE994"/>
      <c r="BF994"/>
      <c r="BG994"/>
      <c r="BH994"/>
      <c r="BI994"/>
      <c r="BJ994"/>
      <c r="BK994"/>
      <c r="BL994"/>
      <c r="BM994"/>
      <c r="BN994"/>
      <c r="BO994"/>
      <c r="BP994"/>
      <c r="BQ994"/>
      <c r="BR994"/>
      <c r="BS994"/>
      <c r="BT994"/>
      <c r="BU994"/>
      <c r="BV994"/>
      <c r="BW994"/>
      <c r="BX994"/>
      <c r="BY994"/>
      <c r="BZ994"/>
      <c r="CA994"/>
      <c r="CB994"/>
      <c r="CC994"/>
      <c r="CD994"/>
      <c r="CE994"/>
      <c r="CF994"/>
      <c r="CG994"/>
      <c r="CH994"/>
      <c r="CI994"/>
      <c r="CJ994"/>
      <c r="CK994"/>
      <c r="CL994"/>
      <c r="CM994"/>
      <c r="CN994"/>
      <c r="CO994"/>
      <c r="CP994"/>
      <c r="CQ994"/>
      <c r="CR994"/>
      <c r="CS994"/>
      <c r="CT994"/>
      <c r="CU994"/>
      <c r="CV994"/>
      <c r="CW994"/>
      <c r="CX994"/>
      <c r="CY994"/>
      <c r="CZ994"/>
      <c r="DA994"/>
      <c r="DB994"/>
      <c r="DC994"/>
      <c r="DD994"/>
      <c r="DE994"/>
      <c r="DF994"/>
      <c r="DG994"/>
      <c r="DH994"/>
      <c r="DI994"/>
      <c r="DJ994"/>
      <c r="DK994"/>
      <c r="DL994"/>
      <c r="DM994"/>
      <c r="DN994"/>
      <c r="DO994"/>
      <c r="DP994"/>
      <c r="DQ994"/>
      <c r="DR994"/>
      <c r="DS994"/>
      <c r="DT994"/>
      <c r="DU994"/>
      <c r="DV994"/>
      <c r="DW994"/>
      <c r="DX994"/>
      <c r="DY994"/>
      <c r="DZ994"/>
      <c r="EA994"/>
      <c r="EB994"/>
      <c r="EC994"/>
      <c r="ED994"/>
      <c r="EE994"/>
      <c r="EF994"/>
      <c r="EG994"/>
      <c r="EH994"/>
      <c r="EI994"/>
      <c r="EJ994"/>
      <c r="EK994"/>
      <c r="EL994"/>
      <c r="EM994"/>
      <c r="EN994"/>
      <c r="EO994"/>
      <c r="EP994"/>
      <c r="EQ994"/>
      <c r="ER994"/>
      <c r="ES994"/>
      <c r="ET994"/>
      <c r="EU994"/>
      <c r="EV994"/>
      <c r="EW994"/>
      <c r="EX994"/>
      <c r="EY994"/>
      <c r="EZ994"/>
      <c r="FA994"/>
      <c r="FB994"/>
      <c r="FC994"/>
      <c r="FD994"/>
      <c r="FE994"/>
      <c r="FF994"/>
      <c r="FG994"/>
      <c r="FH994"/>
      <c r="FI994"/>
      <c r="FJ994"/>
      <c r="FK994"/>
      <c r="FL994"/>
      <c r="FM994"/>
      <c r="FN994"/>
      <c r="FO994"/>
      <c r="FP994"/>
      <c r="FQ994"/>
      <c r="FR994"/>
      <c r="FS994"/>
      <c r="FT994"/>
      <c r="FU994"/>
      <c r="FV994"/>
      <c r="FW994"/>
      <c r="FX994"/>
      <c r="FY994"/>
      <c r="FZ994"/>
      <c r="GA994"/>
      <c r="GB994"/>
      <c r="GC994"/>
      <c r="GD994"/>
      <c r="GE994"/>
      <c r="GF994"/>
      <c r="GG994"/>
      <c r="GH994"/>
      <c r="GI994"/>
      <c r="GJ994"/>
      <c r="GK994"/>
      <c r="GL994"/>
      <c r="GM994"/>
      <c r="GN994"/>
      <c r="GO994"/>
      <c r="GP994"/>
      <c r="GQ994"/>
      <c r="GR994"/>
      <c r="GS994"/>
      <c r="GT994"/>
      <c r="GU994"/>
      <c r="GV994"/>
      <c r="GW994"/>
      <c r="GX994"/>
      <c r="GY994"/>
      <c r="GZ994"/>
      <c r="HA994"/>
      <c r="HB994"/>
      <c r="HC994"/>
      <c r="HD994"/>
      <c r="HE994"/>
      <c r="HF994"/>
      <c r="HG994"/>
      <c r="HH994"/>
      <c r="HI994"/>
      <c r="HJ994"/>
      <c r="HK994"/>
      <c r="HL994"/>
      <c r="HM994"/>
      <c r="HN994"/>
      <c r="HO994"/>
      <c r="HP994"/>
      <c r="HQ994"/>
      <c r="HR994"/>
      <c r="HS994"/>
      <c r="HT994"/>
      <c r="HU994"/>
      <c r="HV994"/>
      <c r="HW994"/>
      <c r="HX994"/>
      <c r="HY994"/>
      <c r="HZ994"/>
      <c r="IA994"/>
      <c r="IB994"/>
      <c r="IC994"/>
      <c r="ID994"/>
      <c r="IE994"/>
      <c r="IF994"/>
      <c r="IG994"/>
      <c r="IH994"/>
      <c r="II994"/>
      <c r="IJ994"/>
      <c r="IK994"/>
      <c r="IL994"/>
      <c r="IM994"/>
      <c r="IN994"/>
      <c r="IO994"/>
      <c r="IP994"/>
      <c r="IQ994"/>
      <c r="IR994"/>
      <c r="IS994"/>
      <c r="IT994"/>
      <c r="IU994"/>
      <c r="IV994"/>
      <c r="IW994"/>
      <c r="IX994"/>
      <c r="IY994"/>
      <c r="IZ994"/>
      <c r="JA994"/>
      <c r="JB994"/>
      <c r="JC994"/>
      <c r="JD994"/>
      <c r="JE994"/>
      <c r="JF994"/>
      <c r="JG994"/>
      <c r="JH994"/>
      <c r="JI994"/>
      <c r="JJ994"/>
      <c r="JK994"/>
      <c r="JL994"/>
      <c r="JM994"/>
      <c r="JN994"/>
      <c r="JO994"/>
      <c r="JP994"/>
      <c r="JQ994"/>
      <c r="JR994"/>
      <c r="JS994"/>
      <c r="JT994"/>
      <c r="JU994"/>
      <c r="JV994"/>
      <c r="JW994"/>
      <c r="JX994"/>
      <c r="JY994"/>
      <c r="JZ994"/>
      <c r="KA994"/>
      <c r="KB994"/>
      <c r="KC994"/>
      <c r="KD994"/>
      <c r="KE994"/>
      <c r="KF994"/>
      <c r="KG994"/>
      <c r="KH994"/>
      <c r="KI994"/>
      <c r="KJ994"/>
      <c r="KK994"/>
      <c r="KL994"/>
      <c r="KM994"/>
      <c r="KN994"/>
      <c r="KO994"/>
      <c r="KP994"/>
      <c r="KQ994"/>
      <c r="KR994"/>
      <c r="KS994"/>
      <c r="KT994"/>
      <c r="KU994"/>
      <c r="KV994"/>
      <c r="KW994"/>
      <c r="KX994"/>
      <c r="KY994"/>
      <c r="KZ994"/>
      <c r="LA994"/>
      <c r="LB994"/>
      <c r="LC994"/>
      <c r="LD994"/>
      <c r="LE994"/>
      <c r="LF994"/>
      <c r="LG994"/>
      <c r="LH994"/>
    </row>
    <row r="995" spans="1:320" ht="14.25">
      <c r="A995"/>
      <c r="B995"/>
      <c r="C995"/>
      <c r="D995"/>
      <c r="E995"/>
      <c r="F995"/>
      <c r="G995"/>
      <c r="H995"/>
      <c r="I995"/>
      <c r="J995"/>
      <c r="K995"/>
      <c r="L995"/>
      <c r="M995"/>
      <c r="N995"/>
      <c r="O995"/>
      <c r="P995"/>
      <c r="Q995"/>
      <c r="R995"/>
      <c r="S995"/>
      <c r="T995"/>
      <c r="U995"/>
      <c r="V995"/>
      <c r="W995"/>
      <c r="X995"/>
      <c r="Y995"/>
      <c r="Z995"/>
      <c r="AA995"/>
      <c r="AB995"/>
      <c r="AC995"/>
      <c r="AD995"/>
      <c r="AE995"/>
      <c r="AF995"/>
      <c r="AG995"/>
      <c r="AH995"/>
      <c r="AI995"/>
      <c r="AJ995"/>
      <c r="AK995"/>
      <c r="AL995"/>
      <c r="AM995"/>
      <c r="AN995"/>
      <c r="AO995"/>
      <c r="AP995"/>
      <c r="AQ995"/>
      <c r="AR995"/>
      <c r="AS995"/>
      <c r="AT995"/>
      <c r="AU995"/>
      <c r="AV995"/>
      <c r="AW995"/>
      <c r="AX995"/>
      <c r="AY995"/>
      <c r="AZ995"/>
      <c r="BA995"/>
      <c r="BB995"/>
      <c r="BC995"/>
      <c r="BD995"/>
      <c r="BE995"/>
      <c r="BF995"/>
      <c r="BG995"/>
      <c r="BH995"/>
      <c r="BI995"/>
      <c r="BJ995"/>
      <c r="BK995"/>
      <c r="BL995"/>
      <c r="BM995"/>
      <c r="BN995"/>
      <c r="BO995"/>
      <c r="BP995"/>
      <c r="BQ995"/>
      <c r="BR995"/>
      <c r="BS995"/>
      <c r="BT995"/>
      <c r="BU995"/>
      <c r="BV995"/>
      <c r="BW995"/>
      <c r="BX995"/>
      <c r="BY995"/>
      <c r="BZ995"/>
      <c r="CA995"/>
      <c r="CB995"/>
      <c r="CC995"/>
      <c r="CD995"/>
      <c r="CE995"/>
      <c r="CF995"/>
      <c r="CG995"/>
      <c r="CH995"/>
      <c r="CI995"/>
      <c r="CJ995"/>
      <c r="CK995"/>
      <c r="CL995"/>
      <c r="CM995"/>
      <c r="CN995"/>
      <c r="CO995"/>
      <c r="CP995"/>
      <c r="CQ995"/>
      <c r="CR995"/>
      <c r="CS995"/>
      <c r="CT995"/>
      <c r="CU995"/>
      <c r="CV995"/>
      <c r="CW995"/>
      <c r="CX995"/>
      <c r="CY995"/>
      <c r="CZ995"/>
      <c r="DA995"/>
      <c r="DB995"/>
      <c r="DC995"/>
      <c r="DD995"/>
      <c r="DE995"/>
      <c r="DF995"/>
      <c r="DG995"/>
      <c r="DH995"/>
      <c r="DI995"/>
      <c r="DJ995"/>
      <c r="DK995"/>
      <c r="DL995"/>
      <c r="DM995"/>
      <c r="DN995"/>
      <c r="DO995"/>
      <c r="DP995"/>
      <c r="DQ995"/>
      <c r="DR995"/>
      <c r="DS995"/>
      <c r="DT995"/>
      <c r="DU995"/>
      <c r="DV995"/>
      <c r="DW995"/>
      <c r="DX995"/>
      <c r="DY995"/>
      <c r="DZ995"/>
      <c r="EA995"/>
      <c r="EB995"/>
      <c r="EC995"/>
      <c r="ED995"/>
      <c r="EE995"/>
      <c r="EF995"/>
      <c r="EG995"/>
      <c r="EH995"/>
      <c r="EI995"/>
      <c r="EJ995"/>
      <c r="EK995"/>
      <c r="EL995"/>
      <c r="EM995"/>
      <c r="EN995"/>
      <c r="EO995"/>
      <c r="EP995"/>
      <c r="EQ995"/>
      <c r="ER995"/>
      <c r="ES995"/>
      <c r="ET995"/>
      <c r="EU995"/>
      <c r="EV995"/>
      <c r="EW995"/>
      <c r="EX995"/>
      <c r="EY995"/>
      <c r="EZ995"/>
      <c r="FA995"/>
      <c r="FB995"/>
      <c r="FC995"/>
      <c r="FD995"/>
      <c r="FE995"/>
      <c r="FF995"/>
      <c r="FG995"/>
      <c r="FH995"/>
      <c r="FI995"/>
      <c r="FJ995"/>
      <c r="FK995"/>
      <c r="FL995"/>
      <c r="FM995"/>
      <c r="FN995"/>
      <c r="FO995"/>
      <c r="FP995"/>
      <c r="FQ995"/>
      <c r="FR995"/>
      <c r="FS995"/>
      <c r="FT995"/>
      <c r="FU995"/>
      <c r="FV995"/>
      <c r="FW995"/>
      <c r="FX995"/>
      <c r="FY995"/>
      <c r="FZ995"/>
      <c r="GA995"/>
      <c r="GB995"/>
      <c r="GC995"/>
      <c r="GD995"/>
      <c r="GE995"/>
      <c r="GF995"/>
      <c r="GG995"/>
      <c r="GH995"/>
      <c r="GI995"/>
      <c r="GJ995"/>
      <c r="GK995"/>
      <c r="GL995"/>
      <c r="GM995"/>
      <c r="GN995"/>
      <c r="GO995"/>
      <c r="GP995"/>
      <c r="GQ995"/>
      <c r="GR995"/>
      <c r="GS995"/>
      <c r="GT995"/>
      <c r="GU995"/>
      <c r="GV995"/>
      <c r="GW995"/>
      <c r="GX995"/>
      <c r="GY995"/>
      <c r="GZ995"/>
      <c r="HA995"/>
      <c r="HB995"/>
      <c r="HC995"/>
      <c r="HD995"/>
      <c r="HE995"/>
      <c r="HF995"/>
      <c r="HG995"/>
      <c r="HH995"/>
      <c r="HI995"/>
      <c r="HJ995"/>
      <c r="HK995"/>
      <c r="HL995"/>
      <c r="HM995"/>
      <c r="HN995"/>
      <c r="HO995"/>
      <c r="HP995"/>
      <c r="HQ995"/>
      <c r="HR995"/>
      <c r="HS995"/>
      <c r="HT995"/>
      <c r="HU995"/>
      <c r="HV995"/>
      <c r="HW995"/>
      <c r="HX995"/>
      <c r="HY995"/>
      <c r="HZ995"/>
      <c r="IA995"/>
      <c r="IB995"/>
      <c r="IC995"/>
      <c r="ID995"/>
      <c r="IE995"/>
      <c r="IF995"/>
      <c r="IG995"/>
      <c r="IH995"/>
      <c r="II995"/>
      <c r="IJ995"/>
      <c r="IK995"/>
      <c r="IL995"/>
      <c r="IM995"/>
      <c r="IN995"/>
      <c r="IO995"/>
      <c r="IP995"/>
      <c r="IQ995"/>
      <c r="IR995"/>
      <c r="IS995"/>
      <c r="IT995"/>
      <c r="IU995"/>
      <c r="IV995"/>
      <c r="IW995"/>
      <c r="IX995"/>
      <c r="IY995"/>
      <c r="IZ995"/>
      <c r="JA995"/>
      <c r="JB995"/>
      <c r="JC995"/>
      <c r="JD995"/>
      <c r="JE995"/>
      <c r="JF995"/>
      <c r="JG995"/>
      <c r="JH995"/>
      <c r="JI995"/>
      <c r="JJ995"/>
      <c r="JK995"/>
      <c r="JL995"/>
      <c r="JM995"/>
      <c r="JN995"/>
      <c r="JO995"/>
      <c r="JP995"/>
      <c r="JQ995"/>
      <c r="JR995"/>
      <c r="JS995"/>
      <c r="JT995"/>
      <c r="JU995"/>
      <c r="JV995"/>
      <c r="JW995"/>
      <c r="JX995"/>
      <c r="JY995"/>
      <c r="JZ995"/>
      <c r="KA995"/>
      <c r="KB995"/>
      <c r="KC995"/>
      <c r="KD995"/>
      <c r="KE995"/>
      <c r="KF995"/>
      <c r="KG995"/>
      <c r="KH995"/>
      <c r="KI995"/>
      <c r="KJ995"/>
      <c r="KK995"/>
      <c r="KL995"/>
      <c r="KM995"/>
      <c r="KN995"/>
      <c r="KO995"/>
      <c r="KP995"/>
      <c r="KQ995"/>
      <c r="KR995"/>
      <c r="KS995"/>
      <c r="KT995"/>
      <c r="KU995"/>
      <c r="KV995"/>
      <c r="KW995"/>
      <c r="KX995"/>
      <c r="KY995"/>
      <c r="KZ995"/>
      <c r="LA995"/>
      <c r="LB995"/>
      <c r="LC995"/>
      <c r="LD995"/>
      <c r="LE995"/>
      <c r="LF995"/>
      <c r="LG995"/>
      <c r="LH995"/>
    </row>
    <row r="996" spans="1:320" ht="14.25">
      <c r="A996"/>
      <c r="B996"/>
      <c r="C996"/>
      <c r="D996"/>
      <c r="E996"/>
      <c r="F996"/>
      <c r="G996"/>
      <c r="H996"/>
      <c r="I996"/>
      <c r="J996"/>
      <c r="K996"/>
      <c r="L996"/>
      <c r="M996"/>
      <c r="N996"/>
      <c r="O996"/>
      <c r="P996"/>
      <c r="Q996"/>
      <c r="R996"/>
      <c r="S996"/>
      <c r="T996"/>
      <c r="U996"/>
      <c r="V996"/>
      <c r="W996"/>
      <c r="X996"/>
      <c r="Y996"/>
      <c r="Z996"/>
      <c r="AA996"/>
      <c r="AB996"/>
      <c r="AC996"/>
      <c r="AD996"/>
      <c r="AE996"/>
      <c r="AF996"/>
      <c r="AG996"/>
      <c r="AH996"/>
      <c r="AI996"/>
      <c r="AJ996"/>
      <c r="AK996"/>
      <c r="AL996"/>
      <c r="AM996"/>
      <c r="AN996"/>
      <c r="AO996"/>
      <c r="AP996"/>
      <c r="AQ996"/>
      <c r="AR996"/>
      <c r="AS996"/>
      <c r="AT996"/>
      <c r="AU996"/>
      <c r="AV996"/>
      <c r="AW996"/>
      <c r="AX996"/>
      <c r="AY996"/>
      <c r="AZ996"/>
      <c r="BA996"/>
      <c r="BB996"/>
      <c r="BC996"/>
      <c r="BD996"/>
      <c r="BE996"/>
      <c r="BF996"/>
      <c r="BG996"/>
      <c r="BH996"/>
      <c r="BI996"/>
      <c r="BJ996"/>
      <c r="BK996"/>
      <c r="BL996"/>
      <c r="BM996"/>
      <c r="BN996"/>
      <c r="BO996"/>
      <c r="BP996"/>
      <c r="BQ996"/>
      <c r="BR996"/>
      <c r="BS996"/>
      <c r="BT996"/>
      <c r="BU996"/>
      <c r="BV996"/>
      <c r="BW996"/>
      <c r="BX996"/>
      <c r="BY996"/>
      <c r="BZ996"/>
      <c r="CA996"/>
      <c r="CB996"/>
      <c r="CC996"/>
      <c r="CD996"/>
      <c r="CE996"/>
      <c r="CF996"/>
      <c r="CG996"/>
      <c r="CH996"/>
      <c r="CI996"/>
      <c r="CJ996"/>
      <c r="CK996"/>
      <c r="CL996"/>
      <c r="CM996"/>
      <c r="CN996"/>
      <c r="CO996"/>
      <c r="CP996"/>
      <c r="CQ996"/>
      <c r="CR996"/>
      <c r="CS996"/>
      <c r="CT996"/>
      <c r="CU996"/>
      <c r="CV996"/>
      <c r="CW996"/>
      <c r="CX996"/>
      <c r="CY996"/>
      <c r="CZ996"/>
      <c r="DA996"/>
      <c r="DB996"/>
      <c r="DC996"/>
      <c r="DD996"/>
      <c r="DE996"/>
      <c r="DF996"/>
      <c r="DG996"/>
      <c r="DH996"/>
      <c r="DI996"/>
      <c r="DJ996"/>
      <c r="DK996"/>
      <c r="DL996"/>
      <c r="DM996"/>
      <c r="DN996"/>
      <c r="DO996"/>
      <c r="DP996"/>
      <c r="DQ996"/>
      <c r="DR996"/>
      <c r="DS996"/>
      <c r="DT996"/>
      <c r="DU996"/>
      <c r="DV996"/>
      <c r="DW996"/>
      <c r="DX996"/>
      <c r="DY996"/>
      <c r="DZ996"/>
      <c r="EA996"/>
      <c r="EB996"/>
      <c r="EC996"/>
      <c r="ED996"/>
      <c r="EE996"/>
      <c r="EF996"/>
      <c r="EG996"/>
      <c r="EH996"/>
      <c r="EI996"/>
      <c r="EJ996"/>
      <c r="EK996"/>
      <c r="EL996"/>
      <c r="EM996"/>
      <c r="EN996"/>
      <c r="EO996"/>
      <c r="EP996"/>
      <c r="EQ996"/>
      <c r="ER996"/>
      <c r="ES996"/>
      <c r="ET996"/>
      <c r="EU996"/>
      <c r="EV996"/>
      <c r="EW996"/>
      <c r="EX996"/>
      <c r="EY996"/>
      <c r="EZ996"/>
      <c r="FA996"/>
      <c r="FB996"/>
      <c r="FC996"/>
      <c r="FD996"/>
      <c r="FE996"/>
      <c r="FF996"/>
      <c r="FG996"/>
      <c r="FH996"/>
      <c r="FI996"/>
      <c r="FJ996"/>
      <c r="FK996"/>
      <c r="FL996"/>
      <c r="FM996"/>
      <c r="FN996"/>
      <c r="FO996"/>
      <c r="FP996"/>
      <c r="FQ996"/>
      <c r="FR996"/>
      <c r="FS996"/>
      <c r="FT996"/>
      <c r="FU996"/>
      <c r="FV996"/>
      <c r="FW996"/>
      <c r="FX996"/>
      <c r="FY996"/>
      <c r="FZ996"/>
      <c r="GA996"/>
      <c r="GB996"/>
      <c r="GC996"/>
      <c r="GD996"/>
      <c r="GE996"/>
      <c r="GF996"/>
      <c r="GG996"/>
      <c r="GH996"/>
      <c r="GI996"/>
      <c r="GJ996"/>
      <c r="GK996"/>
      <c r="GL996"/>
      <c r="GM996"/>
      <c r="GN996"/>
      <c r="GO996"/>
      <c r="GP996"/>
      <c r="GQ996"/>
      <c r="GR996"/>
      <c r="GS996"/>
      <c r="GT996"/>
      <c r="GU996"/>
      <c r="GV996"/>
      <c r="GW996"/>
      <c r="GX996"/>
      <c r="GY996"/>
      <c r="GZ996"/>
      <c r="HA996"/>
      <c r="HB996"/>
      <c r="HC996"/>
      <c r="HD996"/>
      <c r="HE996"/>
      <c r="HF996"/>
      <c r="HG996"/>
      <c r="HH996"/>
      <c r="HI996"/>
      <c r="HJ996"/>
      <c r="HK996"/>
      <c r="HL996"/>
      <c r="HM996"/>
      <c r="HN996"/>
      <c r="HO996"/>
      <c r="HP996"/>
      <c r="HQ996"/>
      <c r="HR996"/>
      <c r="HS996"/>
      <c r="HT996"/>
      <c r="HU996"/>
      <c r="HV996"/>
      <c r="HW996"/>
      <c r="HX996"/>
      <c r="HY996"/>
      <c r="HZ996"/>
      <c r="IA996"/>
      <c r="IB996"/>
      <c r="IC996"/>
      <c r="ID996"/>
      <c r="IE996"/>
      <c r="IF996"/>
      <c r="IG996"/>
      <c r="IH996"/>
      <c r="II996"/>
      <c r="IJ996"/>
      <c r="IK996"/>
      <c r="IL996"/>
      <c r="IM996"/>
      <c r="IN996"/>
      <c r="IO996"/>
      <c r="IP996"/>
      <c r="IQ996"/>
      <c r="IR996"/>
      <c r="IS996"/>
      <c r="IT996"/>
      <c r="IU996"/>
      <c r="IV996"/>
      <c r="IW996"/>
      <c r="IX996"/>
      <c r="IY996"/>
      <c r="IZ996"/>
      <c r="JA996"/>
      <c r="JB996"/>
      <c r="JC996"/>
      <c r="JD996"/>
      <c r="JE996"/>
      <c r="JF996"/>
      <c r="JG996"/>
      <c r="JH996"/>
      <c r="JI996"/>
      <c r="JJ996"/>
      <c r="JK996"/>
      <c r="JL996"/>
      <c r="JM996"/>
      <c r="JN996"/>
      <c r="JO996"/>
      <c r="JP996"/>
      <c r="JQ996"/>
      <c r="JR996"/>
      <c r="JS996"/>
      <c r="JT996"/>
      <c r="JU996"/>
      <c r="JV996"/>
      <c r="JW996"/>
      <c r="JX996"/>
      <c r="JY996"/>
      <c r="JZ996"/>
      <c r="KA996"/>
      <c r="KB996"/>
      <c r="KC996"/>
      <c r="KD996"/>
      <c r="KE996"/>
      <c r="KF996"/>
      <c r="KG996"/>
      <c r="KH996"/>
      <c r="KI996"/>
      <c r="KJ996"/>
      <c r="KK996"/>
      <c r="KL996"/>
      <c r="KM996"/>
      <c r="KN996"/>
      <c r="KO996"/>
      <c r="KP996"/>
      <c r="KQ996"/>
      <c r="KR996"/>
      <c r="KS996"/>
      <c r="KT996"/>
      <c r="KU996"/>
      <c r="KV996"/>
      <c r="KW996"/>
      <c r="KX996"/>
      <c r="KY996"/>
      <c r="KZ996"/>
      <c r="LA996"/>
      <c r="LB996"/>
      <c r="LC996"/>
      <c r="LD996"/>
      <c r="LE996"/>
      <c r="LF996"/>
      <c r="LG996"/>
      <c r="LH996"/>
    </row>
    <row r="997" spans="1:320" ht="14.25">
      <c r="A997"/>
      <c r="B997"/>
      <c r="C997"/>
      <c r="D997"/>
      <c r="E997"/>
      <c r="F997"/>
      <c r="G997"/>
      <c r="H997"/>
      <c r="I997"/>
      <c r="J997"/>
      <c r="K997"/>
      <c r="L997"/>
      <c r="M997"/>
      <c r="N997"/>
      <c r="O997"/>
      <c r="P997"/>
      <c r="Q997"/>
      <c r="R997"/>
      <c r="S997"/>
      <c r="T997"/>
      <c r="U997"/>
      <c r="V997"/>
      <c r="W997"/>
      <c r="X997"/>
      <c r="Y997"/>
      <c r="Z997"/>
      <c r="AA997"/>
      <c r="AB997"/>
      <c r="AC997"/>
      <c r="AD997"/>
      <c r="AE997"/>
      <c r="AF997"/>
      <c r="AG997"/>
      <c r="AH997"/>
      <c r="AI997"/>
      <c r="AJ997"/>
      <c r="AK997"/>
      <c r="AL997"/>
      <c r="AM997"/>
      <c r="AN997"/>
      <c r="AO997"/>
      <c r="AP997"/>
      <c r="AQ997"/>
      <c r="AR997"/>
      <c r="AS997"/>
      <c r="AT997"/>
      <c r="AU997"/>
      <c r="AV997"/>
      <c r="AW997"/>
      <c r="AX997"/>
      <c r="AY997"/>
      <c r="AZ997"/>
      <c r="BA997"/>
      <c r="BB997"/>
      <c r="BC997"/>
      <c r="BD997"/>
      <c r="BE997"/>
      <c r="BF997"/>
      <c r="BG997"/>
      <c r="BH997"/>
      <c r="BI997"/>
      <c r="BJ997"/>
      <c r="BK997"/>
      <c r="BL997"/>
      <c r="BM997"/>
      <c r="BN997"/>
      <c r="BO997"/>
      <c r="BP997"/>
      <c r="BQ997"/>
      <c r="BR997"/>
      <c r="BS997"/>
      <c r="BT997"/>
      <c r="BU997"/>
      <c r="BV997"/>
      <c r="BW997"/>
      <c r="BX997"/>
      <c r="BY997"/>
      <c r="BZ997"/>
      <c r="CA997"/>
      <c r="CB997"/>
      <c r="CC997"/>
      <c r="CD997"/>
      <c r="CE997"/>
      <c r="CF997"/>
      <c r="CG997"/>
      <c r="CH997"/>
      <c r="CI997"/>
      <c r="CJ997"/>
      <c r="CK997"/>
      <c r="CL997"/>
      <c r="CM997"/>
      <c r="CN997"/>
      <c r="CO997"/>
      <c r="CP997"/>
      <c r="CQ997"/>
      <c r="CR997"/>
      <c r="CS997"/>
      <c r="CT997"/>
      <c r="CU997"/>
      <c r="CV997"/>
      <c r="CW997"/>
      <c r="CX997"/>
      <c r="CY997"/>
      <c r="CZ997"/>
      <c r="DA997"/>
      <c r="DB997"/>
      <c r="DC997"/>
      <c r="DD997"/>
      <c r="DE997"/>
      <c r="DF997"/>
      <c r="DG997"/>
      <c r="DH997"/>
      <c r="DI997"/>
      <c r="DJ997"/>
      <c r="DK997"/>
      <c r="DL997"/>
      <c r="DM997"/>
      <c r="DN997"/>
      <c r="DO997"/>
      <c r="DP997"/>
      <c r="DQ997"/>
      <c r="DR997"/>
      <c r="DS997"/>
      <c r="DT997"/>
      <c r="DU997"/>
      <c r="DV997"/>
      <c r="DW997"/>
      <c r="DX997"/>
      <c r="DY997"/>
      <c r="DZ997"/>
      <c r="EA997"/>
      <c r="EB997"/>
      <c r="EC997"/>
      <c r="ED997"/>
      <c r="EE997"/>
      <c r="EF997"/>
      <c r="EG997"/>
      <c r="EH997"/>
      <c r="EI997"/>
      <c r="EJ997"/>
      <c r="EK997"/>
      <c r="EL997"/>
      <c r="EM997"/>
      <c r="EN997"/>
      <c r="EO997"/>
      <c r="EP997"/>
      <c r="EQ997"/>
      <c r="ER997"/>
      <c r="ES997"/>
      <c r="ET997"/>
      <c r="EU997"/>
      <c r="EV997"/>
      <c r="EW997"/>
      <c r="EX997"/>
      <c r="EY997"/>
      <c r="EZ997"/>
      <c r="FA997"/>
      <c r="FB997"/>
      <c r="FC997"/>
      <c r="FD997"/>
      <c r="FE997"/>
      <c r="FF997"/>
      <c r="FG997"/>
      <c r="FH997"/>
      <c r="FI997"/>
      <c r="FJ997"/>
      <c r="FK997"/>
      <c r="FL997"/>
      <c r="FM997"/>
      <c r="FN997"/>
      <c r="FO997"/>
      <c r="FP997"/>
      <c r="FQ997"/>
      <c r="FR997"/>
      <c r="FS997"/>
      <c r="FT997"/>
      <c r="FU997"/>
      <c r="FV997"/>
      <c r="FW997"/>
      <c r="FX997"/>
      <c r="FY997"/>
      <c r="FZ997"/>
      <c r="GA997"/>
      <c r="GB997"/>
      <c r="GC997"/>
      <c r="GD997"/>
      <c r="GE997"/>
      <c r="GF997"/>
      <c r="GG997"/>
      <c r="GH997"/>
      <c r="GI997"/>
      <c r="GJ997"/>
      <c r="GK997"/>
      <c r="GL997"/>
      <c r="GM997"/>
      <c r="GN997"/>
      <c r="GO997"/>
      <c r="GP997"/>
      <c r="GQ997"/>
      <c r="GR997"/>
      <c r="GS997"/>
      <c r="GT997"/>
      <c r="GU997"/>
      <c r="GV997"/>
      <c r="GW997"/>
      <c r="GX997"/>
      <c r="GY997"/>
      <c r="GZ997"/>
      <c r="HA997"/>
      <c r="HB997"/>
      <c r="HC997"/>
      <c r="HD997"/>
      <c r="HE997"/>
      <c r="HF997"/>
      <c r="HG997"/>
      <c r="HH997"/>
      <c r="HI997"/>
      <c r="HJ997"/>
      <c r="HK997"/>
      <c r="HL997"/>
      <c r="HM997"/>
      <c r="HN997"/>
      <c r="HO997"/>
      <c r="HP997"/>
      <c r="HQ997"/>
      <c r="HR997"/>
      <c r="HS997"/>
      <c r="HT997"/>
      <c r="HU997"/>
      <c r="HV997"/>
      <c r="HW997"/>
      <c r="HX997"/>
      <c r="HY997"/>
      <c r="HZ997"/>
      <c r="IA997"/>
      <c r="IB997"/>
      <c r="IC997"/>
      <c r="ID997"/>
      <c r="IE997"/>
      <c r="IF997"/>
      <c r="IG997"/>
      <c r="IH997"/>
      <c r="II997"/>
      <c r="IJ997"/>
      <c r="IK997"/>
      <c r="IL997"/>
      <c r="IM997"/>
      <c r="IN997"/>
      <c r="IO997"/>
      <c r="IP997"/>
      <c r="IQ997"/>
      <c r="IR997"/>
      <c r="IS997"/>
      <c r="IT997"/>
      <c r="IU997"/>
      <c r="IV997"/>
      <c r="IW997"/>
      <c r="IX997"/>
      <c r="IY997"/>
      <c r="IZ997"/>
      <c r="JA997"/>
      <c r="JB997"/>
      <c r="JC997"/>
      <c r="JD997"/>
      <c r="JE997"/>
      <c r="JF997"/>
      <c r="JG997"/>
      <c r="JH997"/>
      <c r="JI997"/>
      <c r="JJ997"/>
      <c r="JK997"/>
      <c r="JL997"/>
      <c r="JM997"/>
      <c r="JN997"/>
      <c r="JO997"/>
      <c r="JP997"/>
      <c r="JQ997"/>
      <c r="JR997"/>
      <c r="JS997"/>
      <c r="JT997"/>
      <c r="JU997"/>
      <c r="JV997"/>
      <c r="JW997"/>
      <c r="JX997"/>
      <c r="JY997"/>
      <c r="JZ997"/>
      <c r="KA997"/>
      <c r="KB997"/>
      <c r="KC997"/>
      <c r="KD997"/>
      <c r="KE997"/>
      <c r="KF997"/>
      <c r="KG997"/>
      <c r="KH997"/>
      <c r="KI997"/>
      <c r="KJ997"/>
      <c r="KK997"/>
      <c r="KL997"/>
      <c r="KM997"/>
      <c r="KN997"/>
      <c r="KO997"/>
      <c r="KP997"/>
      <c r="KQ997"/>
      <c r="KR997"/>
      <c r="KS997"/>
      <c r="KT997"/>
      <c r="KU997"/>
      <c r="KV997"/>
      <c r="KW997"/>
      <c r="KX997"/>
      <c r="KY997"/>
      <c r="KZ997"/>
      <c r="LA997"/>
      <c r="LB997"/>
      <c r="LC997"/>
      <c r="LD997"/>
      <c r="LE997"/>
      <c r="LF997"/>
      <c r="LG997"/>
      <c r="LH997"/>
    </row>
    <row r="998" spans="1:320" ht="14.25">
      <c r="A998"/>
      <c r="B998"/>
      <c r="C998"/>
      <c r="D998"/>
      <c r="E998"/>
      <c r="F998"/>
      <c r="G998"/>
      <c r="H998"/>
      <c r="I998"/>
      <c r="J998"/>
      <c r="K998"/>
      <c r="L998"/>
      <c r="M998"/>
      <c r="N998"/>
      <c r="O998"/>
      <c r="P998"/>
      <c r="Q998"/>
      <c r="R998"/>
      <c r="S998"/>
      <c r="T998"/>
      <c r="U998"/>
      <c r="V998"/>
      <c r="W998"/>
      <c r="X998"/>
      <c r="Y998"/>
      <c r="Z998"/>
      <c r="AA998"/>
      <c r="AB998"/>
      <c r="AC998"/>
      <c r="AD998"/>
      <c r="AE998"/>
      <c r="AF998"/>
      <c r="AG998"/>
      <c r="AH998"/>
      <c r="AI998"/>
      <c r="AJ998"/>
      <c r="AK998"/>
      <c r="AL998"/>
      <c r="AM998"/>
      <c r="AN998"/>
      <c r="AO998"/>
      <c r="AP998"/>
      <c r="AQ998"/>
      <c r="AR998"/>
      <c r="AS998"/>
      <c r="AT998"/>
      <c r="AU998"/>
      <c r="AV998"/>
      <c r="AW998"/>
      <c r="AX998"/>
      <c r="AY998"/>
      <c r="AZ998"/>
      <c r="BA998"/>
      <c r="BB998"/>
      <c r="BC998"/>
      <c r="BD998"/>
      <c r="BE998"/>
      <c r="BF998"/>
      <c r="BG998"/>
      <c r="BH998"/>
      <c r="BI998"/>
      <c r="BJ998"/>
      <c r="BK998"/>
      <c r="BL998"/>
      <c r="BM998"/>
      <c r="BN998"/>
      <c r="BO998"/>
      <c r="BP998"/>
      <c r="BQ998"/>
      <c r="BR998"/>
      <c r="BS998"/>
      <c r="BT998"/>
      <c r="BU998"/>
      <c r="BV998"/>
      <c r="BW998"/>
      <c r="BX998"/>
      <c r="BY998"/>
      <c r="BZ998"/>
      <c r="CA998"/>
      <c r="CB998"/>
      <c r="CC998"/>
      <c r="CD998"/>
      <c r="CE998"/>
      <c r="CF998"/>
      <c r="CG998"/>
      <c r="CH998"/>
      <c r="CI998"/>
      <c r="CJ998"/>
      <c r="CK998"/>
      <c r="CL998"/>
      <c r="CM998"/>
      <c r="CN998"/>
      <c r="CO998"/>
      <c r="CP998"/>
      <c r="CQ998"/>
      <c r="CR998"/>
      <c r="CS998"/>
      <c r="CT998"/>
      <c r="CU998"/>
      <c r="CV998"/>
      <c r="CW998"/>
      <c r="CX998"/>
      <c r="CY998"/>
      <c r="CZ998"/>
      <c r="DA998"/>
      <c r="DB998"/>
      <c r="DC998"/>
      <c r="DD998"/>
      <c r="DE998"/>
      <c r="DF998"/>
      <c r="DG998"/>
      <c r="DH998"/>
      <c r="DI998"/>
      <c r="DJ998"/>
      <c r="DK998"/>
      <c r="DL998"/>
      <c r="DM998"/>
      <c r="DN998"/>
      <c r="DO998"/>
      <c r="DP998"/>
      <c r="DQ998"/>
      <c r="DR998"/>
      <c r="DS998"/>
      <c r="DT998"/>
      <c r="DU998"/>
      <c r="DV998"/>
      <c r="DW998"/>
      <c r="DX998"/>
      <c r="DY998"/>
      <c r="DZ998"/>
      <c r="EA998"/>
      <c r="EB998"/>
      <c r="EC998"/>
      <c r="ED998"/>
      <c r="EE998"/>
      <c r="EF998"/>
      <c r="EG998"/>
      <c r="EH998"/>
      <c r="EI998"/>
      <c r="EJ998"/>
      <c r="EK998"/>
      <c r="EL998"/>
      <c r="EM998"/>
      <c r="EN998"/>
      <c r="EO998"/>
      <c r="EP998"/>
      <c r="EQ998"/>
      <c r="ER998"/>
      <c r="ES998"/>
      <c r="ET998"/>
      <c r="EU998"/>
      <c r="EV998"/>
      <c r="EW998"/>
      <c r="EX998"/>
      <c r="EY998"/>
      <c r="EZ998"/>
      <c r="FA998"/>
      <c r="FB998"/>
      <c r="FC998"/>
      <c r="FD998"/>
      <c r="FE998"/>
      <c r="FF998"/>
      <c r="FG998"/>
      <c r="FH998"/>
      <c r="FI998"/>
      <c r="FJ998"/>
      <c r="FK998"/>
      <c r="FL998"/>
      <c r="FM998"/>
      <c r="FN998"/>
      <c r="FO998"/>
      <c r="FP998"/>
      <c r="FQ998"/>
      <c r="FR998"/>
      <c r="FS998"/>
      <c r="FT998"/>
      <c r="FU998"/>
      <c r="FV998"/>
      <c r="FW998"/>
      <c r="FX998"/>
      <c r="FY998"/>
      <c r="FZ998"/>
      <c r="GA998"/>
      <c r="GB998"/>
      <c r="GC998"/>
      <c r="GD998"/>
      <c r="GE998"/>
      <c r="GF998"/>
      <c r="GG998"/>
      <c r="GH998"/>
      <c r="GI998"/>
      <c r="GJ998"/>
      <c r="GK998"/>
      <c r="GL998"/>
      <c r="GM998"/>
      <c r="GN998"/>
      <c r="GO998"/>
      <c r="GP998"/>
      <c r="GQ998"/>
      <c r="GR998"/>
      <c r="GS998"/>
      <c r="GT998"/>
      <c r="GU998"/>
      <c r="GV998"/>
      <c r="GW998"/>
      <c r="GX998"/>
      <c r="GY998"/>
      <c r="GZ998"/>
      <c r="HA998"/>
      <c r="HB998"/>
      <c r="HC998"/>
      <c r="HD998"/>
      <c r="HE998"/>
      <c r="HF998"/>
      <c r="HG998"/>
      <c r="HH998"/>
      <c r="HI998"/>
      <c r="HJ998"/>
      <c r="HK998"/>
      <c r="HL998"/>
      <c r="HM998"/>
      <c r="HN998"/>
      <c r="HO998"/>
      <c r="HP998"/>
      <c r="HQ998"/>
      <c r="HR998"/>
      <c r="HS998"/>
      <c r="HT998"/>
      <c r="HU998"/>
      <c r="HV998"/>
      <c r="HW998"/>
      <c r="HX998"/>
      <c r="HY998"/>
      <c r="HZ998"/>
      <c r="IA998"/>
      <c r="IB998"/>
      <c r="IC998"/>
      <c r="ID998"/>
      <c r="IE998"/>
      <c r="IF998"/>
      <c r="IG998"/>
      <c r="IH998"/>
      <c r="II998"/>
      <c r="IJ998"/>
      <c r="IK998"/>
      <c r="IL998"/>
      <c r="IM998"/>
      <c r="IN998"/>
      <c r="IO998"/>
      <c r="IP998"/>
      <c r="IQ998"/>
      <c r="IR998"/>
      <c r="IS998"/>
      <c r="IT998"/>
      <c r="IU998"/>
      <c r="IV998"/>
      <c r="IW998"/>
      <c r="IX998"/>
      <c r="IY998"/>
      <c r="IZ998"/>
      <c r="JA998"/>
      <c r="JB998"/>
      <c r="JC998"/>
      <c r="JD998"/>
      <c r="JE998"/>
      <c r="JF998"/>
      <c r="JG998"/>
      <c r="JH998"/>
      <c r="JI998"/>
      <c r="JJ998"/>
      <c r="JK998"/>
      <c r="JL998"/>
      <c r="JM998"/>
      <c r="JN998"/>
      <c r="JO998"/>
      <c r="JP998"/>
      <c r="JQ998"/>
      <c r="JR998"/>
      <c r="JS998"/>
      <c r="JT998"/>
      <c r="JU998"/>
      <c r="JV998"/>
      <c r="JW998"/>
      <c r="JX998"/>
      <c r="JY998"/>
      <c r="JZ998"/>
      <c r="KA998"/>
      <c r="KB998"/>
      <c r="KC998"/>
      <c r="KD998"/>
      <c r="KE998"/>
      <c r="KF998"/>
      <c r="KG998"/>
      <c r="KH998"/>
      <c r="KI998"/>
      <c r="KJ998"/>
      <c r="KK998"/>
      <c r="KL998"/>
      <c r="KM998"/>
      <c r="KN998"/>
      <c r="KO998"/>
      <c r="KP998"/>
      <c r="KQ998"/>
      <c r="KR998"/>
      <c r="KS998"/>
      <c r="KT998"/>
      <c r="KU998"/>
      <c r="KV998"/>
      <c r="KW998"/>
      <c r="KX998"/>
      <c r="KY998"/>
      <c r="KZ998"/>
      <c r="LA998"/>
      <c r="LB998"/>
      <c r="LC998"/>
      <c r="LD998"/>
      <c r="LE998"/>
      <c r="LF998"/>
      <c r="LG998"/>
      <c r="LH998"/>
    </row>
    <row r="999" spans="1:320" ht="14.25">
      <c r="A999"/>
      <c r="B999"/>
      <c r="C999"/>
      <c r="D999"/>
      <c r="E999"/>
      <c r="F999"/>
      <c r="G999"/>
      <c r="H999"/>
      <c r="I999"/>
      <c r="J999"/>
      <c r="K999"/>
      <c r="L999"/>
      <c r="M999"/>
      <c r="N999"/>
      <c r="O999"/>
      <c r="P999"/>
      <c r="Q999"/>
      <c r="R999"/>
      <c r="S999"/>
      <c r="T999"/>
      <c r="U999"/>
      <c r="V999"/>
      <c r="W999"/>
      <c r="X999"/>
      <c r="Y999"/>
      <c r="Z999"/>
      <c r="AA999"/>
      <c r="AB999"/>
      <c r="AC999"/>
      <c r="AD999"/>
      <c r="AE999"/>
      <c r="AF999"/>
      <c r="AG999"/>
      <c r="AH999"/>
      <c r="AI999"/>
      <c r="AJ999"/>
      <c r="AK999"/>
      <c r="AL999"/>
      <c r="AM999"/>
      <c r="AN999"/>
      <c r="AO999"/>
      <c r="AP999"/>
      <c r="AQ999"/>
      <c r="AR999"/>
      <c r="AS999"/>
      <c r="AT999"/>
      <c r="AU999"/>
      <c r="AV999"/>
      <c r="AW999"/>
      <c r="AX999"/>
      <c r="AY999"/>
      <c r="AZ999"/>
      <c r="BA999"/>
      <c r="BB999"/>
      <c r="BC999"/>
      <c r="BD999"/>
      <c r="BE999"/>
      <c r="BF999"/>
      <c r="BG999"/>
      <c r="BH999"/>
      <c r="BI999"/>
      <c r="BJ999"/>
      <c r="BK999"/>
      <c r="BL999"/>
      <c r="BM999"/>
      <c r="BN999"/>
      <c r="BO999"/>
      <c r="BP999"/>
      <c r="BQ999"/>
      <c r="BR999"/>
      <c r="BS999"/>
      <c r="BT999"/>
      <c r="BU999"/>
      <c r="BV999"/>
      <c r="BW999"/>
      <c r="BX999"/>
      <c r="BY999"/>
      <c r="BZ999"/>
      <c r="CA999"/>
      <c r="CB999"/>
      <c r="CC999"/>
      <c r="CD999"/>
      <c r="CE999"/>
      <c r="CF999"/>
      <c r="CG999"/>
      <c r="CH999"/>
      <c r="CI999"/>
      <c r="CJ999"/>
      <c r="CK999"/>
      <c r="CL999"/>
      <c r="CM999"/>
      <c r="CN999"/>
      <c r="CO999"/>
      <c r="CP999"/>
      <c r="CQ999"/>
      <c r="CR999"/>
      <c r="CS999"/>
      <c r="CT999"/>
      <c r="CU999"/>
      <c r="CV999"/>
      <c r="CW999"/>
      <c r="CX999"/>
      <c r="CY999"/>
      <c r="CZ999"/>
      <c r="DA999"/>
      <c r="DB999"/>
      <c r="DC999"/>
      <c r="DD999"/>
      <c r="DE999"/>
      <c r="DF999"/>
      <c r="DG999"/>
      <c r="DH999"/>
      <c r="DI999"/>
      <c r="DJ999"/>
      <c r="DK999"/>
      <c r="DL999"/>
      <c r="DM999"/>
      <c r="DN999"/>
      <c r="DO999"/>
      <c r="DP999"/>
      <c r="DQ999"/>
      <c r="DR999"/>
      <c r="DS999"/>
      <c r="DT999"/>
      <c r="DU999"/>
      <c r="DV999"/>
      <c r="DW999"/>
      <c r="DX999"/>
      <c r="DY999"/>
      <c r="DZ999"/>
      <c r="EA999"/>
      <c r="EB999"/>
      <c r="EC999"/>
      <c r="ED999"/>
      <c r="EE999"/>
      <c r="EF999"/>
      <c r="EG999"/>
      <c r="EH999"/>
      <c r="EI999"/>
      <c r="EJ999"/>
      <c r="EK999"/>
      <c r="EL999"/>
      <c r="EM999"/>
      <c r="EN999"/>
      <c r="EO999"/>
      <c r="EP999"/>
      <c r="EQ999"/>
      <c r="ER999"/>
      <c r="ES999"/>
      <c r="ET999"/>
      <c r="EU999"/>
      <c r="EV999"/>
      <c r="EW999"/>
      <c r="EX999"/>
      <c r="EY999"/>
      <c r="EZ999"/>
      <c r="FA999"/>
      <c r="FB999"/>
      <c r="FC999"/>
      <c r="FD999"/>
      <c r="FE999"/>
      <c r="FF999"/>
      <c r="FG999"/>
      <c r="FH999"/>
      <c r="FI999"/>
      <c r="FJ999"/>
      <c r="FK999"/>
      <c r="FL999"/>
      <c r="FM999"/>
      <c r="FN999"/>
      <c r="FO999"/>
      <c r="FP999"/>
      <c r="FQ999"/>
      <c r="FR999"/>
      <c r="FS999"/>
      <c r="FT999"/>
      <c r="FU999"/>
      <c r="FV999"/>
      <c r="FW999"/>
      <c r="FX999"/>
      <c r="FY999"/>
      <c r="FZ999"/>
      <c r="GA999"/>
      <c r="GB999"/>
      <c r="GC999"/>
      <c r="GD999"/>
      <c r="GE999"/>
      <c r="GF999"/>
      <c r="GG999"/>
      <c r="GH999"/>
      <c r="GI999"/>
      <c r="GJ999"/>
      <c r="GK999"/>
      <c r="GL999"/>
      <c r="GM999"/>
      <c r="GN999"/>
      <c r="GO999"/>
      <c r="GP999"/>
      <c r="GQ999"/>
      <c r="GR999"/>
      <c r="GS999"/>
      <c r="GT999"/>
      <c r="GU999"/>
      <c r="GV999"/>
      <c r="GW999"/>
      <c r="GX999"/>
      <c r="GY999"/>
      <c r="GZ999"/>
      <c r="HA999"/>
      <c r="HB999"/>
      <c r="HC999"/>
      <c r="HD999"/>
      <c r="HE999"/>
      <c r="HF999"/>
      <c r="HG999"/>
      <c r="HH999"/>
      <c r="HI999"/>
      <c r="HJ999"/>
      <c r="HK999"/>
      <c r="HL999"/>
      <c r="HM999"/>
      <c r="HN999"/>
      <c r="HO999"/>
      <c r="HP999"/>
      <c r="HQ999"/>
      <c r="HR999"/>
      <c r="HS999"/>
      <c r="HT999"/>
      <c r="HU999"/>
      <c r="HV999"/>
      <c r="HW999"/>
      <c r="HX999"/>
      <c r="HY999"/>
      <c r="HZ999"/>
      <c r="IA999"/>
      <c r="IB999"/>
      <c r="IC999"/>
      <c r="ID999"/>
      <c r="IE999"/>
      <c r="IF999"/>
      <c r="IG999"/>
      <c r="IH999"/>
      <c r="II999"/>
      <c r="IJ999"/>
      <c r="IK999"/>
      <c r="IL999"/>
      <c r="IM999"/>
      <c r="IN999"/>
      <c r="IO999"/>
      <c r="IP999"/>
      <c r="IQ999"/>
      <c r="IR999"/>
      <c r="IS999"/>
      <c r="IT999"/>
      <c r="IU999"/>
      <c r="IV999"/>
      <c r="IW999"/>
      <c r="IX999"/>
      <c r="IY999"/>
      <c r="IZ999"/>
      <c r="JA999"/>
      <c r="JB999"/>
      <c r="JC999"/>
      <c r="JD999"/>
      <c r="JE999"/>
      <c r="JF999"/>
      <c r="JG999"/>
      <c r="JH999"/>
      <c r="JI999"/>
      <c r="JJ999"/>
      <c r="JK999"/>
      <c r="JL999"/>
      <c r="JM999"/>
      <c r="JN999"/>
      <c r="JO999"/>
      <c r="JP999"/>
      <c r="JQ999"/>
      <c r="JR999"/>
      <c r="JS999"/>
      <c r="JT999"/>
      <c r="JU999"/>
      <c r="JV999"/>
      <c r="JW999"/>
      <c r="JX999"/>
      <c r="JY999"/>
      <c r="JZ999"/>
      <c r="KA999"/>
      <c r="KB999"/>
      <c r="KC999"/>
      <c r="KD999"/>
      <c r="KE999"/>
      <c r="KF999"/>
      <c r="KG999"/>
      <c r="KH999"/>
      <c r="KI999"/>
      <c r="KJ999"/>
      <c r="KK999"/>
      <c r="KL999"/>
      <c r="KM999"/>
      <c r="KN999"/>
      <c r="KO999"/>
      <c r="KP999"/>
      <c r="KQ999"/>
      <c r="KR999"/>
      <c r="KS999"/>
      <c r="KT999"/>
      <c r="KU999"/>
      <c r="KV999"/>
      <c r="KW999"/>
      <c r="KX999"/>
      <c r="KY999"/>
      <c r="KZ999"/>
      <c r="LA999"/>
      <c r="LB999"/>
      <c r="LC999"/>
      <c r="LD999"/>
      <c r="LE999"/>
      <c r="LF999"/>
      <c r="LG999"/>
      <c r="LH999"/>
    </row>
    <row r="1000" spans="1:320" ht="14.25">
      <c r="A1000"/>
      <c r="B1000"/>
      <c r="C1000"/>
      <c r="D1000"/>
      <c r="E1000"/>
      <c r="F1000"/>
      <c r="G1000"/>
      <c r="H1000"/>
      <c r="I1000"/>
      <c r="J1000"/>
      <c r="K1000"/>
      <c r="L1000"/>
      <c r="M1000"/>
      <c r="N1000"/>
      <c r="O1000"/>
      <c r="P1000"/>
      <c r="Q1000"/>
      <c r="R1000"/>
      <c r="S1000"/>
      <c r="T1000"/>
      <c r="U1000"/>
      <c r="V1000"/>
      <c r="W1000"/>
      <c r="X1000"/>
      <c r="Y1000"/>
      <c r="Z1000"/>
      <c r="AA1000"/>
      <c r="AB1000"/>
      <c r="AC1000"/>
      <c r="AD1000"/>
      <c r="AE1000"/>
      <c r="AF1000"/>
      <c r="AG1000"/>
      <c r="AH1000"/>
      <c r="AI1000"/>
      <c r="AJ1000"/>
      <c r="AK1000"/>
      <c r="AL1000"/>
      <c r="AM1000"/>
      <c r="AN1000"/>
      <c r="AO1000"/>
      <c r="AP1000"/>
      <c r="AQ1000"/>
      <c r="AR1000"/>
      <c r="AS1000"/>
      <c r="AT1000"/>
      <c r="AU1000"/>
      <c r="AV1000"/>
      <c r="AW1000"/>
      <c r="AX1000"/>
      <c r="AY1000"/>
      <c r="AZ1000"/>
      <c r="BA1000"/>
      <c r="BB1000"/>
      <c r="BC1000"/>
      <c r="BD1000"/>
      <c r="BE1000"/>
      <c r="BF1000"/>
      <c r="BG1000"/>
      <c r="BH1000"/>
      <c r="BI1000"/>
      <c r="BJ1000"/>
      <c r="BK1000"/>
      <c r="BL1000"/>
      <c r="BM1000"/>
      <c r="BN1000"/>
      <c r="BO1000"/>
      <c r="BP1000"/>
      <c r="BQ1000"/>
      <c r="BR1000"/>
      <c r="BS1000"/>
      <c r="BT1000"/>
      <c r="BU1000"/>
      <c r="BV1000"/>
      <c r="BW1000"/>
      <c r="BX1000"/>
      <c r="BY1000"/>
      <c r="BZ1000"/>
      <c r="CA1000"/>
      <c r="CB1000"/>
      <c r="CC1000"/>
      <c r="CD1000"/>
      <c r="CE1000"/>
      <c r="CF1000"/>
      <c r="CG1000"/>
      <c r="CH1000"/>
      <c r="CI1000"/>
      <c r="CJ1000"/>
      <c r="CK1000"/>
      <c r="CL1000"/>
      <c r="CM1000"/>
      <c r="CN1000"/>
      <c r="CO1000"/>
      <c r="CP1000"/>
      <c r="CQ1000"/>
      <c r="CR1000"/>
      <c r="CS1000"/>
      <c r="CT1000"/>
      <c r="CU1000"/>
      <c r="CV1000"/>
      <c r="CW1000"/>
      <c r="CX1000"/>
      <c r="CY1000"/>
      <c r="CZ1000"/>
      <c r="DA1000"/>
      <c r="DB1000"/>
      <c r="DC1000"/>
      <c r="DD1000"/>
      <c r="DE1000"/>
      <c r="DF1000"/>
      <c r="DG1000"/>
      <c r="DH1000"/>
      <c r="DI1000"/>
      <c r="DJ1000"/>
      <c r="DK1000"/>
      <c r="DL1000"/>
      <c r="DM1000"/>
      <c r="DN1000"/>
      <c r="DO1000"/>
      <c r="DP1000"/>
      <c r="DQ1000"/>
      <c r="DR1000"/>
      <c r="DS1000"/>
      <c r="DT1000"/>
      <c r="DU1000"/>
      <c r="DV1000"/>
      <c r="DW1000"/>
      <c r="DX1000"/>
      <c r="DY1000"/>
      <c r="DZ1000"/>
      <c r="EA1000"/>
      <c r="EB1000"/>
      <c r="EC1000"/>
      <c r="ED1000"/>
      <c r="EE1000"/>
      <c r="EF1000"/>
      <c r="EG1000"/>
      <c r="EH1000"/>
      <c r="EI1000"/>
      <c r="EJ1000"/>
      <c r="EK1000"/>
      <c r="EL1000"/>
      <c r="EM1000"/>
      <c r="EN1000"/>
      <c r="EO1000"/>
      <c r="EP1000"/>
      <c r="EQ1000"/>
      <c r="ER1000"/>
      <c r="ES1000"/>
      <c r="ET1000"/>
      <c r="EU1000"/>
      <c r="EV1000"/>
      <c r="EW1000"/>
      <c r="EX1000"/>
      <c r="EY1000"/>
      <c r="EZ1000"/>
      <c r="FA1000"/>
      <c r="FB1000"/>
      <c r="FC1000"/>
      <c r="FD1000"/>
      <c r="FE1000"/>
      <c r="FF1000"/>
      <c r="FG1000"/>
      <c r="FH1000"/>
      <c r="FI1000"/>
      <c r="FJ1000"/>
      <c r="FK1000"/>
      <c r="FL1000"/>
      <c r="FM1000"/>
      <c r="FN1000"/>
      <c r="FO1000"/>
      <c r="FP1000"/>
      <c r="FQ1000"/>
      <c r="FR1000"/>
      <c r="FS1000"/>
      <c r="FT1000"/>
      <c r="FU1000"/>
      <c r="FV1000"/>
      <c r="FW1000"/>
      <c r="FX1000"/>
      <c r="FY1000"/>
      <c r="FZ1000"/>
      <c r="GA1000"/>
      <c r="GB1000"/>
      <c r="GC1000"/>
      <c r="GD1000"/>
      <c r="GE1000"/>
      <c r="GF1000"/>
      <c r="GG1000"/>
      <c r="GH1000"/>
      <c r="GI1000"/>
      <c r="GJ1000"/>
      <c r="GK1000"/>
      <c r="GL1000"/>
      <c r="GM1000"/>
      <c r="GN1000"/>
      <c r="GO1000"/>
      <c r="GP1000"/>
      <c r="GQ1000"/>
      <c r="GR1000"/>
      <c r="GS1000"/>
      <c r="GT1000"/>
      <c r="GU1000"/>
      <c r="GV1000"/>
      <c r="GW1000"/>
      <c r="GX1000"/>
      <c r="GY1000"/>
      <c r="GZ1000"/>
      <c r="HA1000"/>
      <c r="HB1000"/>
      <c r="HC1000"/>
      <c r="HD1000"/>
      <c r="HE1000"/>
      <c r="HF1000"/>
      <c r="HG1000"/>
      <c r="HH1000"/>
      <c r="HI1000"/>
      <c r="HJ1000"/>
      <c r="HK1000"/>
      <c r="HL1000"/>
      <c r="HM1000"/>
      <c r="HN1000"/>
      <c r="HO1000"/>
      <c r="HP1000"/>
      <c r="HQ1000"/>
      <c r="HR1000"/>
      <c r="HS1000"/>
      <c r="HT1000"/>
      <c r="HU1000"/>
      <c r="HV1000"/>
      <c r="HW1000"/>
      <c r="HX1000"/>
      <c r="HY1000"/>
      <c r="HZ1000"/>
      <c r="IA1000"/>
      <c r="IB1000"/>
      <c r="IC1000"/>
      <c r="ID1000"/>
      <c r="IE1000"/>
      <c r="IF1000"/>
      <c r="IG1000"/>
      <c r="IH1000"/>
      <c r="II1000"/>
      <c r="IJ1000"/>
      <c r="IK1000"/>
      <c r="IL1000"/>
      <c r="IM1000"/>
      <c r="IN1000"/>
      <c r="IO1000"/>
      <c r="IP1000"/>
      <c r="IQ1000"/>
      <c r="IR1000"/>
      <c r="IS1000"/>
      <c r="IT1000"/>
      <c r="IU1000"/>
      <c r="IV1000"/>
      <c r="IW1000"/>
      <c r="IX1000"/>
      <c r="IY1000"/>
      <c r="IZ1000"/>
      <c r="JA1000"/>
      <c r="JB1000"/>
      <c r="JC1000"/>
      <c r="JD1000"/>
      <c r="JE1000"/>
      <c r="JF1000"/>
      <c r="JG1000"/>
      <c r="JH1000"/>
      <c r="JI1000"/>
      <c r="JJ1000"/>
      <c r="JK1000"/>
      <c r="JL1000"/>
      <c r="JM1000"/>
      <c r="JN1000"/>
      <c r="JO1000"/>
      <c r="JP1000"/>
      <c r="JQ1000"/>
      <c r="JR1000"/>
      <c r="JS1000"/>
      <c r="JT1000"/>
      <c r="JU1000"/>
      <c r="JV1000"/>
      <c r="JW1000"/>
      <c r="JX1000"/>
      <c r="JY1000"/>
      <c r="JZ1000"/>
      <c r="KA1000"/>
      <c r="KB1000"/>
      <c r="KC1000"/>
      <c r="KD1000"/>
      <c r="KE1000"/>
      <c r="KF1000"/>
      <c r="KG1000"/>
      <c r="KH1000"/>
      <c r="KI1000"/>
      <c r="KJ1000"/>
      <c r="KK1000"/>
      <c r="KL1000"/>
      <c r="KM1000"/>
      <c r="KN1000"/>
      <c r="KO1000"/>
      <c r="KP1000"/>
      <c r="KQ1000"/>
      <c r="KR1000"/>
      <c r="KS1000"/>
      <c r="KT1000"/>
      <c r="KU1000"/>
      <c r="KV1000"/>
      <c r="KW1000"/>
      <c r="KX1000"/>
      <c r="KY1000"/>
      <c r="KZ1000"/>
      <c r="LA1000"/>
      <c r="LB1000"/>
      <c r="LC1000"/>
      <c r="LD1000"/>
      <c r="LE1000"/>
      <c r="LF1000"/>
      <c r="LG1000"/>
      <c r="LH1000"/>
    </row>
    <row r="1001" spans="1:320" ht="14.25">
      <c r="A1001"/>
      <c r="B1001"/>
      <c r="C1001"/>
      <c r="D1001"/>
      <c r="E1001"/>
      <c r="F1001"/>
      <c r="G1001"/>
      <c r="H1001"/>
      <c r="I1001"/>
      <c r="J1001"/>
      <c r="K1001"/>
      <c r="L1001"/>
      <c r="M1001"/>
      <c r="N1001"/>
      <c r="O1001"/>
      <c r="P1001"/>
      <c r="Q1001"/>
      <c r="R1001"/>
      <c r="S1001"/>
      <c r="T1001"/>
      <c r="U1001"/>
      <c r="V1001"/>
      <c r="W1001"/>
      <c r="X1001"/>
      <c r="Y1001"/>
      <c r="Z1001"/>
      <c r="AA1001"/>
      <c r="AB1001"/>
      <c r="AC1001"/>
      <c r="AD1001"/>
      <c r="AE1001"/>
      <c r="AF1001"/>
      <c r="AG1001"/>
      <c r="AH1001"/>
      <c r="AI1001"/>
      <c r="AJ1001"/>
      <c r="AK1001"/>
      <c r="AL1001"/>
      <c r="AM1001"/>
      <c r="AN1001"/>
      <c r="AO1001"/>
      <c r="AP1001"/>
      <c r="AQ1001"/>
      <c r="AR1001"/>
      <c r="AS1001"/>
      <c r="AT1001"/>
      <c r="AU1001"/>
      <c r="AV1001"/>
      <c r="AW1001"/>
      <c r="AX1001"/>
      <c r="AY1001"/>
      <c r="AZ1001"/>
      <c r="BA1001"/>
      <c r="BB1001"/>
      <c r="BC1001"/>
      <c r="BD1001"/>
      <c r="BE1001"/>
      <c r="BF1001"/>
      <c r="BG1001"/>
      <c r="BH1001"/>
      <c r="BI1001"/>
      <c r="BJ1001"/>
      <c r="BK1001"/>
      <c r="BL1001"/>
      <c r="BM1001"/>
      <c r="BN1001"/>
      <c r="BO1001"/>
      <c r="BP1001"/>
      <c r="BQ1001"/>
      <c r="BR1001"/>
      <c r="BS1001"/>
      <c r="BT1001"/>
      <c r="BU1001"/>
      <c r="BV1001"/>
      <c r="BW1001"/>
      <c r="BX1001"/>
      <c r="BY1001"/>
      <c r="BZ1001"/>
      <c r="CA1001"/>
      <c r="CB1001"/>
      <c r="CC1001"/>
      <c r="CD1001"/>
      <c r="CE1001"/>
      <c r="CF1001"/>
      <c r="CG1001"/>
      <c r="CH1001"/>
      <c r="CI1001"/>
      <c r="CJ1001"/>
      <c r="CK1001"/>
      <c r="CL1001"/>
      <c r="CM1001"/>
      <c r="CN1001"/>
      <c r="CO1001"/>
      <c r="CP1001"/>
      <c r="CQ1001"/>
      <c r="CR1001"/>
      <c r="CS1001"/>
      <c r="CT1001"/>
      <c r="CU1001"/>
      <c r="CV1001"/>
      <c r="CW1001"/>
      <c r="CX1001"/>
      <c r="CY1001"/>
      <c r="CZ1001"/>
      <c r="DA1001"/>
      <c r="DB1001"/>
      <c r="DC1001"/>
      <c r="DD1001"/>
      <c r="DE1001"/>
      <c r="DF1001"/>
      <c r="DG1001"/>
      <c r="DH1001"/>
      <c r="DI1001"/>
      <c r="DJ1001"/>
      <c r="DK1001"/>
      <c r="DL1001"/>
      <c r="DM1001"/>
      <c r="DN1001"/>
      <c r="DO1001"/>
      <c r="DP1001"/>
      <c r="DQ1001"/>
      <c r="DR1001"/>
      <c r="DS1001"/>
      <c r="DT1001"/>
      <c r="DU1001"/>
      <c r="DV1001"/>
      <c r="DW1001"/>
      <c r="DX1001"/>
      <c r="DY1001"/>
      <c r="DZ1001"/>
      <c r="EA1001"/>
      <c r="EB1001"/>
      <c r="EC1001"/>
      <c r="ED1001"/>
      <c r="EE1001"/>
      <c r="EF1001"/>
      <c r="EG1001"/>
      <c r="EH1001"/>
      <c r="EI1001"/>
      <c r="EJ1001"/>
      <c r="EK1001"/>
      <c r="EL1001"/>
      <c r="EM1001"/>
      <c r="EN1001"/>
      <c r="EO1001"/>
      <c r="EP1001"/>
      <c r="EQ1001"/>
      <c r="ER1001"/>
      <c r="ES1001"/>
      <c r="ET1001"/>
      <c r="EU1001"/>
      <c r="EV1001"/>
      <c r="EW1001"/>
      <c r="EX1001"/>
      <c r="EY1001"/>
      <c r="EZ1001"/>
      <c r="FA1001"/>
      <c r="FB1001"/>
      <c r="FC1001"/>
      <c r="FD1001"/>
      <c r="FE1001"/>
      <c r="FF1001"/>
      <c r="FG1001"/>
      <c r="FH1001"/>
      <c r="FI1001"/>
      <c r="FJ1001"/>
      <c r="FK1001"/>
      <c r="FL1001"/>
      <c r="FM1001"/>
      <c r="FN1001"/>
      <c r="FO1001"/>
      <c r="FP1001"/>
      <c r="FQ1001"/>
      <c r="FR1001"/>
      <c r="FS1001"/>
      <c r="FT1001"/>
      <c r="FU1001"/>
      <c r="FV1001"/>
      <c r="FW1001"/>
      <c r="FX1001"/>
      <c r="FY1001"/>
      <c r="FZ1001"/>
      <c r="GA1001"/>
      <c r="GB1001"/>
      <c r="GC1001"/>
      <c r="GD1001"/>
      <c r="GE1001"/>
      <c r="GF1001"/>
      <c r="GG1001"/>
      <c r="GH1001"/>
      <c r="GI1001"/>
      <c r="GJ1001"/>
      <c r="GK1001"/>
      <c r="GL1001"/>
      <c r="GM1001"/>
      <c r="GN1001"/>
      <c r="GO1001"/>
      <c r="GP1001"/>
      <c r="GQ1001"/>
      <c r="GR1001"/>
      <c r="GS1001"/>
      <c r="GT1001"/>
      <c r="GU1001"/>
      <c r="GV1001"/>
      <c r="GW1001"/>
      <c r="GX1001"/>
      <c r="GY1001"/>
      <c r="GZ1001"/>
      <c r="HA1001"/>
      <c r="HB1001"/>
      <c r="HC1001"/>
      <c r="HD1001"/>
      <c r="HE1001"/>
      <c r="HF1001"/>
      <c r="HG1001"/>
      <c r="HH1001"/>
      <c r="HI1001"/>
      <c r="HJ1001"/>
      <c r="HK1001"/>
      <c r="HL1001"/>
      <c r="HM1001"/>
      <c r="HN1001"/>
      <c r="HO1001"/>
      <c r="HP1001"/>
      <c r="HQ1001"/>
      <c r="HR1001"/>
      <c r="HS1001"/>
      <c r="HT1001"/>
      <c r="HU1001"/>
      <c r="HV1001"/>
      <c r="HW1001"/>
      <c r="HX1001"/>
      <c r="HY1001"/>
      <c r="HZ1001"/>
      <c r="IA1001"/>
      <c r="IB1001"/>
      <c r="IC1001"/>
      <c r="ID1001"/>
      <c r="IE1001"/>
      <c r="IF1001"/>
      <c r="IG1001"/>
      <c r="IH1001"/>
      <c r="II1001"/>
      <c r="IJ1001"/>
      <c r="IK1001"/>
      <c r="IL1001"/>
      <c r="IM1001"/>
      <c r="IN1001"/>
      <c r="IO1001"/>
      <c r="IP1001"/>
      <c r="IQ1001"/>
      <c r="IR1001"/>
      <c r="IS1001"/>
      <c r="IT1001"/>
      <c r="IU1001"/>
      <c r="IV1001"/>
      <c r="IW1001"/>
      <c r="IX1001"/>
      <c r="IY1001"/>
      <c r="IZ1001"/>
      <c r="JA1001"/>
      <c r="JB1001"/>
      <c r="JC1001"/>
      <c r="JD1001"/>
      <c r="JE1001"/>
      <c r="JF1001"/>
      <c r="JG1001"/>
      <c r="JH1001"/>
      <c r="JI1001"/>
      <c r="JJ1001"/>
      <c r="JK1001"/>
      <c r="JL1001"/>
      <c r="JM1001"/>
      <c r="JN1001"/>
      <c r="JO1001"/>
      <c r="JP1001"/>
      <c r="JQ1001"/>
      <c r="JR1001"/>
      <c r="JS1001"/>
      <c r="JT1001"/>
      <c r="JU1001"/>
      <c r="JV1001"/>
      <c r="JW1001"/>
      <c r="JX1001"/>
      <c r="JY1001"/>
      <c r="JZ1001"/>
      <c r="KA1001"/>
      <c r="KB1001"/>
      <c r="KC1001"/>
      <c r="KD1001"/>
      <c r="KE1001"/>
      <c r="KF1001"/>
      <c r="KG1001"/>
      <c r="KH1001"/>
      <c r="KI1001"/>
      <c r="KJ1001"/>
      <c r="KK1001"/>
      <c r="KL1001"/>
      <c r="KM1001"/>
      <c r="KN1001"/>
      <c r="KO1001"/>
      <c r="KP1001"/>
      <c r="KQ1001"/>
      <c r="KR1001"/>
      <c r="KS1001"/>
      <c r="KT1001"/>
      <c r="KU1001"/>
      <c r="KV1001"/>
      <c r="KW1001"/>
      <c r="KX1001"/>
      <c r="KY1001"/>
      <c r="KZ1001"/>
      <c r="LA1001"/>
      <c r="LB1001"/>
      <c r="LC1001"/>
      <c r="LD1001"/>
      <c r="LE1001"/>
      <c r="LF1001"/>
      <c r="LG1001"/>
      <c r="LH1001"/>
    </row>
    <row r="1002" spans="1:320" ht="14.25">
      <c r="A1002"/>
      <c r="B1002"/>
      <c r="C1002"/>
      <c r="D1002"/>
      <c r="E1002"/>
      <c r="F1002"/>
      <c r="G1002"/>
      <c r="H1002"/>
      <c r="I1002"/>
      <c r="J1002"/>
      <c r="K1002"/>
      <c r="L1002"/>
      <c r="M1002"/>
      <c r="N1002"/>
      <c r="O1002"/>
      <c r="P1002"/>
      <c r="Q1002"/>
      <c r="R1002"/>
      <c r="S1002"/>
      <c r="T1002"/>
      <c r="U1002"/>
      <c r="V1002"/>
      <c r="W1002"/>
      <c r="X1002"/>
      <c r="Y1002"/>
      <c r="Z1002"/>
      <c r="AA1002"/>
      <c r="AB1002"/>
      <c r="AC1002"/>
      <c r="AD1002"/>
      <c r="AE1002"/>
      <c r="AF1002"/>
      <c r="AG1002"/>
      <c r="AH1002"/>
      <c r="AI1002"/>
      <c r="AJ1002"/>
      <c r="AK1002"/>
      <c r="AL1002"/>
      <c r="AM1002"/>
      <c r="AN1002"/>
      <c r="AO1002"/>
      <c r="AP1002"/>
      <c r="AQ1002"/>
      <c r="AR1002"/>
      <c r="AS1002"/>
      <c r="AT1002"/>
      <c r="AU1002"/>
      <c r="AV1002"/>
      <c r="AW1002"/>
      <c r="AX1002"/>
      <c r="AY1002"/>
      <c r="AZ1002"/>
      <c r="BA1002"/>
      <c r="BB1002"/>
      <c r="BC1002"/>
      <c r="BD1002"/>
      <c r="BE1002"/>
      <c r="BF1002"/>
      <c r="BG1002"/>
      <c r="BH1002"/>
      <c r="BI1002"/>
      <c r="BJ1002"/>
      <c r="BK1002"/>
      <c r="BL1002"/>
      <c r="BM1002"/>
      <c r="BN1002"/>
      <c r="BO1002"/>
      <c r="BP1002"/>
      <c r="BQ1002"/>
      <c r="BR1002"/>
      <c r="BS1002"/>
      <c r="BT1002"/>
      <c r="BU1002"/>
      <c r="BV1002"/>
      <c r="BW1002"/>
      <c r="BX1002"/>
      <c r="BY1002"/>
      <c r="BZ1002"/>
      <c r="CA1002"/>
      <c r="CB1002"/>
      <c r="CC1002"/>
      <c r="CD1002"/>
      <c r="CE1002"/>
      <c r="CF1002"/>
      <c r="CG1002"/>
      <c r="CH1002"/>
      <c r="CI1002"/>
      <c r="CJ1002"/>
      <c r="CK1002"/>
      <c r="CL1002"/>
      <c r="CM1002"/>
      <c r="CN1002"/>
      <c r="CO1002"/>
      <c r="CP1002"/>
      <c r="CQ1002"/>
      <c r="CR1002"/>
      <c r="CS1002"/>
      <c r="CT1002"/>
      <c r="CU1002"/>
      <c r="CV1002"/>
      <c r="CW1002"/>
      <c r="CX1002"/>
      <c r="CY1002"/>
      <c r="CZ1002"/>
      <c r="DA1002"/>
      <c r="DB1002"/>
      <c r="DC1002"/>
      <c r="DD1002"/>
      <c r="DE1002"/>
      <c r="DF1002"/>
      <c r="DG1002"/>
      <c r="DH1002"/>
      <c r="DI1002"/>
      <c r="DJ1002"/>
      <c r="DK1002"/>
      <c r="DL1002"/>
      <c r="DM1002"/>
      <c r="DN1002"/>
      <c r="DO1002"/>
      <c r="DP1002"/>
      <c r="DQ1002"/>
      <c r="DR1002"/>
      <c r="DS1002"/>
      <c r="DT1002"/>
      <c r="DU1002"/>
      <c r="DV1002"/>
      <c r="DW1002"/>
      <c r="DX1002"/>
      <c r="DY1002"/>
      <c r="DZ1002"/>
      <c r="EA1002"/>
      <c r="EB1002"/>
      <c r="EC1002"/>
      <c r="ED1002"/>
      <c r="EE1002"/>
      <c r="EF1002"/>
      <c r="EG1002"/>
      <c r="EH1002"/>
      <c r="EI1002"/>
      <c r="EJ1002"/>
      <c r="EK1002"/>
      <c r="EL1002"/>
      <c r="EM1002"/>
      <c r="EN1002"/>
      <c r="EO1002"/>
      <c r="EP1002"/>
      <c r="EQ1002"/>
      <c r="ER1002"/>
      <c r="ES1002"/>
      <c r="ET1002"/>
      <c r="EU1002"/>
      <c r="EV1002"/>
      <c r="EW1002"/>
      <c r="EX1002"/>
      <c r="EY1002"/>
      <c r="EZ1002"/>
      <c r="FA1002"/>
      <c r="FB1002"/>
      <c r="FC1002"/>
      <c r="FD1002"/>
      <c r="FE1002"/>
      <c r="FF1002"/>
      <c r="FG1002"/>
      <c r="FH1002"/>
      <c r="FI1002"/>
      <c r="FJ1002"/>
      <c r="FK1002"/>
      <c r="FL1002"/>
      <c r="FM1002"/>
      <c r="FN1002"/>
      <c r="FO1002"/>
      <c r="FP1002"/>
      <c r="FQ1002"/>
      <c r="FR1002"/>
      <c r="FS1002"/>
      <c r="FT1002"/>
      <c r="FU1002"/>
      <c r="FV1002"/>
      <c r="FW1002"/>
      <c r="FX1002"/>
      <c r="FY1002"/>
      <c r="FZ1002"/>
      <c r="GA1002"/>
      <c r="GB1002"/>
      <c r="GC1002"/>
      <c r="GD1002"/>
      <c r="GE1002"/>
      <c r="GF1002"/>
      <c r="GG1002"/>
      <c r="GH1002"/>
      <c r="GI1002"/>
      <c r="GJ1002"/>
      <c r="GK1002"/>
      <c r="GL1002"/>
      <c r="GM1002"/>
      <c r="GN1002"/>
      <c r="GO1002"/>
      <c r="GP1002"/>
      <c r="GQ1002"/>
      <c r="GR1002"/>
      <c r="GS1002"/>
      <c r="GT1002"/>
      <c r="GU1002"/>
      <c r="GV1002"/>
      <c r="GW1002"/>
      <c r="GX1002"/>
      <c r="GY1002"/>
      <c r="GZ1002"/>
      <c r="HA1002"/>
      <c r="HB1002"/>
      <c r="HC1002"/>
      <c r="HD1002"/>
      <c r="HE1002"/>
      <c r="HF1002"/>
      <c r="HG1002"/>
      <c r="HH1002"/>
      <c r="HI1002"/>
      <c r="HJ1002"/>
      <c r="HK1002"/>
      <c r="HL1002"/>
      <c r="HM1002"/>
      <c r="HN1002"/>
      <c r="HO1002"/>
      <c r="HP1002"/>
      <c r="HQ1002"/>
      <c r="HR1002"/>
      <c r="HS1002"/>
      <c r="HT1002"/>
      <c r="HU1002"/>
      <c r="HV1002"/>
      <c r="HW1002"/>
      <c r="HX1002"/>
      <c r="HY1002"/>
      <c r="HZ1002"/>
      <c r="IA1002"/>
      <c r="IB1002"/>
      <c r="IC1002"/>
      <c r="ID1002"/>
      <c r="IE1002"/>
      <c r="IF1002"/>
      <c r="IG1002"/>
      <c r="IH1002"/>
      <c r="II1002"/>
      <c r="IJ1002"/>
      <c r="IK1002"/>
      <c r="IL1002"/>
      <c r="IM1002"/>
      <c r="IN1002"/>
      <c r="IO1002"/>
      <c r="IP1002"/>
      <c r="IQ1002"/>
      <c r="IR1002"/>
      <c r="IS1002"/>
      <c r="IT1002"/>
      <c r="IU1002"/>
      <c r="IV1002"/>
      <c r="IW1002"/>
      <c r="IX1002"/>
      <c r="IY1002"/>
      <c r="IZ1002"/>
      <c r="JA1002"/>
      <c r="JB1002"/>
      <c r="JC1002"/>
      <c r="JD1002"/>
      <c r="JE1002"/>
      <c r="JF1002"/>
      <c r="JG1002"/>
      <c r="JH1002"/>
      <c r="JI1002"/>
      <c r="JJ1002"/>
      <c r="JK1002"/>
      <c r="JL1002"/>
      <c r="JM1002"/>
      <c r="JN1002"/>
      <c r="JO1002"/>
      <c r="JP1002"/>
      <c r="JQ1002"/>
      <c r="JR1002"/>
      <c r="JS1002"/>
      <c r="JT1002"/>
      <c r="JU1002"/>
      <c r="JV1002"/>
      <c r="JW1002"/>
      <c r="JX1002"/>
      <c r="JY1002"/>
      <c r="JZ1002"/>
      <c r="KA1002"/>
      <c r="KB1002"/>
      <c r="KC1002"/>
      <c r="KD1002"/>
      <c r="KE1002"/>
      <c r="KF1002"/>
      <c r="KG1002"/>
      <c r="KH1002"/>
      <c r="KI1002"/>
      <c r="KJ1002"/>
      <c r="KK1002"/>
      <c r="KL1002"/>
      <c r="KM1002"/>
      <c r="KN1002"/>
      <c r="KO1002"/>
      <c r="KP1002"/>
      <c r="KQ1002"/>
      <c r="KR1002"/>
      <c r="KS1002"/>
      <c r="KT1002"/>
      <c r="KU1002"/>
      <c r="KV1002"/>
      <c r="KW1002"/>
      <c r="KX1002"/>
      <c r="KY1002"/>
      <c r="KZ1002"/>
      <c r="LA1002"/>
      <c r="LB1002"/>
      <c r="LC1002"/>
      <c r="LD1002"/>
      <c r="LE1002"/>
      <c r="LF1002"/>
      <c r="LG1002"/>
      <c r="LH1002"/>
    </row>
    <row r="1003" spans="1:320" ht="14.25">
      <c r="A1003"/>
      <c r="B1003"/>
      <c r="C1003"/>
      <c r="D1003"/>
      <c r="E1003"/>
      <c r="F1003"/>
      <c r="G1003"/>
      <c r="H1003"/>
      <c r="I1003"/>
      <c r="J1003"/>
      <c r="K1003"/>
      <c r="L1003"/>
      <c r="M1003"/>
      <c r="N1003"/>
      <c r="O1003"/>
      <c r="P1003"/>
      <c r="Q1003"/>
      <c r="R1003"/>
      <c r="S1003"/>
      <c r="T1003"/>
      <c r="U1003"/>
      <c r="V1003"/>
      <c r="W1003"/>
      <c r="X1003"/>
      <c r="Y1003"/>
      <c r="Z1003"/>
      <c r="AA1003"/>
      <c r="AB1003"/>
      <c r="AC1003"/>
      <c r="AD1003"/>
      <c r="AE1003"/>
      <c r="AF1003"/>
      <c r="AG1003"/>
      <c r="AH1003"/>
      <c r="AI1003"/>
      <c r="AJ1003"/>
      <c r="AK1003"/>
      <c r="AL1003"/>
      <c r="AM1003"/>
      <c r="AN1003"/>
      <c r="AO1003"/>
      <c r="AP1003"/>
      <c r="AQ1003"/>
      <c r="AR1003"/>
      <c r="AS1003"/>
      <c r="AT1003"/>
      <c r="AU1003"/>
      <c r="AV1003"/>
      <c r="AW1003"/>
      <c r="AX1003"/>
      <c r="AY1003"/>
      <c r="AZ1003"/>
      <c r="BA1003"/>
      <c r="BB1003"/>
      <c r="BC1003"/>
      <c r="BD1003"/>
      <c r="BE1003"/>
      <c r="BF1003"/>
      <c r="BG1003"/>
      <c r="BH1003"/>
      <c r="BI1003"/>
      <c r="BJ1003"/>
      <c r="BK1003"/>
      <c r="BL1003"/>
      <c r="BM1003"/>
      <c r="BN1003"/>
      <c r="BO1003"/>
      <c r="BP1003"/>
      <c r="BQ1003"/>
      <c r="BR1003"/>
      <c r="BS1003"/>
      <c r="BT1003"/>
      <c r="BU1003"/>
      <c r="BV1003"/>
      <c r="BW1003"/>
      <c r="BX1003"/>
      <c r="BY1003"/>
      <c r="BZ1003"/>
      <c r="CA1003"/>
      <c r="CB1003"/>
      <c r="CC1003"/>
      <c r="CD1003"/>
      <c r="CE1003"/>
      <c r="CF1003"/>
      <c r="CG1003"/>
      <c r="CH1003"/>
      <c r="CI1003"/>
      <c r="CJ1003"/>
      <c r="CK1003"/>
      <c r="CL1003"/>
      <c r="CM1003"/>
      <c r="CN1003"/>
      <c r="CO1003"/>
      <c r="CP1003"/>
      <c r="CQ1003"/>
      <c r="CR1003"/>
      <c r="CS1003"/>
      <c r="CT1003"/>
      <c r="CU1003"/>
      <c r="CV1003"/>
      <c r="CW1003"/>
      <c r="CX1003"/>
      <c r="CY1003"/>
      <c r="CZ1003"/>
      <c r="DA1003"/>
      <c r="DB1003"/>
      <c r="DC1003"/>
      <c r="DD1003"/>
      <c r="DE1003"/>
      <c r="DF1003"/>
      <c r="DG1003"/>
      <c r="DH1003"/>
      <c r="DI1003"/>
      <c r="DJ1003"/>
      <c r="DK1003"/>
      <c r="DL1003"/>
      <c r="DM1003"/>
      <c r="DN1003"/>
      <c r="DO1003"/>
      <c r="DP1003"/>
      <c r="DQ1003"/>
      <c r="DR1003"/>
      <c r="DS1003"/>
      <c r="DT1003"/>
      <c r="DU1003"/>
      <c r="DV1003"/>
      <c r="DW1003"/>
      <c r="DX1003"/>
      <c r="DY1003"/>
      <c r="DZ1003"/>
      <c r="EA1003"/>
      <c r="EB1003"/>
      <c r="EC1003"/>
      <c r="ED1003"/>
      <c r="EE1003"/>
      <c r="EF1003"/>
      <c r="EG1003"/>
      <c r="EH1003"/>
      <c r="EI1003"/>
      <c r="EJ1003"/>
      <c r="EK1003"/>
      <c r="EL1003"/>
      <c r="EM1003"/>
      <c r="EN1003"/>
      <c r="EO1003"/>
      <c r="EP1003"/>
      <c r="EQ1003"/>
      <c r="ER1003"/>
      <c r="ES1003"/>
      <c r="ET1003"/>
      <c r="EU1003"/>
      <c r="EV1003"/>
      <c r="EW1003"/>
      <c r="EX1003"/>
      <c r="EY1003"/>
      <c r="EZ1003"/>
      <c r="FA1003"/>
      <c r="FB1003"/>
      <c r="FC1003"/>
      <c r="FD1003"/>
      <c r="FE1003"/>
      <c r="FF1003"/>
      <c r="FG1003"/>
      <c r="FH1003"/>
      <c r="FI1003"/>
      <c r="FJ1003"/>
      <c r="FK1003"/>
      <c r="FL1003"/>
      <c r="FM1003"/>
      <c r="FN1003"/>
      <c r="FO1003"/>
      <c r="FP1003"/>
      <c r="FQ1003"/>
      <c r="FR1003"/>
      <c r="FS1003"/>
      <c r="FT1003"/>
      <c r="FU1003"/>
      <c r="FV1003"/>
      <c r="FW1003"/>
      <c r="FX1003"/>
      <c r="FY1003"/>
      <c r="FZ1003"/>
      <c r="GA1003"/>
      <c r="GB1003"/>
      <c r="GC1003"/>
      <c r="GD1003"/>
      <c r="GE1003"/>
      <c r="GF1003"/>
      <c r="GG1003"/>
      <c r="GH1003"/>
      <c r="GI1003"/>
      <c r="GJ1003"/>
      <c r="GK1003"/>
      <c r="GL1003"/>
      <c r="GM1003"/>
      <c r="GN1003"/>
      <c r="GO1003"/>
      <c r="GP1003"/>
      <c r="GQ1003"/>
      <c r="GR1003"/>
      <c r="GS1003"/>
      <c r="GT1003"/>
      <c r="GU1003"/>
      <c r="GV1003"/>
      <c r="GW1003"/>
      <c r="GX1003"/>
      <c r="GY1003"/>
      <c r="GZ1003"/>
      <c r="HA1003"/>
      <c r="HB1003"/>
      <c r="HC1003"/>
      <c r="HD1003"/>
      <c r="HE1003"/>
      <c r="HF1003"/>
      <c r="HG1003"/>
      <c r="HH1003"/>
      <c r="HI1003"/>
      <c r="HJ1003"/>
      <c r="HK1003"/>
      <c r="HL1003"/>
      <c r="HM1003"/>
      <c r="HN1003"/>
      <c r="HO1003"/>
      <c r="HP1003"/>
      <c r="HQ1003"/>
      <c r="HR1003"/>
      <c r="HS1003"/>
      <c r="HT1003"/>
      <c r="HU1003"/>
      <c r="HV1003"/>
      <c r="HW1003"/>
      <c r="HX1003"/>
      <c r="HY1003"/>
      <c r="HZ1003"/>
      <c r="IA1003"/>
      <c r="IB1003"/>
      <c r="IC1003"/>
      <c r="ID1003"/>
      <c r="IE1003"/>
      <c r="IF1003"/>
      <c r="IG1003"/>
      <c r="IH1003"/>
      <c r="II1003"/>
      <c r="IJ1003"/>
      <c r="IK1003"/>
      <c r="IL1003"/>
      <c r="IM1003"/>
      <c r="IN1003"/>
      <c r="IO1003"/>
      <c r="IP1003"/>
      <c r="IQ1003"/>
      <c r="IR1003"/>
      <c r="IS1003"/>
      <c r="IT1003"/>
      <c r="IU1003"/>
      <c r="IV1003"/>
      <c r="IW1003"/>
      <c r="IX1003"/>
      <c r="IY1003"/>
      <c r="IZ1003"/>
      <c r="JA1003"/>
      <c r="JB1003"/>
      <c r="JC1003"/>
      <c r="JD1003"/>
      <c r="JE1003"/>
      <c r="JF1003"/>
      <c r="JG1003"/>
      <c r="JH1003"/>
      <c r="JI1003"/>
      <c r="JJ1003"/>
      <c r="JK1003"/>
      <c r="JL1003"/>
      <c r="JM1003"/>
      <c r="JN1003"/>
      <c r="JO1003"/>
      <c r="JP1003"/>
      <c r="JQ1003"/>
      <c r="JR1003"/>
      <c r="JS1003"/>
      <c r="JT1003"/>
      <c r="JU1003"/>
      <c r="JV1003"/>
      <c r="JW1003"/>
      <c r="JX1003"/>
      <c r="JY1003"/>
      <c r="JZ1003"/>
      <c r="KA1003"/>
      <c r="KB1003"/>
      <c r="KC1003"/>
      <c r="KD1003"/>
      <c r="KE1003"/>
      <c r="KF1003"/>
      <c r="KG1003"/>
      <c r="KH1003"/>
      <c r="KI1003"/>
      <c r="KJ1003"/>
      <c r="KK1003"/>
      <c r="KL1003"/>
      <c r="KM1003"/>
      <c r="KN1003"/>
      <c r="KO1003"/>
      <c r="KP1003"/>
      <c r="KQ1003"/>
      <c r="KR1003"/>
      <c r="KS1003"/>
      <c r="KT1003"/>
      <c r="KU1003"/>
      <c r="KV1003"/>
      <c r="KW1003"/>
      <c r="KX1003"/>
      <c r="KY1003"/>
      <c r="KZ1003"/>
      <c r="LA1003"/>
      <c r="LB1003"/>
      <c r="LC1003"/>
      <c r="LD1003"/>
      <c r="LE1003"/>
      <c r="LF1003"/>
      <c r="LG1003"/>
      <c r="LH1003"/>
    </row>
    <row r="1004" spans="1:320" ht="14.25">
      <c r="A1004"/>
      <c r="B1004"/>
      <c r="C1004"/>
      <c r="D1004"/>
      <c r="E1004"/>
      <c r="F1004"/>
      <c r="G1004"/>
      <c r="H1004"/>
      <c r="I1004"/>
      <c r="J1004"/>
      <c r="K1004"/>
      <c r="L1004"/>
      <c r="M1004"/>
      <c r="N1004"/>
      <c r="O1004"/>
      <c r="P1004"/>
      <c r="Q1004"/>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row>
    <row r="1005" spans="1:320" ht="14.25">
      <c r="A1005"/>
      <c r="B1005"/>
      <c r="C1005"/>
      <c r="D1005"/>
      <c r="E1005"/>
      <c r="F1005"/>
      <c r="G1005"/>
      <c r="H1005"/>
      <c r="I1005"/>
      <c r="J1005"/>
      <c r="K1005"/>
      <c r="L1005"/>
      <c r="M1005"/>
      <c r="N1005"/>
      <c r="O1005"/>
      <c r="P1005"/>
      <c r="Q1005"/>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row>
    <row r="1006" spans="1:320" ht="14.25">
      <c r="A1006"/>
      <c r="B1006"/>
      <c r="C1006"/>
      <c r="D1006"/>
      <c r="E1006"/>
      <c r="F1006"/>
      <c r="G1006"/>
      <c r="H1006"/>
      <c r="I1006"/>
      <c r="J1006"/>
      <c r="K1006"/>
      <c r="L1006"/>
      <c r="M1006"/>
      <c r="N1006"/>
      <c r="O1006"/>
      <c r="P1006"/>
      <c r="Q1006"/>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row>
    <row r="1007" spans="1:320" ht="14.25">
      <c r="A1007"/>
      <c r="B1007"/>
      <c r="C1007"/>
      <c r="D1007"/>
      <c r="E1007"/>
      <c r="F1007"/>
      <c r="G1007"/>
      <c r="H1007"/>
      <c r="I1007"/>
      <c r="J1007"/>
      <c r="K1007"/>
      <c r="L1007"/>
      <c r="M1007"/>
      <c r="N1007"/>
      <c r="O1007"/>
      <c r="P1007"/>
      <c r="Q1007"/>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row>
    <row r="1008" spans="1:320" ht="14.25">
      <c r="A1008"/>
      <c r="B1008"/>
      <c r="C1008"/>
      <c r="D1008"/>
      <c r="E1008"/>
      <c r="F1008"/>
      <c r="G1008"/>
      <c r="H1008"/>
      <c r="I1008"/>
      <c r="J1008"/>
      <c r="K1008"/>
      <c r="L1008"/>
      <c r="M1008"/>
      <c r="N1008"/>
      <c r="O1008"/>
      <c r="P1008"/>
      <c r="Q1008"/>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row>
    <row r="1009" spans="1:320" ht="14.25">
      <c r="A1009"/>
      <c r="B1009"/>
      <c r="C1009"/>
      <c r="D1009"/>
      <c r="E1009"/>
      <c r="F1009"/>
      <c r="G1009"/>
      <c r="H1009"/>
      <c r="I1009"/>
      <c r="J1009"/>
      <c r="K1009"/>
      <c r="L1009"/>
      <c r="M1009"/>
      <c r="N1009"/>
      <c r="O1009"/>
      <c r="P1009"/>
      <c r="Q1009"/>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row>
    <row r="1010" spans="1:320" ht="14.25">
      <c r="A1010"/>
      <c r="B1010"/>
      <c r="C1010"/>
      <c r="D1010"/>
      <c r="E1010"/>
      <c r="F1010"/>
      <c r="G1010"/>
      <c r="H1010"/>
      <c r="I1010"/>
      <c r="J1010"/>
      <c r="K1010"/>
      <c r="L1010"/>
      <c r="M1010"/>
      <c r="N1010"/>
      <c r="O1010"/>
      <c r="P1010"/>
      <c r="Q1010"/>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row>
    <row r="1011" spans="1:320" ht="14.25">
      <c r="A1011"/>
      <c r="B1011"/>
      <c r="C1011"/>
      <c r="D1011"/>
      <c r="E1011"/>
      <c r="F1011"/>
      <c r="G1011"/>
      <c r="H1011"/>
      <c r="I1011"/>
      <c r="J1011"/>
      <c r="K1011"/>
      <c r="L1011"/>
      <c r="M1011"/>
      <c r="N1011"/>
      <c r="O1011"/>
      <c r="P1011"/>
      <c r="Q101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row>
    <row r="1012" spans="1:320" ht="14.25">
      <c r="A1012"/>
      <c r="B1012"/>
      <c r="C1012"/>
      <c r="D1012"/>
      <c r="E1012"/>
      <c r="F1012"/>
      <c r="G1012"/>
      <c r="H1012"/>
      <c r="I1012"/>
      <c r="J1012"/>
      <c r="K1012"/>
      <c r="L1012"/>
      <c r="M1012"/>
      <c r="N1012"/>
      <c r="O1012"/>
      <c r="P1012"/>
      <c r="Q1012"/>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row>
    <row r="1013" spans="1:320" ht="14.25">
      <c r="A1013"/>
      <c r="B1013"/>
      <c r="C1013"/>
      <c r="D1013"/>
      <c r="E1013"/>
      <c r="F1013"/>
      <c r="G1013"/>
      <c r="H1013"/>
      <c r="I1013"/>
      <c r="J1013"/>
      <c r="K1013"/>
      <c r="L1013"/>
      <c r="M1013"/>
      <c r="N1013"/>
      <c r="O1013"/>
      <c r="P1013"/>
      <c r="Q1013"/>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row>
    <row r="1014" spans="1:320" ht="14.25">
      <c r="A1014"/>
      <c r="B1014"/>
      <c r="C1014"/>
      <c r="D1014"/>
      <c r="E1014"/>
      <c r="F1014"/>
      <c r="G1014"/>
      <c r="H1014"/>
      <c r="I1014"/>
      <c r="J1014"/>
      <c r="K1014"/>
      <c r="L1014"/>
      <c r="M1014"/>
      <c r="N1014"/>
      <c r="O1014"/>
      <c r="P1014"/>
      <c r="Q1014"/>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row>
    <row r="1015" spans="1:320" ht="14.25">
      <c r="A1015"/>
      <c r="B1015"/>
      <c r="C1015"/>
      <c r="D1015"/>
      <c r="E1015"/>
      <c r="F1015"/>
      <c r="G1015"/>
      <c r="H1015"/>
      <c r="I1015"/>
      <c r="J1015"/>
      <c r="K1015"/>
      <c r="L1015"/>
      <c r="M1015"/>
      <c r="N1015"/>
      <c r="O1015"/>
      <c r="P1015"/>
      <c r="Q1015"/>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row>
    <row r="1016" spans="1:320" ht="14.25">
      <c r="A1016"/>
      <c r="B1016"/>
      <c r="C1016"/>
      <c r="D1016"/>
      <c r="E1016"/>
      <c r="F1016"/>
      <c r="G1016"/>
      <c r="H1016"/>
      <c r="I1016"/>
      <c r="J1016"/>
      <c r="K1016"/>
      <c r="L1016"/>
      <c r="M1016"/>
      <c r="N1016"/>
      <c r="O1016"/>
      <c r="P1016"/>
      <c r="Q1016"/>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row>
    <row r="1017" spans="1:320" ht="14.25">
      <c r="A1017"/>
      <c r="B1017"/>
      <c r="C1017"/>
      <c r="D1017"/>
      <c r="E1017"/>
      <c r="F1017"/>
      <c r="G1017"/>
      <c r="H1017"/>
      <c r="I1017"/>
      <c r="J1017"/>
      <c r="K1017"/>
      <c r="L1017"/>
      <c r="M1017"/>
      <c r="N1017"/>
      <c r="O1017"/>
      <c r="P1017"/>
      <c r="Q1017"/>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row>
    <row r="1018" spans="1:320" ht="14.25">
      <c r="A1018"/>
      <c r="B1018"/>
      <c r="C1018"/>
      <c r="D1018"/>
      <c r="E1018"/>
      <c r="F1018"/>
      <c r="G1018"/>
      <c r="H1018"/>
      <c r="I1018"/>
      <c r="J1018"/>
      <c r="K1018"/>
      <c r="L1018"/>
      <c r="M1018"/>
      <c r="N1018"/>
      <c r="O1018"/>
      <c r="P1018"/>
      <c r="Q1018"/>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row>
    <row r="1019" spans="1:320" ht="14.25">
      <c r="A1019"/>
      <c r="B1019"/>
      <c r="C1019"/>
      <c r="D1019"/>
      <c r="E1019"/>
      <c r="F1019"/>
      <c r="G1019"/>
      <c r="H1019"/>
      <c r="I1019"/>
      <c r="J1019"/>
      <c r="K1019"/>
      <c r="L1019"/>
      <c r="M1019"/>
      <c r="N1019"/>
      <c r="O1019"/>
      <c r="P1019"/>
      <c r="Q1019"/>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row>
    <row r="1020" spans="1:320" ht="14.25">
      <c r="A1020"/>
      <c r="B1020"/>
      <c r="C1020"/>
      <c r="D1020"/>
      <c r="E1020"/>
      <c r="F1020"/>
      <c r="G1020"/>
      <c r="H1020"/>
      <c r="I1020"/>
      <c r="J1020"/>
      <c r="K1020"/>
      <c r="L1020"/>
      <c r="M1020"/>
      <c r="N1020"/>
      <c r="O1020"/>
      <c r="P1020"/>
      <c r="Q1020"/>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row>
    <row r="1021" spans="1:320" ht="14.25">
      <c r="A1021"/>
      <c r="B1021"/>
      <c r="C1021"/>
      <c r="D1021"/>
      <c r="E1021"/>
      <c r="F1021"/>
      <c r="G1021"/>
      <c r="H1021"/>
      <c r="I1021"/>
      <c r="J1021"/>
      <c r="K1021"/>
      <c r="L1021"/>
      <c r="M1021"/>
      <c r="N1021"/>
      <c r="O1021"/>
      <c r="P1021"/>
      <c r="Q102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row>
    <row r="1022" spans="1:320" ht="14.25">
      <c r="A1022"/>
      <c r="B1022"/>
      <c r="C1022"/>
      <c r="D1022"/>
      <c r="E1022"/>
      <c r="F1022"/>
      <c r="G1022"/>
      <c r="H1022"/>
      <c r="I1022"/>
      <c r="J1022"/>
      <c r="K1022"/>
      <c r="L1022"/>
      <c r="M1022"/>
      <c r="N1022"/>
      <c r="O1022"/>
      <c r="P1022"/>
      <c r="Q1022"/>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row>
    <row r="1023" spans="1:320" ht="14.25">
      <c r="A1023"/>
      <c r="B1023"/>
      <c r="C1023"/>
      <c r="D1023"/>
      <c r="E1023"/>
      <c r="F1023"/>
      <c r="G1023"/>
      <c r="H1023"/>
      <c r="I1023"/>
      <c r="J1023"/>
      <c r="K1023"/>
      <c r="L1023"/>
      <c r="M1023"/>
      <c r="N1023"/>
      <c r="O1023"/>
      <c r="P1023"/>
      <c r="Q1023"/>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row>
    <row r="1024" spans="1:320" ht="14.25">
      <c r="A1024"/>
      <c r="B1024"/>
      <c r="C1024"/>
      <c r="D1024"/>
      <c r="E1024"/>
      <c r="F1024"/>
      <c r="G1024"/>
      <c r="H1024"/>
      <c r="I1024"/>
      <c r="J1024"/>
      <c r="K1024"/>
      <c r="L1024"/>
      <c r="M1024"/>
      <c r="N1024"/>
      <c r="O1024"/>
      <c r="P1024"/>
      <c r="Q1024"/>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row>
    <row r="1025" spans="1:320" ht="14.25">
      <c r="A1025"/>
      <c r="B1025"/>
      <c r="C1025"/>
      <c r="D1025"/>
      <c r="E1025"/>
      <c r="F1025"/>
      <c r="G1025"/>
      <c r="H1025"/>
      <c r="I1025"/>
      <c r="J1025"/>
      <c r="K1025"/>
      <c r="L1025"/>
      <c r="M1025"/>
      <c r="N1025"/>
      <c r="O1025"/>
      <c r="P1025"/>
      <c r="Q1025"/>
      <c r="R1025"/>
      <c r="S1025"/>
      <c r="T1025"/>
      <c r="U1025"/>
      <c r="V1025"/>
      <c r="W1025"/>
      <c r="X1025"/>
      <c r="Y1025"/>
      <c r="Z1025"/>
      <c r="AA1025"/>
      <c r="AB1025"/>
      <c r="AC1025"/>
      <c r="AD1025"/>
      <c r="AE1025"/>
      <c r="AF1025"/>
      <c r="AG1025"/>
      <c r="AH1025"/>
      <c r="AI1025"/>
      <c r="AJ1025"/>
      <c r="AK1025"/>
      <c r="AL1025"/>
      <c r="AM1025"/>
      <c r="AN1025"/>
      <c r="AO1025"/>
      <c r="AP1025"/>
      <c r="AQ1025"/>
      <c r="AR1025"/>
      <c r="AS1025"/>
      <c r="AT1025"/>
      <c r="AU1025"/>
      <c r="AV1025"/>
      <c r="AW1025"/>
      <c r="AX1025"/>
      <c r="AY1025"/>
      <c r="AZ1025"/>
      <c r="BA1025"/>
      <c r="BB1025"/>
      <c r="BC1025"/>
      <c r="BD1025"/>
      <c r="BE1025"/>
      <c r="BF1025"/>
      <c r="BG1025"/>
      <c r="BH1025"/>
      <c r="BI1025"/>
      <c r="BJ1025"/>
      <c r="BK1025"/>
      <c r="BL1025"/>
      <c r="BM1025"/>
      <c r="BN1025"/>
      <c r="BO1025"/>
      <c r="BP1025"/>
      <c r="BQ1025"/>
      <c r="BR1025"/>
      <c r="BS1025"/>
      <c r="BT1025"/>
      <c r="BU1025"/>
      <c r="BV1025"/>
      <c r="BW1025"/>
      <c r="BX1025"/>
      <c r="BY1025"/>
      <c r="BZ1025"/>
      <c r="CA1025"/>
      <c r="CB1025"/>
      <c r="CC1025"/>
      <c r="CD1025"/>
      <c r="CE1025"/>
      <c r="CF1025"/>
      <c r="CG1025"/>
      <c r="CH1025"/>
      <c r="CI1025"/>
      <c r="CJ1025"/>
      <c r="CK1025"/>
      <c r="CL1025"/>
      <c r="CM1025"/>
      <c r="CN1025"/>
      <c r="CO1025"/>
      <c r="CP1025"/>
      <c r="CQ1025"/>
      <c r="CR1025"/>
      <c r="CS1025"/>
      <c r="CT1025"/>
      <c r="CU1025"/>
      <c r="CV1025"/>
      <c r="CW1025"/>
      <c r="CX1025"/>
      <c r="CY1025"/>
      <c r="CZ1025"/>
      <c r="DA1025"/>
      <c r="DB1025"/>
      <c r="DC1025"/>
      <c r="DD1025"/>
      <c r="DE1025"/>
      <c r="DF1025"/>
      <c r="DG1025"/>
      <c r="DH1025"/>
      <c r="DI1025"/>
      <c r="DJ1025"/>
      <c r="DK1025"/>
      <c r="DL1025"/>
      <c r="DM1025"/>
      <c r="DN1025"/>
      <c r="DO1025"/>
      <c r="DP1025"/>
      <c r="DQ1025"/>
      <c r="DR1025"/>
      <c r="DS1025"/>
      <c r="DT1025"/>
      <c r="DU1025"/>
      <c r="DV1025"/>
      <c r="DW1025"/>
      <c r="DX1025"/>
      <c r="DY1025"/>
      <c r="DZ1025"/>
      <c r="EA1025"/>
      <c r="EB1025"/>
      <c r="EC1025"/>
      <c r="ED1025"/>
      <c r="EE1025"/>
      <c r="EF1025"/>
      <c r="EG1025"/>
      <c r="EH1025"/>
      <c r="EI1025"/>
      <c r="EJ1025"/>
      <c r="EK1025"/>
      <c r="EL1025"/>
      <c r="EM1025"/>
      <c r="EN1025"/>
      <c r="EO1025"/>
      <c r="EP1025"/>
      <c r="EQ1025"/>
      <c r="ER1025"/>
      <c r="ES1025"/>
      <c r="ET1025"/>
      <c r="EU1025"/>
      <c r="EV1025"/>
      <c r="EW1025"/>
      <c r="EX1025"/>
      <c r="EY1025"/>
      <c r="EZ1025"/>
      <c r="FA1025"/>
      <c r="FB1025"/>
      <c r="FC1025"/>
      <c r="FD1025"/>
      <c r="FE1025"/>
      <c r="FF1025"/>
      <c r="FG1025"/>
      <c r="FH1025"/>
      <c r="FI1025"/>
      <c r="FJ1025"/>
      <c r="FK1025"/>
      <c r="FL1025"/>
      <c r="FM1025"/>
      <c r="FN1025"/>
      <c r="FO1025"/>
      <c r="FP1025"/>
      <c r="FQ1025"/>
      <c r="FR1025"/>
      <c r="FS1025"/>
      <c r="FT1025"/>
      <c r="FU1025"/>
      <c r="FV1025"/>
      <c r="FW1025"/>
      <c r="FX1025"/>
      <c r="FY1025"/>
      <c r="FZ1025"/>
      <c r="GA1025"/>
      <c r="GB1025"/>
      <c r="GC1025"/>
      <c r="GD1025"/>
      <c r="GE1025"/>
      <c r="GF1025"/>
      <c r="GG1025"/>
      <c r="GH1025"/>
      <c r="GI1025"/>
      <c r="GJ1025"/>
      <c r="GK1025"/>
      <c r="GL1025"/>
      <c r="GM1025"/>
      <c r="GN1025"/>
      <c r="GO1025"/>
      <c r="GP1025"/>
      <c r="GQ1025"/>
      <c r="GR1025"/>
      <c r="GS1025"/>
      <c r="GT1025"/>
      <c r="GU1025"/>
      <c r="GV1025"/>
      <c r="GW1025"/>
      <c r="GX1025"/>
      <c r="GY1025"/>
      <c r="GZ1025"/>
      <c r="HA1025"/>
      <c r="HB1025"/>
      <c r="HC1025"/>
      <c r="HD1025"/>
      <c r="HE1025"/>
      <c r="HF1025"/>
      <c r="HG1025"/>
      <c r="HH1025"/>
      <c r="HI1025"/>
      <c r="HJ1025"/>
      <c r="HK1025"/>
      <c r="HL1025"/>
      <c r="HM1025"/>
      <c r="HN1025"/>
      <c r="HO1025"/>
      <c r="HP1025"/>
      <c r="HQ1025"/>
      <c r="HR1025"/>
      <c r="HS1025"/>
      <c r="HT1025"/>
      <c r="HU1025"/>
      <c r="HV1025"/>
      <c r="HW1025"/>
      <c r="HX1025"/>
      <c r="HY1025"/>
      <c r="HZ1025"/>
      <c r="IA1025"/>
      <c r="IB1025"/>
      <c r="IC1025"/>
      <c r="ID1025"/>
      <c r="IE1025"/>
      <c r="IF1025"/>
      <c r="IG1025"/>
      <c r="IH1025"/>
      <c r="II1025"/>
      <c r="IJ1025"/>
      <c r="IK1025"/>
      <c r="IL1025"/>
      <c r="IM1025"/>
      <c r="IN1025"/>
      <c r="IO1025"/>
      <c r="IP1025"/>
      <c r="IQ1025"/>
      <c r="IR1025"/>
      <c r="IS1025"/>
      <c r="IT1025"/>
      <c r="IU1025"/>
      <c r="IV1025"/>
      <c r="IW1025"/>
      <c r="IX1025"/>
      <c r="IY1025"/>
      <c r="IZ1025"/>
      <c r="JA1025"/>
      <c r="JB1025"/>
      <c r="JC1025"/>
      <c r="JD1025"/>
      <c r="JE1025"/>
      <c r="JF1025"/>
      <c r="JG1025"/>
      <c r="JH1025"/>
      <c r="JI1025"/>
      <c r="JJ1025"/>
      <c r="JK1025"/>
      <c r="JL1025"/>
      <c r="JM1025"/>
      <c r="JN1025"/>
      <c r="JO1025"/>
      <c r="JP1025"/>
      <c r="JQ1025"/>
      <c r="JR1025"/>
      <c r="JS1025"/>
      <c r="JT1025"/>
      <c r="JU1025"/>
      <c r="JV1025"/>
      <c r="JW1025"/>
      <c r="JX1025"/>
      <c r="JY1025"/>
      <c r="JZ1025"/>
      <c r="KA1025"/>
      <c r="KB1025"/>
      <c r="KC1025"/>
      <c r="KD1025"/>
      <c r="KE1025"/>
      <c r="KF1025"/>
      <c r="KG1025"/>
      <c r="KH1025"/>
      <c r="KI1025"/>
      <c r="KJ1025"/>
      <c r="KK1025"/>
      <c r="KL1025"/>
      <c r="KM1025"/>
      <c r="KN1025"/>
      <c r="KO1025"/>
      <c r="KP1025"/>
      <c r="KQ1025"/>
      <c r="KR1025"/>
      <c r="KS1025"/>
      <c r="KT1025"/>
      <c r="KU1025"/>
      <c r="KV1025"/>
      <c r="KW1025"/>
      <c r="KX1025"/>
      <c r="KY1025"/>
      <c r="KZ1025"/>
      <c r="LA1025"/>
      <c r="LB1025"/>
      <c r="LC1025"/>
      <c r="LD1025"/>
      <c r="LE1025"/>
      <c r="LF1025"/>
      <c r="LG1025"/>
      <c r="LH1025"/>
    </row>
    <row r="1026" spans="1:320" ht="14.25">
      <c r="A1026"/>
      <c r="B1026"/>
      <c r="C1026"/>
      <c r="D1026"/>
      <c r="E1026"/>
      <c r="F1026"/>
      <c r="G1026"/>
      <c r="H1026"/>
      <c r="I1026"/>
      <c r="J1026"/>
      <c r="K1026"/>
      <c r="L1026"/>
      <c r="M1026"/>
      <c r="N1026"/>
      <c r="O1026"/>
      <c r="P1026"/>
      <c r="Q1026"/>
      <c r="R1026"/>
      <c r="S1026"/>
      <c r="T1026"/>
      <c r="U1026"/>
      <c r="V1026"/>
      <c r="W1026"/>
      <c r="X1026"/>
      <c r="Y1026"/>
      <c r="Z1026"/>
      <c r="AA1026"/>
      <c r="AB1026"/>
      <c r="AC1026"/>
      <c r="AD1026"/>
      <c r="AE1026"/>
      <c r="AF1026"/>
      <c r="AG1026"/>
      <c r="AH1026"/>
      <c r="AI1026"/>
      <c r="AJ1026"/>
      <c r="AK1026"/>
      <c r="AL1026"/>
      <c r="AM1026"/>
      <c r="AN1026"/>
      <c r="AO1026"/>
      <c r="AP1026"/>
      <c r="AQ1026"/>
      <c r="AR1026"/>
      <c r="AS1026"/>
      <c r="AT1026"/>
      <c r="AU1026"/>
      <c r="AV1026"/>
      <c r="AW1026"/>
      <c r="AX1026"/>
      <c r="AY1026"/>
      <c r="AZ1026"/>
      <c r="BA1026"/>
      <c r="BB1026"/>
      <c r="BC1026"/>
      <c r="BD1026"/>
      <c r="BE1026"/>
      <c r="BF1026"/>
      <c r="BG1026"/>
      <c r="BH1026"/>
      <c r="BI1026"/>
      <c r="BJ1026"/>
      <c r="BK1026"/>
      <c r="BL1026"/>
      <c r="BM1026"/>
      <c r="BN1026"/>
      <c r="BO1026"/>
      <c r="BP1026"/>
      <c r="BQ1026"/>
      <c r="BR1026"/>
      <c r="BS1026"/>
      <c r="BT1026"/>
      <c r="BU1026"/>
      <c r="BV1026"/>
      <c r="BW1026"/>
      <c r="BX1026"/>
      <c r="BY1026"/>
      <c r="BZ1026"/>
      <c r="CA1026"/>
      <c r="CB1026"/>
      <c r="CC1026"/>
      <c r="CD1026"/>
      <c r="CE1026"/>
      <c r="CF1026"/>
      <c r="CG1026"/>
      <c r="CH1026"/>
      <c r="CI1026"/>
      <c r="CJ1026"/>
      <c r="CK1026"/>
      <c r="CL1026"/>
      <c r="CM1026"/>
      <c r="CN1026"/>
      <c r="CO1026"/>
      <c r="CP1026"/>
      <c r="CQ1026"/>
      <c r="CR1026"/>
      <c r="CS1026"/>
      <c r="CT1026"/>
      <c r="CU1026"/>
      <c r="CV1026"/>
      <c r="CW1026"/>
      <c r="CX1026"/>
      <c r="CY1026"/>
      <c r="CZ1026"/>
      <c r="DA1026"/>
      <c r="DB1026"/>
      <c r="DC1026"/>
      <c r="DD1026"/>
      <c r="DE1026"/>
      <c r="DF1026"/>
      <c r="DG1026"/>
      <c r="DH1026"/>
      <c r="DI1026"/>
      <c r="DJ1026"/>
      <c r="DK1026"/>
      <c r="DL1026"/>
      <c r="DM1026"/>
      <c r="DN1026"/>
      <c r="DO1026"/>
      <c r="DP1026"/>
      <c r="DQ1026"/>
      <c r="DR1026"/>
      <c r="DS1026"/>
      <c r="DT1026"/>
      <c r="DU1026"/>
      <c r="DV1026"/>
      <c r="DW1026"/>
      <c r="DX1026"/>
      <c r="DY1026"/>
      <c r="DZ1026"/>
      <c r="EA1026"/>
      <c r="EB1026"/>
      <c r="EC1026"/>
      <c r="ED1026"/>
      <c r="EE1026"/>
      <c r="EF1026"/>
      <c r="EG1026"/>
      <c r="EH1026"/>
      <c r="EI1026"/>
      <c r="EJ1026"/>
      <c r="EK1026"/>
      <c r="EL1026"/>
      <c r="EM1026"/>
      <c r="EN1026"/>
      <c r="EO1026"/>
      <c r="EP1026"/>
      <c r="EQ1026"/>
      <c r="ER1026"/>
      <c r="ES1026"/>
      <c r="ET1026"/>
      <c r="EU1026"/>
      <c r="EV1026"/>
      <c r="EW1026"/>
      <c r="EX1026"/>
      <c r="EY1026"/>
      <c r="EZ1026"/>
      <c r="FA1026"/>
      <c r="FB1026"/>
      <c r="FC1026"/>
      <c r="FD1026"/>
      <c r="FE1026"/>
      <c r="FF1026"/>
      <c r="FG1026"/>
      <c r="FH1026"/>
      <c r="FI1026"/>
      <c r="FJ1026"/>
      <c r="FK1026"/>
      <c r="FL1026"/>
      <c r="FM1026"/>
      <c r="FN1026"/>
      <c r="FO1026"/>
      <c r="FP1026"/>
      <c r="FQ1026"/>
      <c r="FR1026"/>
      <c r="FS1026"/>
      <c r="FT1026"/>
      <c r="FU1026"/>
      <c r="FV1026"/>
      <c r="FW1026"/>
      <c r="FX1026"/>
      <c r="FY1026"/>
      <c r="FZ1026"/>
      <c r="GA1026"/>
      <c r="GB1026"/>
      <c r="GC1026"/>
      <c r="GD1026"/>
      <c r="GE1026"/>
      <c r="GF1026"/>
      <c r="GG1026"/>
      <c r="GH1026"/>
      <c r="GI1026"/>
      <c r="GJ1026"/>
      <c r="GK1026"/>
      <c r="GL1026"/>
      <c r="GM1026"/>
      <c r="GN1026"/>
      <c r="GO1026"/>
      <c r="GP1026"/>
      <c r="GQ1026"/>
      <c r="GR1026"/>
      <c r="GS1026"/>
      <c r="GT1026"/>
      <c r="GU1026"/>
      <c r="GV1026"/>
      <c r="GW1026"/>
      <c r="GX1026"/>
      <c r="GY1026"/>
      <c r="GZ1026"/>
      <c r="HA1026"/>
      <c r="HB1026"/>
      <c r="HC1026"/>
      <c r="HD1026"/>
      <c r="HE1026"/>
      <c r="HF1026"/>
      <c r="HG1026"/>
      <c r="HH1026"/>
      <c r="HI1026"/>
      <c r="HJ1026"/>
      <c r="HK1026"/>
      <c r="HL1026"/>
      <c r="HM1026"/>
      <c r="HN1026"/>
      <c r="HO1026"/>
      <c r="HP1026"/>
      <c r="HQ1026"/>
      <c r="HR1026"/>
      <c r="HS1026"/>
      <c r="HT1026"/>
      <c r="HU1026"/>
      <c r="HV1026"/>
      <c r="HW1026"/>
      <c r="HX1026"/>
      <c r="HY1026"/>
      <c r="HZ1026"/>
      <c r="IA1026"/>
      <c r="IB1026"/>
      <c r="IC1026"/>
      <c r="ID1026"/>
      <c r="IE1026"/>
      <c r="IF1026"/>
      <c r="IG1026"/>
      <c r="IH1026"/>
      <c r="II1026"/>
      <c r="IJ1026"/>
      <c r="IK1026"/>
      <c r="IL1026"/>
      <c r="IM1026"/>
      <c r="IN1026"/>
      <c r="IO1026"/>
      <c r="IP1026"/>
      <c r="IQ1026"/>
      <c r="IR1026"/>
      <c r="IS1026"/>
      <c r="IT1026"/>
      <c r="IU1026"/>
      <c r="IV1026"/>
      <c r="IW1026"/>
      <c r="IX1026"/>
      <c r="IY1026"/>
      <c r="IZ1026"/>
      <c r="JA1026"/>
      <c r="JB1026"/>
      <c r="JC1026"/>
      <c r="JD1026"/>
      <c r="JE1026"/>
      <c r="JF1026"/>
      <c r="JG1026"/>
      <c r="JH1026"/>
      <c r="JI1026"/>
      <c r="JJ1026"/>
      <c r="JK1026"/>
      <c r="JL1026"/>
      <c r="JM1026"/>
      <c r="JN1026"/>
      <c r="JO1026"/>
      <c r="JP1026"/>
      <c r="JQ1026"/>
      <c r="JR1026"/>
      <c r="JS1026"/>
      <c r="JT1026"/>
      <c r="JU1026"/>
      <c r="JV1026"/>
      <c r="JW1026"/>
      <c r="JX1026"/>
      <c r="JY1026"/>
      <c r="JZ1026"/>
      <c r="KA1026"/>
      <c r="KB1026"/>
      <c r="KC1026"/>
      <c r="KD1026"/>
      <c r="KE1026"/>
      <c r="KF1026"/>
      <c r="KG1026"/>
      <c r="KH1026"/>
      <c r="KI1026"/>
      <c r="KJ1026"/>
      <c r="KK1026"/>
      <c r="KL1026"/>
      <c r="KM1026"/>
      <c r="KN1026"/>
      <c r="KO1026"/>
      <c r="KP1026"/>
      <c r="KQ1026"/>
      <c r="KR1026"/>
      <c r="KS1026"/>
      <c r="KT1026"/>
      <c r="KU1026"/>
      <c r="KV1026"/>
      <c r="KW1026"/>
      <c r="KX1026"/>
      <c r="KY1026"/>
      <c r="KZ1026"/>
      <c r="LA1026"/>
      <c r="LB1026"/>
      <c r="LC1026"/>
      <c r="LD1026"/>
      <c r="LE1026"/>
      <c r="LF1026"/>
      <c r="LG1026"/>
      <c r="LH1026"/>
    </row>
    <row r="1027" spans="1:320" ht="14.25">
      <c r="A1027"/>
      <c r="B1027"/>
      <c r="C1027"/>
      <c r="D1027"/>
      <c r="E1027"/>
      <c r="F1027"/>
      <c r="G1027"/>
      <c r="H1027"/>
      <c r="I1027"/>
      <c r="J1027"/>
      <c r="K1027"/>
      <c r="L1027"/>
      <c r="M1027"/>
      <c r="N1027"/>
      <c r="O1027"/>
      <c r="P1027"/>
      <c r="Q1027"/>
      <c r="R1027"/>
      <c r="S1027"/>
      <c r="T1027"/>
      <c r="U1027"/>
      <c r="V1027"/>
      <c r="W1027"/>
      <c r="X1027"/>
      <c r="Y1027"/>
      <c r="Z1027"/>
      <c r="AA1027"/>
      <c r="AB1027"/>
      <c r="AC1027"/>
      <c r="AD1027"/>
      <c r="AE1027"/>
      <c r="AF1027"/>
      <c r="AG1027"/>
      <c r="AH1027"/>
      <c r="AI1027"/>
      <c r="AJ1027"/>
      <c r="AK1027"/>
      <c r="AL1027"/>
      <c r="AM1027"/>
      <c r="AN1027"/>
      <c r="AO1027"/>
      <c r="AP1027"/>
      <c r="AQ1027"/>
      <c r="AR1027"/>
      <c r="AS1027"/>
      <c r="AT1027"/>
      <c r="AU1027"/>
      <c r="AV1027"/>
      <c r="AW1027"/>
      <c r="AX1027"/>
      <c r="AY1027"/>
      <c r="AZ1027"/>
      <c r="BA1027"/>
      <c r="BB1027"/>
      <c r="BC1027"/>
      <c r="BD1027"/>
      <c r="BE1027"/>
      <c r="BF1027"/>
      <c r="BG1027"/>
      <c r="BH1027"/>
      <c r="BI1027"/>
      <c r="BJ1027"/>
      <c r="BK1027"/>
      <c r="BL1027"/>
      <c r="BM1027"/>
      <c r="BN1027"/>
      <c r="BO1027"/>
      <c r="BP1027"/>
      <c r="BQ1027"/>
      <c r="BR1027"/>
      <c r="BS1027"/>
      <c r="BT1027"/>
      <c r="BU1027"/>
      <c r="BV1027"/>
      <c r="BW1027"/>
      <c r="BX1027"/>
      <c r="BY1027"/>
      <c r="BZ1027"/>
      <c r="CA1027"/>
      <c r="CB1027"/>
      <c r="CC1027"/>
      <c r="CD1027"/>
      <c r="CE1027"/>
      <c r="CF1027"/>
      <c r="CG1027"/>
      <c r="CH1027"/>
      <c r="CI1027"/>
      <c r="CJ1027"/>
      <c r="CK1027"/>
      <c r="CL1027"/>
      <c r="CM1027"/>
      <c r="CN1027"/>
      <c r="CO1027"/>
      <c r="CP1027"/>
      <c r="CQ1027"/>
      <c r="CR1027"/>
      <c r="CS1027"/>
      <c r="CT1027"/>
      <c r="CU1027"/>
      <c r="CV1027"/>
      <c r="CW1027"/>
      <c r="CX1027"/>
      <c r="CY1027"/>
      <c r="CZ1027"/>
      <c r="DA1027"/>
      <c r="DB1027"/>
      <c r="DC1027"/>
      <c r="DD1027"/>
      <c r="DE1027"/>
      <c r="DF1027"/>
      <c r="DG1027"/>
      <c r="DH1027"/>
      <c r="DI1027"/>
      <c r="DJ1027"/>
      <c r="DK1027"/>
      <c r="DL1027"/>
      <c r="DM1027"/>
      <c r="DN1027"/>
      <c r="DO1027"/>
      <c r="DP1027"/>
      <c r="DQ1027"/>
      <c r="DR1027"/>
      <c r="DS1027"/>
      <c r="DT1027"/>
      <c r="DU1027"/>
      <c r="DV1027"/>
      <c r="DW1027"/>
      <c r="DX1027"/>
      <c r="DY1027"/>
      <c r="DZ1027"/>
      <c r="EA1027"/>
      <c r="EB1027"/>
      <c r="EC1027"/>
      <c r="ED1027"/>
      <c r="EE1027"/>
      <c r="EF1027"/>
      <c r="EG1027"/>
      <c r="EH1027"/>
      <c r="EI1027"/>
      <c r="EJ1027"/>
      <c r="EK1027"/>
      <c r="EL1027"/>
      <c r="EM1027"/>
      <c r="EN1027"/>
      <c r="EO1027"/>
      <c r="EP1027"/>
      <c r="EQ1027"/>
      <c r="ER1027"/>
      <c r="ES1027"/>
      <c r="ET1027"/>
      <c r="EU1027"/>
      <c r="EV1027"/>
      <c r="EW1027"/>
      <c r="EX1027"/>
      <c r="EY1027"/>
      <c r="EZ1027"/>
      <c r="FA1027"/>
      <c r="FB1027"/>
      <c r="FC1027"/>
      <c r="FD1027"/>
      <c r="FE1027"/>
      <c r="FF1027"/>
      <c r="FG1027"/>
      <c r="FH1027"/>
      <c r="FI1027"/>
      <c r="FJ1027"/>
      <c r="FK1027"/>
      <c r="FL1027"/>
      <c r="FM1027"/>
      <c r="FN1027"/>
      <c r="FO1027"/>
      <c r="FP1027"/>
      <c r="FQ1027"/>
      <c r="FR1027"/>
      <c r="FS1027"/>
      <c r="FT1027"/>
      <c r="FU1027"/>
      <c r="FV1027"/>
      <c r="FW1027"/>
      <c r="FX1027"/>
      <c r="FY1027"/>
      <c r="FZ1027"/>
      <c r="GA1027"/>
      <c r="GB1027"/>
      <c r="GC1027"/>
      <c r="GD1027"/>
      <c r="GE1027"/>
      <c r="GF1027"/>
      <c r="GG1027"/>
      <c r="GH1027"/>
      <c r="GI1027"/>
      <c r="GJ1027"/>
      <c r="GK1027"/>
      <c r="GL1027"/>
      <c r="GM1027"/>
      <c r="GN1027"/>
      <c r="GO1027"/>
      <c r="GP1027"/>
      <c r="GQ1027"/>
      <c r="GR1027"/>
      <c r="GS1027"/>
      <c r="GT1027"/>
      <c r="GU1027"/>
      <c r="GV1027"/>
      <c r="GW1027"/>
      <c r="GX1027"/>
      <c r="GY1027"/>
      <c r="GZ1027"/>
      <c r="HA1027"/>
      <c r="HB1027"/>
      <c r="HC1027"/>
      <c r="HD1027"/>
      <c r="HE1027"/>
      <c r="HF1027"/>
      <c r="HG1027"/>
      <c r="HH1027"/>
      <c r="HI1027"/>
      <c r="HJ1027"/>
      <c r="HK1027"/>
      <c r="HL1027"/>
      <c r="HM1027"/>
      <c r="HN1027"/>
      <c r="HO1027"/>
      <c r="HP1027"/>
      <c r="HQ1027"/>
      <c r="HR1027"/>
      <c r="HS1027"/>
      <c r="HT1027"/>
      <c r="HU1027"/>
      <c r="HV1027"/>
      <c r="HW1027"/>
      <c r="HX1027"/>
      <c r="HY1027"/>
      <c r="HZ1027"/>
      <c r="IA1027"/>
      <c r="IB1027"/>
      <c r="IC1027"/>
      <c r="ID1027"/>
      <c r="IE1027"/>
      <c r="IF1027"/>
      <c r="IG1027"/>
      <c r="IH1027"/>
      <c r="II1027"/>
      <c r="IJ1027"/>
      <c r="IK1027"/>
      <c r="IL1027"/>
      <c r="IM1027"/>
      <c r="IN1027"/>
      <c r="IO1027"/>
      <c r="IP1027"/>
      <c r="IQ1027"/>
      <c r="IR1027"/>
      <c r="IS1027"/>
      <c r="IT1027"/>
      <c r="IU1027"/>
      <c r="IV1027"/>
      <c r="IW1027"/>
      <c r="IX1027"/>
      <c r="IY1027"/>
      <c r="IZ1027"/>
      <c r="JA1027"/>
      <c r="JB1027"/>
      <c r="JC1027"/>
      <c r="JD1027"/>
      <c r="JE1027"/>
      <c r="JF1027"/>
      <c r="JG1027"/>
      <c r="JH1027"/>
      <c r="JI1027"/>
      <c r="JJ1027"/>
      <c r="JK1027"/>
      <c r="JL1027"/>
      <c r="JM1027"/>
      <c r="JN1027"/>
      <c r="JO1027"/>
      <c r="JP1027"/>
      <c r="JQ1027"/>
      <c r="JR1027"/>
      <c r="JS1027"/>
      <c r="JT1027"/>
      <c r="JU1027"/>
      <c r="JV1027"/>
      <c r="JW1027"/>
      <c r="JX1027"/>
      <c r="JY1027"/>
      <c r="JZ1027"/>
      <c r="KA1027"/>
      <c r="KB1027"/>
      <c r="KC1027"/>
      <c r="KD1027"/>
      <c r="KE1027"/>
      <c r="KF1027"/>
      <c r="KG1027"/>
      <c r="KH1027"/>
      <c r="KI1027"/>
      <c r="KJ1027"/>
      <c r="KK1027"/>
      <c r="KL1027"/>
      <c r="KM1027"/>
      <c r="KN1027"/>
      <c r="KO1027"/>
      <c r="KP1027"/>
      <c r="KQ1027"/>
      <c r="KR1027"/>
      <c r="KS1027"/>
      <c r="KT1027"/>
      <c r="KU1027"/>
      <c r="KV1027"/>
      <c r="KW1027"/>
      <c r="KX1027"/>
      <c r="KY1027"/>
      <c r="KZ1027"/>
      <c r="LA1027"/>
      <c r="LB1027"/>
      <c r="LC1027"/>
      <c r="LD1027"/>
      <c r="LE1027"/>
      <c r="LF1027"/>
      <c r="LG1027"/>
      <c r="LH1027"/>
    </row>
    <row r="1028" spans="1:320" ht="14.25">
      <c r="A1028"/>
      <c r="B1028"/>
      <c r="C1028"/>
      <c r="D1028"/>
      <c r="E1028"/>
      <c r="F1028"/>
      <c r="G1028"/>
      <c r="H1028"/>
      <c r="I1028"/>
      <c r="J1028"/>
      <c r="K1028"/>
      <c r="L1028"/>
      <c r="M1028"/>
      <c r="N1028"/>
      <c r="O1028"/>
      <c r="P1028"/>
      <c r="Q1028"/>
      <c r="R1028"/>
      <c r="S1028"/>
      <c r="T1028"/>
      <c r="U1028"/>
      <c r="V1028"/>
      <c r="W1028"/>
      <c r="X1028"/>
      <c r="Y1028"/>
      <c r="Z1028"/>
      <c r="AA1028"/>
      <c r="AB1028"/>
      <c r="AC1028"/>
      <c r="AD1028"/>
      <c r="AE1028"/>
      <c r="AF1028"/>
      <c r="AG1028"/>
      <c r="AH1028"/>
      <c r="AI1028"/>
      <c r="AJ1028"/>
      <c r="AK1028"/>
      <c r="AL1028"/>
      <c r="AM1028"/>
      <c r="AN1028"/>
      <c r="AO1028"/>
      <c r="AP1028"/>
      <c r="AQ1028"/>
      <c r="AR1028"/>
      <c r="AS1028"/>
      <c r="AT1028"/>
      <c r="AU1028"/>
      <c r="AV1028"/>
      <c r="AW1028"/>
      <c r="AX1028"/>
      <c r="AY1028"/>
      <c r="AZ1028"/>
      <c r="BA1028"/>
      <c r="BB1028"/>
      <c r="BC1028"/>
      <c r="BD1028"/>
      <c r="BE1028"/>
      <c r="BF1028"/>
      <c r="BG1028"/>
      <c r="BH1028"/>
      <c r="BI1028"/>
      <c r="BJ1028"/>
      <c r="BK1028"/>
      <c r="BL1028"/>
      <c r="BM1028"/>
      <c r="BN1028"/>
      <c r="BO1028"/>
      <c r="BP1028"/>
      <c r="BQ1028"/>
      <c r="BR1028"/>
      <c r="BS1028"/>
      <c r="BT1028"/>
      <c r="BU1028"/>
      <c r="BV1028"/>
      <c r="BW1028"/>
      <c r="BX1028"/>
      <c r="BY1028"/>
      <c r="BZ1028"/>
      <c r="CA1028"/>
      <c r="CB1028"/>
      <c r="CC1028"/>
      <c r="CD1028"/>
      <c r="CE1028"/>
      <c r="CF1028"/>
      <c r="CG1028"/>
      <c r="CH1028"/>
      <c r="CI1028"/>
      <c r="CJ1028"/>
      <c r="CK1028"/>
      <c r="CL1028"/>
      <c r="CM1028"/>
      <c r="CN1028"/>
      <c r="CO1028"/>
      <c r="CP1028"/>
      <c r="CQ1028"/>
      <c r="CR1028"/>
      <c r="CS1028"/>
      <c r="CT1028"/>
      <c r="CU1028"/>
      <c r="CV1028"/>
      <c r="CW1028"/>
      <c r="CX1028"/>
      <c r="CY1028"/>
      <c r="CZ1028"/>
      <c r="DA1028"/>
      <c r="DB1028"/>
      <c r="DC1028"/>
      <c r="DD1028"/>
      <c r="DE1028"/>
      <c r="DF1028"/>
      <c r="DG1028"/>
      <c r="DH1028"/>
      <c r="DI1028"/>
      <c r="DJ1028"/>
      <c r="DK1028"/>
      <c r="DL1028"/>
      <c r="DM1028"/>
      <c r="DN1028"/>
      <c r="DO1028"/>
      <c r="DP1028"/>
      <c r="DQ1028"/>
      <c r="DR1028"/>
      <c r="DS1028"/>
      <c r="DT1028"/>
      <c r="DU1028"/>
      <c r="DV1028"/>
      <c r="DW1028"/>
      <c r="DX1028"/>
      <c r="DY1028"/>
      <c r="DZ1028"/>
      <c r="EA1028"/>
      <c r="EB1028"/>
      <c r="EC1028"/>
      <c r="ED1028"/>
      <c r="EE1028"/>
      <c r="EF1028"/>
      <c r="EG1028"/>
      <c r="EH1028"/>
      <c r="EI1028"/>
      <c r="EJ1028"/>
      <c r="EK1028"/>
      <c r="EL1028"/>
      <c r="EM1028"/>
      <c r="EN1028"/>
      <c r="EO1028"/>
      <c r="EP1028"/>
      <c r="EQ1028"/>
      <c r="ER1028"/>
      <c r="ES1028"/>
      <c r="ET1028"/>
      <c r="EU1028"/>
      <c r="EV1028"/>
      <c r="EW1028"/>
      <c r="EX1028"/>
      <c r="EY1028"/>
      <c r="EZ1028"/>
      <c r="FA1028"/>
      <c r="FB1028"/>
      <c r="FC1028"/>
      <c r="FD1028"/>
      <c r="FE1028"/>
      <c r="FF1028"/>
      <c r="FG1028"/>
      <c r="FH1028"/>
      <c r="FI1028"/>
      <c r="FJ1028"/>
      <c r="FK1028"/>
      <c r="FL1028"/>
      <c r="FM1028"/>
      <c r="FN1028"/>
      <c r="FO1028"/>
      <c r="FP1028"/>
      <c r="FQ1028"/>
      <c r="FR1028"/>
      <c r="FS1028"/>
      <c r="FT1028"/>
      <c r="FU1028"/>
      <c r="FV1028"/>
      <c r="FW1028"/>
      <c r="FX1028"/>
      <c r="FY1028"/>
      <c r="FZ1028"/>
      <c r="GA1028"/>
      <c r="GB1028"/>
      <c r="GC1028"/>
      <c r="GD1028"/>
      <c r="GE1028"/>
      <c r="GF1028"/>
      <c r="GG1028"/>
      <c r="GH1028"/>
      <c r="GI1028"/>
      <c r="GJ1028"/>
      <c r="GK1028"/>
      <c r="GL1028"/>
      <c r="GM1028"/>
      <c r="GN1028"/>
      <c r="GO1028"/>
      <c r="GP1028"/>
      <c r="GQ1028"/>
      <c r="GR1028"/>
      <c r="GS1028"/>
      <c r="GT1028"/>
      <c r="GU1028"/>
      <c r="GV1028"/>
      <c r="GW1028"/>
      <c r="GX1028"/>
      <c r="GY1028"/>
      <c r="GZ1028"/>
      <c r="HA1028"/>
      <c r="HB1028"/>
      <c r="HC1028"/>
      <c r="HD1028"/>
      <c r="HE1028"/>
      <c r="HF1028"/>
      <c r="HG1028"/>
      <c r="HH1028"/>
      <c r="HI1028"/>
      <c r="HJ1028"/>
      <c r="HK1028"/>
      <c r="HL1028"/>
      <c r="HM1028"/>
      <c r="HN1028"/>
      <c r="HO1028"/>
      <c r="HP1028"/>
      <c r="HQ1028"/>
      <c r="HR1028"/>
      <c r="HS1028"/>
      <c r="HT1028"/>
      <c r="HU1028"/>
      <c r="HV1028"/>
      <c r="HW1028"/>
      <c r="HX1028"/>
      <c r="HY1028"/>
      <c r="HZ1028"/>
      <c r="IA1028"/>
      <c r="IB1028"/>
      <c r="IC1028"/>
      <c r="ID1028"/>
      <c r="IE1028"/>
      <c r="IF1028"/>
      <c r="IG1028"/>
      <c r="IH1028"/>
      <c r="II1028"/>
      <c r="IJ1028"/>
      <c r="IK1028"/>
      <c r="IL1028"/>
      <c r="IM1028"/>
      <c r="IN1028"/>
      <c r="IO1028"/>
      <c r="IP1028"/>
      <c r="IQ1028"/>
      <c r="IR1028"/>
      <c r="IS1028"/>
      <c r="IT1028"/>
      <c r="IU1028"/>
      <c r="IV1028"/>
      <c r="IW1028"/>
      <c r="IX1028"/>
      <c r="IY1028"/>
      <c r="IZ1028"/>
      <c r="JA1028"/>
      <c r="JB1028"/>
      <c r="JC1028"/>
      <c r="JD1028"/>
      <c r="JE1028"/>
      <c r="JF1028"/>
      <c r="JG1028"/>
      <c r="JH1028"/>
      <c r="JI1028"/>
      <c r="JJ1028"/>
      <c r="JK1028"/>
      <c r="JL1028"/>
      <c r="JM1028"/>
      <c r="JN1028"/>
      <c r="JO1028"/>
      <c r="JP1028"/>
      <c r="JQ1028"/>
      <c r="JR1028"/>
      <c r="JS1028"/>
      <c r="JT1028"/>
      <c r="JU1028"/>
      <c r="JV1028"/>
      <c r="JW1028"/>
      <c r="JX1028"/>
      <c r="JY1028"/>
      <c r="JZ1028"/>
      <c r="KA1028"/>
      <c r="KB1028"/>
      <c r="KC1028"/>
      <c r="KD1028"/>
      <c r="KE1028"/>
      <c r="KF1028"/>
      <c r="KG1028"/>
      <c r="KH1028"/>
      <c r="KI1028"/>
      <c r="KJ1028"/>
      <c r="KK1028"/>
      <c r="KL1028"/>
      <c r="KM1028"/>
      <c r="KN1028"/>
      <c r="KO1028"/>
      <c r="KP1028"/>
      <c r="KQ1028"/>
      <c r="KR1028"/>
      <c r="KS1028"/>
      <c r="KT1028"/>
      <c r="KU1028"/>
      <c r="KV1028"/>
      <c r="KW1028"/>
      <c r="KX1028"/>
      <c r="KY1028"/>
      <c r="KZ1028"/>
      <c r="LA1028"/>
      <c r="LB1028"/>
      <c r="LC1028"/>
      <c r="LD1028"/>
      <c r="LE1028"/>
      <c r="LF1028"/>
      <c r="LG1028"/>
      <c r="LH1028"/>
    </row>
    <row r="1029" spans="1:320" ht="14.25">
      <c r="A1029"/>
      <c r="B1029"/>
      <c r="C1029"/>
      <c r="D1029"/>
      <c r="E1029"/>
      <c r="F1029"/>
      <c r="G1029"/>
      <c r="H1029"/>
      <c r="I1029"/>
      <c r="J1029"/>
      <c r="K1029"/>
      <c r="L1029"/>
      <c r="M1029"/>
      <c r="N1029"/>
      <c r="O1029"/>
      <c r="P1029"/>
      <c r="Q1029"/>
      <c r="R1029"/>
      <c r="S1029"/>
      <c r="T1029"/>
      <c r="U1029"/>
      <c r="V1029"/>
      <c r="W1029"/>
      <c r="X1029"/>
      <c r="Y1029"/>
      <c r="Z1029"/>
      <c r="AA1029"/>
      <c r="AB1029"/>
      <c r="AC1029"/>
      <c r="AD1029"/>
      <c r="AE1029"/>
      <c r="AF1029"/>
      <c r="AG1029"/>
      <c r="AH1029"/>
      <c r="AI1029"/>
      <c r="AJ1029"/>
      <c r="AK1029"/>
      <c r="AL1029"/>
      <c r="AM1029"/>
      <c r="AN1029"/>
      <c r="AO1029"/>
      <c r="AP1029"/>
      <c r="AQ1029"/>
      <c r="AR1029"/>
      <c r="AS1029"/>
      <c r="AT1029"/>
      <c r="AU1029"/>
      <c r="AV1029"/>
      <c r="AW1029"/>
      <c r="AX1029"/>
      <c r="AY1029"/>
      <c r="AZ1029"/>
      <c r="BA1029"/>
      <c r="BB1029"/>
      <c r="BC1029"/>
      <c r="BD1029"/>
      <c r="BE1029"/>
      <c r="BF1029"/>
      <c r="BG1029"/>
      <c r="BH1029"/>
      <c r="BI1029"/>
      <c r="BJ1029"/>
      <c r="BK1029"/>
      <c r="BL1029"/>
      <c r="BM1029"/>
      <c r="BN1029"/>
      <c r="BO1029"/>
      <c r="BP1029"/>
      <c r="BQ1029"/>
      <c r="BR1029"/>
      <c r="BS1029"/>
      <c r="BT1029"/>
      <c r="BU1029"/>
      <c r="BV1029"/>
      <c r="BW1029"/>
      <c r="BX1029"/>
      <c r="BY1029"/>
      <c r="BZ1029"/>
      <c r="CA1029"/>
      <c r="CB1029"/>
      <c r="CC1029"/>
      <c r="CD1029"/>
      <c r="CE1029"/>
      <c r="CF1029"/>
      <c r="CG1029"/>
      <c r="CH1029"/>
      <c r="CI1029"/>
      <c r="CJ1029"/>
      <c r="CK1029"/>
      <c r="CL1029"/>
      <c r="CM1029"/>
      <c r="CN1029"/>
      <c r="CO1029"/>
      <c r="CP1029"/>
      <c r="CQ1029"/>
      <c r="CR1029"/>
      <c r="CS1029"/>
      <c r="CT1029"/>
      <c r="CU1029"/>
      <c r="CV1029"/>
      <c r="CW1029"/>
      <c r="CX1029"/>
      <c r="CY1029"/>
      <c r="CZ1029"/>
      <c r="DA1029"/>
      <c r="DB1029"/>
      <c r="DC1029"/>
      <c r="DD1029"/>
      <c r="DE1029"/>
      <c r="DF1029"/>
      <c r="DG1029"/>
      <c r="DH1029"/>
      <c r="DI1029"/>
      <c r="DJ1029"/>
      <c r="DK1029"/>
      <c r="DL1029"/>
      <c r="DM1029"/>
      <c r="DN1029"/>
      <c r="DO1029"/>
      <c r="DP1029"/>
      <c r="DQ1029"/>
      <c r="DR1029"/>
      <c r="DS1029"/>
      <c r="DT1029"/>
      <c r="DU1029"/>
      <c r="DV1029"/>
      <c r="DW1029"/>
      <c r="DX1029"/>
      <c r="DY1029"/>
      <c r="DZ1029"/>
      <c r="EA1029"/>
      <c r="EB1029"/>
      <c r="EC1029"/>
      <c r="ED1029"/>
      <c r="EE1029"/>
      <c r="EF1029"/>
      <c r="EG1029"/>
      <c r="EH1029"/>
      <c r="EI1029"/>
      <c r="EJ1029"/>
      <c r="EK1029"/>
      <c r="EL1029"/>
      <c r="EM1029"/>
      <c r="EN1029"/>
      <c r="EO1029"/>
      <c r="EP1029"/>
      <c r="EQ1029"/>
      <c r="ER1029"/>
      <c r="ES1029"/>
      <c r="ET1029"/>
      <c r="EU1029"/>
      <c r="EV1029"/>
      <c r="EW1029"/>
      <c r="EX1029"/>
      <c r="EY1029"/>
      <c r="EZ1029"/>
      <c r="FA1029"/>
      <c r="FB1029"/>
      <c r="FC1029"/>
      <c r="FD1029"/>
      <c r="FE1029"/>
      <c r="FF1029"/>
      <c r="FG1029"/>
      <c r="FH1029"/>
      <c r="FI1029"/>
      <c r="FJ1029"/>
      <c r="FK1029"/>
      <c r="FL1029"/>
      <c r="FM1029"/>
      <c r="FN1029"/>
      <c r="FO1029"/>
      <c r="FP1029"/>
      <c r="FQ1029"/>
      <c r="FR1029"/>
      <c r="FS1029"/>
      <c r="FT1029"/>
      <c r="FU1029"/>
      <c r="FV1029"/>
      <c r="FW1029"/>
      <c r="FX1029"/>
      <c r="FY1029"/>
      <c r="FZ1029"/>
      <c r="GA1029"/>
      <c r="GB1029"/>
      <c r="GC1029"/>
      <c r="GD1029"/>
      <c r="GE1029"/>
      <c r="GF1029"/>
      <c r="GG1029"/>
      <c r="GH1029"/>
      <c r="GI1029"/>
      <c r="GJ1029"/>
      <c r="GK1029"/>
      <c r="GL1029"/>
      <c r="GM1029"/>
      <c r="GN1029"/>
      <c r="GO1029"/>
      <c r="GP1029"/>
      <c r="GQ1029"/>
      <c r="GR1029"/>
      <c r="GS1029"/>
      <c r="GT1029"/>
      <c r="GU1029"/>
      <c r="GV1029"/>
      <c r="GW1029"/>
      <c r="GX1029"/>
      <c r="GY1029"/>
      <c r="GZ1029"/>
      <c r="HA1029"/>
      <c r="HB1029"/>
      <c r="HC1029"/>
      <c r="HD1029"/>
      <c r="HE1029"/>
      <c r="HF1029"/>
      <c r="HG1029"/>
      <c r="HH1029"/>
      <c r="HI1029"/>
      <c r="HJ1029"/>
      <c r="HK1029"/>
      <c r="HL1029"/>
      <c r="HM1029"/>
      <c r="HN1029"/>
      <c r="HO1029"/>
      <c r="HP1029"/>
      <c r="HQ1029"/>
      <c r="HR1029"/>
      <c r="HS1029"/>
      <c r="HT1029"/>
      <c r="HU1029"/>
      <c r="HV1029"/>
      <c r="HW1029"/>
      <c r="HX1029"/>
      <c r="HY1029"/>
      <c r="HZ1029"/>
      <c r="IA1029"/>
      <c r="IB1029"/>
      <c r="IC1029"/>
      <c r="ID1029"/>
      <c r="IE1029"/>
      <c r="IF1029"/>
      <c r="IG1029"/>
      <c r="IH1029"/>
      <c r="II1029"/>
      <c r="IJ1029"/>
      <c r="IK1029"/>
      <c r="IL1029"/>
      <c r="IM1029"/>
      <c r="IN1029"/>
      <c r="IO1029"/>
      <c r="IP1029"/>
      <c r="IQ1029"/>
      <c r="IR1029"/>
      <c r="IS1029"/>
      <c r="IT1029"/>
      <c r="IU1029"/>
      <c r="IV1029"/>
      <c r="IW1029"/>
      <c r="IX1029"/>
      <c r="IY1029"/>
      <c r="IZ1029"/>
      <c r="JA1029"/>
      <c r="JB1029"/>
      <c r="JC1029"/>
      <c r="JD1029"/>
      <c r="JE1029"/>
      <c r="JF1029"/>
      <c r="JG1029"/>
      <c r="JH1029"/>
      <c r="JI1029"/>
      <c r="JJ1029"/>
      <c r="JK1029"/>
      <c r="JL1029"/>
      <c r="JM1029"/>
      <c r="JN1029"/>
      <c r="JO1029"/>
      <c r="JP1029"/>
      <c r="JQ1029"/>
      <c r="JR1029"/>
      <c r="JS1029"/>
      <c r="JT1029"/>
      <c r="JU1029"/>
      <c r="JV1029"/>
      <c r="JW1029"/>
      <c r="JX1029"/>
      <c r="JY1029"/>
      <c r="JZ1029"/>
      <c r="KA1029"/>
      <c r="KB1029"/>
      <c r="KC1029"/>
      <c r="KD1029"/>
      <c r="KE1029"/>
      <c r="KF1029"/>
      <c r="KG1029"/>
      <c r="KH1029"/>
      <c r="KI1029"/>
      <c r="KJ1029"/>
      <c r="KK1029"/>
      <c r="KL1029"/>
      <c r="KM1029"/>
      <c r="KN1029"/>
      <c r="KO1029"/>
      <c r="KP1029"/>
      <c r="KQ1029"/>
      <c r="KR1029"/>
      <c r="KS1029"/>
      <c r="KT1029"/>
      <c r="KU1029"/>
      <c r="KV1029"/>
      <c r="KW1029"/>
      <c r="KX1029"/>
      <c r="KY1029"/>
      <c r="KZ1029"/>
      <c r="LA1029"/>
      <c r="LB1029"/>
      <c r="LC1029"/>
      <c r="LD1029"/>
      <c r="LE1029"/>
      <c r="LF1029"/>
      <c r="LG1029"/>
      <c r="LH1029"/>
    </row>
    <row r="1030" spans="1:320" ht="14.25">
      <c r="A1030"/>
      <c r="B1030"/>
      <c r="C1030"/>
      <c r="D1030"/>
      <c r="E1030"/>
      <c r="F1030"/>
      <c r="G1030"/>
      <c r="H1030"/>
      <c r="I1030"/>
      <c r="J1030"/>
      <c r="K1030"/>
      <c r="L1030"/>
      <c r="M1030"/>
      <c r="N1030"/>
      <c r="O1030"/>
      <c r="P1030"/>
      <c r="Q1030"/>
      <c r="R1030"/>
      <c r="S1030"/>
      <c r="T1030"/>
      <c r="U1030"/>
      <c r="V1030"/>
      <c r="W1030"/>
      <c r="X1030"/>
      <c r="Y1030"/>
      <c r="Z1030"/>
      <c r="AA1030"/>
      <c r="AB1030"/>
      <c r="AC1030"/>
      <c r="AD1030"/>
      <c r="AE1030"/>
      <c r="AF1030"/>
      <c r="AG1030"/>
      <c r="AH1030"/>
      <c r="AI1030"/>
      <c r="AJ1030"/>
      <c r="AK1030"/>
      <c r="AL1030"/>
      <c r="AM1030"/>
      <c r="AN1030"/>
      <c r="AO1030"/>
      <c r="AP1030"/>
      <c r="AQ1030"/>
      <c r="AR1030"/>
      <c r="AS1030"/>
      <c r="AT1030"/>
      <c r="AU1030"/>
      <c r="AV1030"/>
      <c r="AW1030"/>
      <c r="AX1030"/>
      <c r="AY1030"/>
      <c r="AZ1030"/>
      <c r="BA1030"/>
      <c r="BB1030"/>
      <c r="BC1030"/>
      <c r="BD1030"/>
      <c r="BE1030"/>
      <c r="BF1030"/>
      <c r="BG1030"/>
      <c r="BH1030"/>
      <c r="BI1030"/>
      <c r="BJ1030"/>
      <c r="BK1030"/>
      <c r="BL1030"/>
      <c r="BM1030"/>
      <c r="BN1030"/>
      <c r="BO1030"/>
      <c r="BP1030"/>
      <c r="BQ1030"/>
      <c r="BR1030"/>
      <c r="BS1030"/>
      <c r="BT1030"/>
      <c r="BU1030"/>
      <c r="BV1030"/>
      <c r="BW1030"/>
      <c r="BX1030"/>
      <c r="BY1030"/>
      <c r="BZ1030"/>
      <c r="CA1030"/>
      <c r="CB1030"/>
      <c r="CC1030"/>
      <c r="CD1030"/>
      <c r="CE1030"/>
      <c r="CF1030"/>
      <c r="CG1030"/>
      <c r="CH1030"/>
      <c r="CI1030"/>
      <c r="CJ1030"/>
      <c r="CK1030"/>
      <c r="CL1030"/>
      <c r="CM1030"/>
      <c r="CN1030"/>
      <c r="CO1030"/>
      <c r="CP1030"/>
      <c r="CQ1030"/>
      <c r="CR1030"/>
      <c r="CS1030"/>
      <c r="CT1030"/>
      <c r="CU1030"/>
      <c r="CV1030"/>
      <c r="CW1030"/>
      <c r="CX1030"/>
      <c r="CY1030"/>
      <c r="CZ1030"/>
      <c r="DA1030"/>
      <c r="DB1030"/>
      <c r="DC1030"/>
      <c r="DD1030"/>
      <c r="DE1030"/>
      <c r="DF1030"/>
      <c r="DG1030"/>
      <c r="DH1030"/>
      <c r="DI1030"/>
      <c r="DJ1030"/>
      <c r="DK1030"/>
      <c r="DL1030"/>
      <c r="DM1030"/>
      <c r="DN1030"/>
      <c r="DO1030"/>
      <c r="DP1030"/>
      <c r="DQ1030"/>
      <c r="DR1030"/>
      <c r="DS1030"/>
      <c r="DT1030"/>
      <c r="DU1030"/>
      <c r="DV1030"/>
      <c r="DW1030"/>
      <c r="DX1030"/>
      <c r="DY1030"/>
      <c r="DZ1030"/>
      <c r="EA1030"/>
      <c r="EB1030"/>
      <c r="EC1030"/>
      <c r="ED1030"/>
      <c r="EE1030"/>
      <c r="EF1030"/>
      <c r="EG1030"/>
      <c r="EH1030"/>
      <c r="EI1030"/>
      <c r="EJ1030"/>
      <c r="EK1030"/>
      <c r="EL1030"/>
      <c r="EM1030"/>
      <c r="EN1030"/>
      <c r="EO1030"/>
      <c r="EP1030"/>
      <c r="EQ1030"/>
      <c r="ER1030"/>
      <c r="ES1030"/>
      <c r="ET1030"/>
      <c r="EU1030"/>
      <c r="EV1030"/>
      <c r="EW1030"/>
      <c r="EX1030"/>
      <c r="EY1030"/>
      <c r="EZ1030"/>
      <c r="FA1030"/>
      <c r="FB1030"/>
      <c r="FC1030"/>
      <c r="FD1030"/>
      <c r="FE1030"/>
      <c r="FF1030"/>
      <c r="FG1030"/>
      <c r="FH1030"/>
      <c r="FI1030"/>
      <c r="FJ1030"/>
      <c r="FK1030"/>
      <c r="FL1030"/>
      <c r="FM1030"/>
      <c r="FN1030"/>
      <c r="FO1030"/>
      <c r="FP1030"/>
      <c r="FQ1030"/>
      <c r="FR1030"/>
      <c r="FS1030"/>
      <c r="FT1030"/>
      <c r="FU1030"/>
      <c r="FV1030"/>
      <c r="FW1030"/>
      <c r="FX1030"/>
      <c r="FY1030"/>
      <c r="FZ1030"/>
      <c r="GA1030"/>
      <c r="GB1030"/>
      <c r="GC1030"/>
      <c r="GD1030"/>
      <c r="GE1030"/>
      <c r="GF1030"/>
      <c r="GG1030"/>
      <c r="GH1030"/>
      <c r="GI1030"/>
      <c r="GJ1030"/>
      <c r="GK1030"/>
      <c r="GL1030"/>
      <c r="GM1030"/>
      <c r="GN1030"/>
      <c r="GO1030"/>
      <c r="GP1030"/>
      <c r="GQ1030"/>
      <c r="GR1030"/>
      <c r="GS1030"/>
      <c r="GT1030"/>
      <c r="GU1030"/>
      <c r="GV1030"/>
      <c r="GW1030"/>
      <c r="GX1030"/>
      <c r="GY1030"/>
      <c r="GZ1030"/>
      <c r="HA1030"/>
      <c r="HB1030"/>
      <c r="HC1030"/>
      <c r="HD1030"/>
      <c r="HE1030"/>
      <c r="HF1030"/>
      <c r="HG1030"/>
      <c r="HH1030"/>
      <c r="HI1030"/>
      <c r="HJ1030"/>
      <c r="HK1030"/>
      <c r="HL1030"/>
      <c r="HM1030"/>
      <c r="HN1030"/>
      <c r="HO1030"/>
      <c r="HP1030"/>
      <c r="HQ1030"/>
      <c r="HR1030"/>
      <c r="HS1030"/>
      <c r="HT1030"/>
      <c r="HU1030"/>
      <c r="HV1030"/>
      <c r="HW1030"/>
      <c r="HX1030"/>
      <c r="HY1030"/>
      <c r="HZ1030"/>
      <c r="IA1030"/>
      <c r="IB1030"/>
      <c r="IC1030"/>
      <c r="ID1030"/>
      <c r="IE1030"/>
      <c r="IF1030"/>
      <c r="IG1030"/>
      <c r="IH1030"/>
      <c r="II1030"/>
      <c r="IJ1030"/>
      <c r="IK1030"/>
      <c r="IL1030"/>
      <c r="IM1030"/>
      <c r="IN1030"/>
      <c r="IO1030"/>
      <c r="IP1030"/>
      <c r="IQ1030"/>
      <c r="IR1030"/>
      <c r="IS1030"/>
      <c r="IT1030"/>
      <c r="IU1030"/>
      <c r="IV1030"/>
      <c r="IW1030"/>
      <c r="IX1030"/>
      <c r="IY1030"/>
      <c r="IZ1030"/>
      <c r="JA1030"/>
      <c r="JB1030"/>
      <c r="JC1030"/>
      <c r="JD1030"/>
      <c r="JE1030"/>
      <c r="JF1030"/>
      <c r="JG1030"/>
      <c r="JH1030"/>
      <c r="JI1030"/>
      <c r="JJ1030"/>
      <c r="JK1030"/>
      <c r="JL1030"/>
      <c r="JM1030"/>
      <c r="JN1030"/>
      <c r="JO1030"/>
      <c r="JP1030"/>
      <c r="JQ1030"/>
      <c r="JR1030"/>
      <c r="JS1030"/>
      <c r="JT1030"/>
      <c r="JU1030"/>
      <c r="JV1030"/>
      <c r="JW1030"/>
      <c r="JX1030"/>
      <c r="JY1030"/>
      <c r="JZ1030"/>
      <c r="KA1030"/>
      <c r="KB1030"/>
      <c r="KC1030"/>
      <c r="KD1030"/>
      <c r="KE1030"/>
      <c r="KF1030"/>
      <c r="KG1030"/>
      <c r="KH1030"/>
      <c r="KI1030"/>
      <c r="KJ1030"/>
      <c r="KK1030"/>
      <c r="KL1030"/>
      <c r="KM1030"/>
      <c r="KN1030"/>
      <c r="KO1030"/>
      <c r="KP1030"/>
      <c r="KQ1030"/>
      <c r="KR1030"/>
      <c r="KS1030"/>
      <c r="KT1030"/>
      <c r="KU1030"/>
      <c r="KV1030"/>
      <c r="KW1030"/>
      <c r="KX1030"/>
      <c r="KY1030"/>
      <c r="KZ1030"/>
      <c r="LA1030"/>
      <c r="LB1030"/>
      <c r="LC1030"/>
      <c r="LD1030"/>
      <c r="LE1030"/>
      <c r="LF1030"/>
      <c r="LG1030"/>
      <c r="LH1030"/>
    </row>
    <row r="1031" spans="1:320" ht="14.25">
      <c r="A1031"/>
      <c r="B1031"/>
      <c r="C1031"/>
      <c r="D1031"/>
      <c r="E1031"/>
      <c r="F1031"/>
      <c r="G1031"/>
      <c r="H1031"/>
      <c r="I1031"/>
      <c r="J1031"/>
      <c r="K1031"/>
      <c r="L1031"/>
      <c r="M1031"/>
      <c r="N1031"/>
      <c r="O1031"/>
      <c r="P1031"/>
      <c r="Q1031"/>
      <c r="R1031"/>
      <c r="S1031"/>
      <c r="T1031"/>
      <c r="U1031"/>
      <c r="V1031"/>
      <c r="W1031"/>
      <c r="X1031"/>
      <c r="Y1031"/>
      <c r="Z1031"/>
      <c r="AA1031"/>
      <c r="AB1031"/>
      <c r="AC1031"/>
      <c r="AD1031"/>
      <c r="AE1031"/>
      <c r="AF1031"/>
      <c r="AG1031"/>
      <c r="AH1031"/>
      <c r="AI1031"/>
      <c r="AJ1031"/>
      <c r="AK1031"/>
      <c r="AL1031"/>
      <c r="AM1031"/>
      <c r="AN1031"/>
      <c r="AO1031"/>
      <c r="AP1031"/>
      <c r="AQ1031"/>
      <c r="AR1031"/>
      <c r="AS1031"/>
      <c r="AT1031"/>
      <c r="AU1031"/>
      <c r="AV1031"/>
      <c r="AW1031"/>
      <c r="AX1031"/>
      <c r="AY1031"/>
      <c r="AZ1031"/>
      <c r="BA1031"/>
      <c r="BB1031"/>
      <c r="BC1031"/>
      <c r="BD1031"/>
      <c r="BE1031"/>
      <c r="BF1031"/>
      <c r="BG1031"/>
      <c r="BH1031"/>
      <c r="BI1031"/>
      <c r="BJ1031"/>
      <c r="BK1031"/>
      <c r="BL1031"/>
      <c r="BM1031"/>
      <c r="BN1031"/>
      <c r="BO1031"/>
      <c r="BP1031"/>
      <c r="BQ1031"/>
      <c r="BR1031"/>
      <c r="BS1031"/>
      <c r="BT1031"/>
      <c r="BU1031"/>
      <c r="BV1031"/>
      <c r="BW1031"/>
      <c r="BX1031"/>
      <c r="BY1031"/>
      <c r="BZ1031"/>
      <c r="CA1031"/>
      <c r="CB1031"/>
      <c r="CC1031"/>
      <c r="CD1031"/>
      <c r="CE1031"/>
      <c r="CF1031"/>
      <c r="CG1031"/>
      <c r="CH1031"/>
      <c r="CI1031"/>
      <c r="CJ1031"/>
      <c r="CK1031"/>
      <c r="CL1031"/>
      <c r="CM1031"/>
      <c r="CN1031"/>
      <c r="CO1031"/>
      <c r="CP1031"/>
      <c r="CQ1031"/>
      <c r="CR1031"/>
      <c r="CS1031"/>
      <c r="CT1031"/>
      <c r="CU1031"/>
      <c r="CV1031"/>
      <c r="CW1031"/>
      <c r="CX1031"/>
      <c r="CY1031"/>
      <c r="CZ1031"/>
      <c r="DA1031"/>
      <c r="DB1031"/>
      <c r="DC1031"/>
      <c r="DD1031"/>
      <c r="DE1031"/>
      <c r="DF1031"/>
      <c r="DG1031"/>
      <c r="DH1031"/>
      <c r="DI1031"/>
      <c r="DJ1031"/>
      <c r="DK1031"/>
      <c r="DL1031"/>
      <c r="DM1031"/>
      <c r="DN1031"/>
      <c r="DO1031"/>
      <c r="DP1031"/>
      <c r="DQ1031"/>
      <c r="DR1031"/>
      <c r="DS1031"/>
      <c r="DT1031"/>
      <c r="DU1031"/>
      <c r="DV1031"/>
      <c r="DW1031"/>
      <c r="DX1031"/>
      <c r="DY1031"/>
      <c r="DZ1031"/>
      <c r="EA1031"/>
      <c r="EB1031"/>
      <c r="EC1031"/>
      <c r="ED1031"/>
      <c r="EE1031"/>
      <c r="EF1031"/>
      <c r="EG1031"/>
      <c r="EH1031"/>
      <c r="EI1031"/>
      <c r="EJ1031"/>
      <c r="EK1031"/>
      <c r="EL1031"/>
      <c r="EM1031"/>
      <c r="EN1031"/>
      <c r="EO1031"/>
      <c r="EP1031"/>
      <c r="EQ1031"/>
      <c r="ER1031"/>
      <c r="ES1031"/>
      <c r="ET1031"/>
      <c r="EU1031"/>
      <c r="EV1031"/>
      <c r="EW1031"/>
      <c r="EX1031"/>
      <c r="EY1031"/>
      <c r="EZ1031"/>
      <c r="FA1031"/>
      <c r="FB1031"/>
      <c r="FC1031"/>
      <c r="FD1031"/>
      <c r="FE1031"/>
      <c r="FF1031"/>
      <c r="FG1031"/>
      <c r="FH1031"/>
      <c r="FI1031"/>
      <c r="FJ1031"/>
      <c r="FK1031"/>
      <c r="FL1031"/>
      <c r="FM1031"/>
      <c r="FN1031"/>
      <c r="FO1031"/>
      <c r="FP1031"/>
      <c r="FQ1031"/>
      <c r="FR1031"/>
      <c r="FS1031"/>
      <c r="FT1031"/>
      <c r="FU1031"/>
      <c r="FV1031"/>
      <c r="FW1031"/>
      <c r="FX1031"/>
      <c r="FY1031"/>
      <c r="FZ1031"/>
      <c r="GA1031"/>
      <c r="GB1031"/>
      <c r="GC1031"/>
      <c r="GD1031"/>
      <c r="GE1031"/>
      <c r="GF1031"/>
      <c r="GG1031"/>
      <c r="GH1031"/>
      <c r="GI1031"/>
      <c r="GJ1031"/>
      <c r="GK1031"/>
      <c r="GL1031"/>
      <c r="GM1031"/>
      <c r="GN1031"/>
      <c r="GO1031"/>
      <c r="GP1031"/>
      <c r="GQ1031"/>
      <c r="GR1031"/>
      <c r="GS1031"/>
      <c r="GT1031"/>
      <c r="GU1031"/>
      <c r="GV1031"/>
      <c r="GW1031"/>
      <c r="GX1031"/>
      <c r="GY1031"/>
      <c r="GZ1031"/>
      <c r="HA1031"/>
      <c r="HB1031"/>
      <c r="HC1031"/>
      <c r="HD1031"/>
      <c r="HE1031"/>
      <c r="HF1031"/>
      <c r="HG1031"/>
      <c r="HH1031"/>
      <c r="HI1031"/>
      <c r="HJ1031"/>
      <c r="HK1031"/>
      <c r="HL1031"/>
      <c r="HM1031"/>
      <c r="HN1031"/>
      <c r="HO1031"/>
      <c r="HP1031"/>
      <c r="HQ1031"/>
      <c r="HR1031"/>
      <c r="HS1031"/>
      <c r="HT1031"/>
      <c r="HU1031"/>
      <c r="HV1031"/>
      <c r="HW1031"/>
      <c r="HX1031"/>
      <c r="HY1031"/>
      <c r="HZ1031"/>
      <c r="IA1031"/>
      <c r="IB1031"/>
      <c r="IC1031"/>
      <c r="ID1031"/>
      <c r="IE1031"/>
      <c r="IF1031"/>
      <c r="IG1031"/>
      <c r="IH1031"/>
      <c r="II1031"/>
      <c r="IJ1031"/>
      <c r="IK1031"/>
      <c r="IL1031"/>
      <c r="IM1031"/>
      <c r="IN1031"/>
      <c r="IO1031"/>
      <c r="IP1031"/>
      <c r="IQ1031"/>
      <c r="IR1031"/>
      <c r="IS1031"/>
      <c r="IT1031"/>
      <c r="IU1031"/>
      <c r="IV1031"/>
      <c r="IW1031"/>
      <c r="IX1031"/>
      <c r="IY1031"/>
      <c r="IZ1031"/>
      <c r="JA1031"/>
      <c r="JB1031"/>
      <c r="JC1031"/>
      <c r="JD1031"/>
      <c r="JE1031"/>
      <c r="JF1031"/>
      <c r="JG1031"/>
      <c r="JH1031"/>
      <c r="JI1031"/>
      <c r="JJ1031"/>
      <c r="JK1031"/>
      <c r="JL1031"/>
      <c r="JM1031"/>
      <c r="JN1031"/>
      <c r="JO1031"/>
      <c r="JP1031"/>
      <c r="JQ1031"/>
      <c r="JR1031"/>
      <c r="JS1031"/>
      <c r="JT1031"/>
      <c r="JU1031"/>
      <c r="JV1031"/>
      <c r="JW1031"/>
      <c r="JX1031"/>
      <c r="JY1031"/>
      <c r="JZ1031"/>
      <c r="KA1031"/>
      <c r="KB1031"/>
      <c r="KC1031"/>
      <c r="KD1031"/>
      <c r="KE1031"/>
      <c r="KF1031"/>
      <c r="KG1031"/>
      <c r="KH1031"/>
      <c r="KI1031"/>
      <c r="KJ1031"/>
      <c r="KK1031"/>
      <c r="KL1031"/>
      <c r="KM1031"/>
      <c r="KN1031"/>
      <c r="KO1031"/>
      <c r="KP1031"/>
      <c r="KQ1031"/>
      <c r="KR1031"/>
      <c r="KS1031"/>
      <c r="KT1031"/>
      <c r="KU1031"/>
      <c r="KV1031"/>
      <c r="KW1031"/>
      <c r="KX1031"/>
      <c r="KY1031"/>
      <c r="KZ1031"/>
      <c r="LA1031"/>
      <c r="LB1031"/>
      <c r="LC1031"/>
      <c r="LD1031"/>
      <c r="LE1031"/>
      <c r="LF1031"/>
      <c r="LG1031"/>
      <c r="LH1031"/>
    </row>
    <row r="1032" spans="1:320" ht="14.25">
      <c r="A1032"/>
      <c r="B1032"/>
      <c r="C1032"/>
      <c r="D1032"/>
      <c r="E1032"/>
      <c r="F1032"/>
      <c r="G1032"/>
      <c r="H1032"/>
      <c r="I1032"/>
      <c r="J1032"/>
      <c r="K1032"/>
      <c r="L1032"/>
      <c r="M1032"/>
      <c r="N1032"/>
      <c r="O1032"/>
      <c r="P1032"/>
      <c r="Q1032"/>
      <c r="R1032"/>
      <c r="S1032"/>
      <c r="T1032"/>
      <c r="U1032"/>
      <c r="V1032"/>
      <c r="W1032"/>
      <c r="X1032"/>
      <c r="Y1032"/>
      <c r="Z1032"/>
      <c r="AA1032"/>
      <c r="AB1032"/>
      <c r="AC1032"/>
      <c r="AD1032"/>
      <c r="AE1032"/>
      <c r="AF1032"/>
      <c r="AG1032"/>
      <c r="AH1032"/>
      <c r="AI1032"/>
      <c r="AJ1032"/>
      <c r="AK1032"/>
      <c r="AL1032"/>
      <c r="AM1032"/>
      <c r="AN1032"/>
      <c r="AO1032"/>
      <c r="AP1032"/>
      <c r="AQ1032"/>
      <c r="AR1032"/>
      <c r="AS1032"/>
      <c r="AT1032"/>
      <c r="AU1032"/>
      <c r="AV1032"/>
      <c r="AW1032"/>
      <c r="AX1032"/>
      <c r="AY1032"/>
      <c r="AZ1032"/>
      <c r="BA1032"/>
      <c r="BB1032"/>
      <c r="BC1032"/>
      <c r="BD1032"/>
      <c r="BE1032"/>
      <c r="BF1032"/>
      <c r="BG1032"/>
      <c r="BH1032"/>
      <c r="BI1032"/>
      <c r="BJ1032"/>
      <c r="BK1032"/>
      <c r="BL1032"/>
      <c r="BM1032"/>
      <c r="BN1032"/>
      <c r="BO1032"/>
      <c r="BP1032"/>
      <c r="BQ1032"/>
      <c r="BR1032"/>
      <c r="BS1032"/>
      <c r="BT1032"/>
      <c r="BU1032"/>
      <c r="BV1032"/>
      <c r="BW1032"/>
      <c r="BX1032"/>
      <c r="BY1032"/>
      <c r="BZ1032"/>
      <c r="CA1032"/>
      <c r="CB1032"/>
      <c r="CC1032"/>
      <c r="CD1032"/>
      <c r="CE1032"/>
      <c r="CF1032"/>
      <c r="CG1032"/>
      <c r="CH1032"/>
      <c r="CI1032"/>
      <c r="CJ1032"/>
      <c r="CK1032"/>
      <c r="CL1032"/>
      <c r="CM1032"/>
      <c r="CN1032"/>
      <c r="CO1032"/>
      <c r="CP1032"/>
      <c r="CQ1032"/>
      <c r="CR1032"/>
      <c r="CS1032"/>
      <c r="CT1032"/>
      <c r="CU1032"/>
      <c r="CV1032"/>
      <c r="CW1032"/>
      <c r="CX1032"/>
      <c r="CY1032"/>
      <c r="CZ1032"/>
      <c r="DA1032"/>
      <c r="DB1032"/>
      <c r="DC1032"/>
      <c r="DD1032"/>
      <c r="DE1032"/>
      <c r="DF1032"/>
      <c r="DG1032"/>
      <c r="DH1032"/>
      <c r="DI1032"/>
      <c r="DJ1032"/>
      <c r="DK1032"/>
      <c r="DL1032"/>
      <c r="DM1032"/>
      <c r="DN1032"/>
      <c r="DO1032"/>
      <c r="DP1032"/>
      <c r="DQ1032"/>
      <c r="DR1032"/>
      <c r="DS1032"/>
      <c r="DT1032"/>
      <c r="DU1032"/>
      <c r="DV1032"/>
      <c r="DW1032"/>
      <c r="DX1032"/>
      <c r="DY1032"/>
      <c r="DZ1032"/>
      <c r="EA1032"/>
      <c r="EB1032"/>
      <c r="EC1032"/>
      <c r="ED1032"/>
      <c r="EE1032"/>
      <c r="EF1032"/>
      <c r="EG1032"/>
      <c r="EH1032"/>
      <c r="EI1032"/>
      <c r="EJ1032"/>
      <c r="EK1032"/>
      <c r="EL1032"/>
      <c r="EM1032"/>
      <c r="EN1032"/>
      <c r="EO1032"/>
      <c r="EP1032"/>
      <c r="EQ1032"/>
      <c r="ER1032"/>
      <c r="ES1032"/>
      <c r="ET1032"/>
      <c r="EU1032"/>
      <c r="EV1032"/>
      <c r="EW1032"/>
      <c r="EX1032"/>
      <c r="EY1032"/>
      <c r="EZ1032"/>
      <c r="FA1032"/>
      <c r="FB1032"/>
      <c r="FC1032"/>
      <c r="FD1032"/>
      <c r="FE1032"/>
      <c r="FF1032"/>
      <c r="FG1032"/>
      <c r="FH1032"/>
      <c r="FI1032"/>
      <c r="FJ1032"/>
      <c r="FK1032"/>
      <c r="FL1032"/>
      <c r="FM1032"/>
      <c r="FN1032"/>
      <c r="FO1032"/>
      <c r="FP1032"/>
      <c r="FQ1032"/>
      <c r="FR1032"/>
      <c r="FS1032"/>
      <c r="FT1032"/>
      <c r="FU1032"/>
      <c r="FV1032"/>
      <c r="FW1032"/>
      <c r="FX1032"/>
      <c r="FY1032"/>
      <c r="FZ1032"/>
      <c r="GA1032"/>
      <c r="GB1032"/>
      <c r="GC1032"/>
      <c r="GD1032"/>
      <c r="GE1032"/>
      <c r="GF1032"/>
      <c r="GG1032"/>
      <c r="GH1032"/>
      <c r="GI1032"/>
      <c r="GJ1032"/>
      <c r="GK1032"/>
      <c r="GL1032"/>
      <c r="GM1032"/>
      <c r="GN1032"/>
      <c r="GO1032"/>
      <c r="GP1032"/>
      <c r="GQ1032"/>
      <c r="GR1032"/>
      <c r="GS1032"/>
      <c r="GT1032"/>
      <c r="GU1032"/>
      <c r="GV1032"/>
      <c r="GW1032"/>
      <c r="GX1032"/>
      <c r="GY1032"/>
      <c r="GZ1032"/>
      <c r="HA1032"/>
      <c r="HB1032"/>
      <c r="HC1032"/>
      <c r="HD1032"/>
      <c r="HE1032"/>
      <c r="HF1032"/>
      <c r="HG1032"/>
      <c r="HH1032"/>
      <c r="HI1032"/>
      <c r="HJ1032"/>
      <c r="HK1032"/>
      <c r="HL1032"/>
      <c r="HM1032"/>
      <c r="HN1032"/>
      <c r="HO1032"/>
      <c r="HP1032"/>
      <c r="HQ1032"/>
      <c r="HR1032"/>
      <c r="HS1032"/>
      <c r="HT1032"/>
      <c r="HU1032"/>
      <c r="HV1032"/>
      <c r="HW1032"/>
      <c r="HX1032"/>
      <c r="HY1032"/>
      <c r="HZ1032"/>
      <c r="IA1032"/>
      <c r="IB1032"/>
      <c r="IC1032"/>
      <c r="ID1032"/>
      <c r="IE1032"/>
      <c r="IF1032"/>
      <c r="IG1032"/>
      <c r="IH1032"/>
      <c r="II1032"/>
      <c r="IJ1032"/>
      <c r="IK1032"/>
      <c r="IL1032"/>
      <c r="IM1032"/>
      <c r="IN1032"/>
      <c r="IO1032"/>
      <c r="IP1032"/>
      <c r="IQ1032"/>
      <c r="IR1032"/>
      <c r="IS1032"/>
      <c r="IT1032"/>
      <c r="IU1032"/>
      <c r="IV1032"/>
      <c r="IW1032"/>
      <c r="IX1032"/>
      <c r="IY1032"/>
      <c r="IZ1032"/>
      <c r="JA1032"/>
      <c r="JB1032"/>
      <c r="JC1032"/>
      <c r="JD1032"/>
      <c r="JE1032"/>
      <c r="JF1032"/>
      <c r="JG1032"/>
      <c r="JH1032"/>
      <c r="JI1032"/>
      <c r="JJ1032"/>
      <c r="JK1032"/>
      <c r="JL1032"/>
      <c r="JM1032"/>
      <c r="JN1032"/>
      <c r="JO1032"/>
      <c r="JP1032"/>
      <c r="JQ1032"/>
      <c r="JR1032"/>
      <c r="JS1032"/>
      <c r="JT1032"/>
      <c r="JU1032"/>
      <c r="JV1032"/>
      <c r="JW1032"/>
      <c r="JX1032"/>
      <c r="JY1032"/>
      <c r="JZ1032"/>
      <c r="KA1032"/>
      <c r="KB1032"/>
      <c r="KC1032"/>
      <c r="KD1032"/>
      <c r="KE1032"/>
      <c r="KF1032"/>
      <c r="KG1032"/>
      <c r="KH1032"/>
      <c r="KI1032"/>
      <c r="KJ1032"/>
      <c r="KK1032"/>
      <c r="KL1032"/>
      <c r="KM1032"/>
      <c r="KN1032"/>
      <c r="KO1032"/>
      <c r="KP1032"/>
      <c r="KQ1032"/>
      <c r="KR1032"/>
      <c r="KS1032"/>
      <c r="KT1032"/>
      <c r="KU1032"/>
      <c r="KV1032"/>
      <c r="KW1032"/>
      <c r="KX1032"/>
      <c r="KY1032"/>
      <c r="KZ1032"/>
      <c r="LA1032"/>
      <c r="LB1032"/>
      <c r="LC1032"/>
      <c r="LD1032"/>
      <c r="LE1032"/>
      <c r="LF1032"/>
      <c r="LG1032"/>
      <c r="LH1032"/>
    </row>
    <row r="1033" spans="1:320" ht="14.25">
      <c r="A1033"/>
      <c r="B1033"/>
      <c r="C1033"/>
      <c r="D1033"/>
      <c r="E1033"/>
      <c r="F1033"/>
      <c r="G1033"/>
      <c r="H1033"/>
      <c r="I1033"/>
      <c r="J1033"/>
      <c r="K1033"/>
      <c r="L1033"/>
      <c r="M1033"/>
      <c r="N1033"/>
      <c r="O1033"/>
      <c r="P1033"/>
      <c r="Q1033"/>
      <c r="R1033"/>
      <c r="S1033"/>
      <c r="T1033"/>
      <c r="U1033"/>
      <c r="V1033"/>
      <c r="W1033"/>
      <c r="X1033"/>
      <c r="Y1033"/>
      <c r="Z1033"/>
      <c r="AA1033"/>
      <c r="AB1033"/>
      <c r="AC1033"/>
      <c r="AD1033"/>
      <c r="AE1033"/>
      <c r="AF1033"/>
      <c r="AG1033"/>
      <c r="AH1033"/>
      <c r="AI1033"/>
      <c r="AJ1033"/>
      <c r="AK1033"/>
      <c r="AL1033"/>
      <c r="AM1033"/>
      <c r="AN1033"/>
      <c r="AO1033"/>
      <c r="AP1033"/>
      <c r="AQ1033"/>
      <c r="AR1033"/>
      <c r="AS1033"/>
      <c r="AT1033"/>
      <c r="AU1033"/>
      <c r="AV1033"/>
      <c r="AW1033"/>
      <c r="AX1033"/>
      <c r="AY1033"/>
      <c r="AZ1033"/>
      <c r="BA1033"/>
      <c r="BB1033"/>
      <c r="BC1033"/>
      <c r="BD1033"/>
      <c r="BE1033"/>
      <c r="BF1033"/>
      <c r="BG1033"/>
      <c r="BH1033"/>
      <c r="BI1033"/>
      <c r="BJ1033"/>
      <c r="BK1033"/>
      <c r="BL1033"/>
      <c r="BM1033"/>
      <c r="BN1033"/>
      <c r="BO1033"/>
      <c r="BP1033"/>
      <c r="BQ1033"/>
      <c r="BR1033"/>
      <c r="BS1033"/>
      <c r="BT1033"/>
      <c r="BU1033"/>
      <c r="BV1033"/>
      <c r="BW1033"/>
      <c r="BX1033"/>
      <c r="BY1033"/>
      <c r="BZ1033"/>
      <c r="CA1033"/>
      <c r="CB1033"/>
      <c r="CC1033"/>
      <c r="CD1033"/>
      <c r="CE1033"/>
      <c r="CF1033"/>
      <c r="CG1033"/>
      <c r="CH1033"/>
      <c r="CI1033"/>
      <c r="CJ1033"/>
      <c r="CK1033"/>
      <c r="CL1033"/>
      <c r="CM1033"/>
      <c r="CN1033"/>
      <c r="CO1033"/>
      <c r="CP1033"/>
      <c r="CQ1033"/>
      <c r="CR1033"/>
      <c r="CS1033"/>
      <c r="CT1033"/>
      <c r="CU1033"/>
      <c r="CV1033"/>
      <c r="CW1033"/>
      <c r="CX1033"/>
      <c r="CY1033"/>
      <c r="CZ1033"/>
      <c r="DA1033"/>
      <c r="DB1033"/>
      <c r="DC1033"/>
      <c r="DD1033"/>
      <c r="DE1033"/>
      <c r="DF1033"/>
      <c r="DG1033"/>
      <c r="DH1033"/>
      <c r="DI1033"/>
      <c r="DJ1033"/>
      <c r="DK1033"/>
      <c r="DL1033"/>
      <c r="DM1033"/>
      <c r="DN1033"/>
      <c r="DO1033"/>
      <c r="DP1033"/>
      <c r="DQ1033"/>
      <c r="DR1033"/>
      <c r="DS1033"/>
      <c r="DT1033"/>
      <c r="DU1033"/>
      <c r="DV1033"/>
      <c r="DW1033"/>
      <c r="DX1033"/>
      <c r="DY1033"/>
      <c r="DZ1033"/>
      <c r="EA1033"/>
      <c r="EB1033"/>
      <c r="EC1033"/>
      <c r="ED1033"/>
      <c r="EE1033"/>
      <c r="EF1033"/>
      <c r="EG1033"/>
      <c r="EH1033"/>
      <c r="EI1033"/>
      <c r="EJ1033"/>
      <c r="EK1033"/>
      <c r="EL1033"/>
      <c r="EM1033"/>
      <c r="EN1033"/>
      <c r="EO1033"/>
      <c r="EP1033"/>
      <c r="EQ1033"/>
      <c r="ER1033"/>
      <c r="ES1033"/>
      <c r="ET1033"/>
      <c r="EU1033"/>
      <c r="EV1033"/>
      <c r="EW1033"/>
      <c r="EX1033"/>
      <c r="EY1033"/>
      <c r="EZ1033"/>
      <c r="FA1033"/>
      <c r="FB1033"/>
      <c r="FC1033"/>
      <c r="FD1033"/>
      <c r="FE1033"/>
      <c r="FF1033"/>
      <c r="FG1033"/>
      <c r="FH1033"/>
      <c r="FI1033"/>
      <c r="FJ1033"/>
      <c r="FK1033"/>
      <c r="FL1033"/>
      <c r="FM1033"/>
      <c r="FN1033"/>
      <c r="FO1033"/>
      <c r="FP1033"/>
      <c r="FQ1033"/>
      <c r="FR1033"/>
      <c r="FS1033"/>
      <c r="FT1033"/>
      <c r="FU1033"/>
      <c r="FV1033"/>
      <c r="FW1033"/>
      <c r="FX1033"/>
      <c r="FY1033"/>
      <c r="FZ1033"/>
      <c r="GA1033"/>
      <c r="GB1033"/>
      <c r="GC1033"/>
      <c r="GD1033"/>
      <c r="GE1033"/>
      <c r="GF1033"/>
      <c r="GG1033"/>
      <c r="GH1033"/>
      <c r="GI1033"/>
      <c r="GJ1033"/>
      <c r="GK1033"/>
      <c r="GL1033"/>
      <c r="GM1033"/>
      <c r="GN1033"/>
      <c r="GO1033"/>
      <c r="GP1033"/>
      <c r="GQ1033"/>
      <c r="GR1033"/>
      <c r="GS1033"/>
      <c r="GT1033"/>
      <c r="GU1033"/>
      <c r="GV1033"/>
      <c r="GW1033"/>
      <c r="GX1033"/>
      <c r="GY1033"/>
      <c r="GZ1033"/>
      <c r="HA1033"/>
      <c r="HB1033"/>
      <c r="HC1033"/>
      <c r="HD1033"/>
      <c r="HE1033"/>
      <c r="HF1033"/>
      <c r="HG1033"/>
      <c r="HH1033"/>
      <c r="HI1033"/>
      <c r="HJ1033"/>
      <c r="HK1033"/>
      <c r="HL1033"/>
      <c r="HM1033"/>
      <c r="HN1033"/>
      <c r="HO1033"/>
      <c r="HP1033"/>
      <c r="HQ1033"/>
      <c r="HR1033"/>
      <c r="HS1033"/>
      <c r="HT1033"/>
      <c r="HU1033"/>
      <c r="HV1033"/>
      <c r="HW1033"/>
      <c r="HX1033"/>
      <c r="HY1033"/>
      <c r="HZ1033"/>
      <c r="IA1033"/>
      <c r="IB1033"/>
      <c r="IC1033"/>
      <c r="ID1033"/>
      <c r="IE1033"/>
      <c r="IF1033"/>
      <c r="IG1033"/>
      <c r="IH1033"/>
      <c r="II1033"/>
      <c r="IJ1033"/>
      <c r="IK1033"/>
      <c r="IL1033"/>
      <c r="IM1033"/>
      <c r="IN1033"/>
      <c r="IO1033"/>
      <c r="IP1033"/>
      <c r="IQ1033"/>
      <c r="IR1033"/>
      <c r="IS1033"/>
      <c r="IT1033"/>
      <c r="IU1033"/>
      <c r="IV1033"/>
      <c r="IW1033"/>
      <c r="IX1033"/>
      <c r="IY1033"/>
      <c r="IZ1033"/>
      <c r="JA1033"/>
      <c r="JB1033"/>
      <c r="JC1033"/>
      <c r="JD1033"/>
      <c r="JE1033"/>
      <c r="JF1033"/>
      <c r="JG1033"/>
      <c r="JH1033"/>
      <c r="JI1033"/>
      <c r="JJ1033"/>
      <c r="JK1033"/>
      <c r="JL1033"/>
      <c r="JM1033"/>
      <c r="JN1033"/>
      <c r="JO1033"/>
      <c r="JP1033"/>
      <c r="JQ1033"/>
      <c r="JR1033"/>
      <c r="JS1033"/>
      <c r="JT1033"/>
      <c r="JU1033"/>
      <c r="JV1033"/>
      <c r="JW1033"/>
      <c r="JX1033"/>
      <c r="JY1033"/>
      <c r="JZ1033"/>
      <c r="KA1033"/>
      <c r="KB1033"/>
      <c r="KC1033"/>
      <c r="KD1033"/>
      <c r="KE1033"/>
      <c r="KF1033"/>
      <c r="KG1033"/>
      <c r="KH1033"/>
      <c r="KI1033"/>
      <c r="KJ1033"/>
      <c r="KK1033"/>
      <c r="KL1033"/>
      <c r="KM1033"/>
      <c r="KN1033"/>
      <c r="KO1033"/>
      <c r="KP1033"/>
      <c r="KQ1033"/>
      <c r="KR1033"/>
      <c r="KS1033"/>
      <c r="KT1033"/>
      <c r="KU1033"/>
      <c r="KV1033"/>
      <c r="KW1033"/>
      <c r="KX1033"/>
      <c r="KY1033"/>
      <c r="KZ1033"/>
      <c r="LA1033"/>
      <c r="LB1033"/>
      <c r="LC1033"/>
      <c r="LD1033"/>
      <c r="LE1033"/>
      <c r="LF1033"/>
      <c r="LG1033"/>
      <c r="LH1033"/>
    </row>
    <row r="1034" spans="1:320" ht="14.25">
      <c r="A1034"/>
      <c r="B1034"/>
      <c r="C1034"/>
      <c r="D1034"/>
      <c r="E1034"/>
      <c r="F1034"/>
      <c r="G1034"/>
      <c r="H1034"/>
      <c r="I1034"/>
      <c r="J1034"/>
      <c r="K1034"/>
      <c r="L1034"/>
      <c r="M1034"/>
      <c r="N1034"/>
      <c r="O1034"/>
      <c r="P1034"/>
      <c r="Q1034"/>
      <c r="R1034"/>
      <c r="S1034"/>
      <c r="T1034"/>
      <c r="U1034"/>
      <c r="V1034"/>
      <c r="W1034"/>
      <c r="X1034"/>
      <c r="Y1034"/>
      <c r="Z1034"/>
      <c r="AA1034"/>
      <c r="AB1034"/>
      <c r="AC1034"/>
      <c r="AD1034"/>
      <c r="AE1034"/>
      <c r="AF1034"/>
      <c r="AG1034"/>
      <c r="AH1034"/>
      <c r="AI1034"/>
      <c r="AJ1034"/>
      <c r="AK1034"/>
      <c r="AL1034"/>
      <c r="AM1034"/>
      <c r="AN1034"/>
      <c r="AO1034"/>
      <c r="AP1034"/>
      <c r="AQ1034"/>
      <c r="AR1034"/>
      <c r="AS1034"/>
      <c r="AT1034"/>
      <c r="AU1034"/>
      <c r="AV1034"/>
      <c r="AW1034"/>
      <c r="AX1034"/>
      <c r="AY1034"/>
      <c r="AZ1034"/>
      <c r="BA1034"/>
      <c r="BB1034"/>
      <c r="BC1034"/>
      <c r="BD1034"/>
      <c r="BE1034"/>
      <c r="BF1034"/>
      <c r="BG1034"/>
      <c r="BH1034"/>
      <c r="BI1034"/>
      <c r="BJ1034"/>
      <c r="BK1034"/>
      <c r="BL1034"/>
      <c r="BM1034"/>
      <c r="BN1034"/>
      <c r="BO1034"/>
      <c r="BP1034"/>
      <c r="BQ1034"/>
      <c r="BR1034"/>
      <c r="BS1034"/>
      <c r="BT1034"/>
      <c r="BU1034"/>
      <c r="BV1034"/>
      <c r="BW1034"/>
      <c r="BX1034"/>
      <c r="BY1034"/>
      <c r="BZ1034"/>
      <c r="CA1034"/>
      <c r="CB1034"/>
      <c r="CC1034"/>
      <c r="CD1034"/>
      <c r="CE1034"/>
      <c r="CF1034"/>
      <c r="CG1034"/>
      <c r="CH1034"/>
      <c r="CI1034"/>
      <c r="CJ1034"/>
      <c r="CK1034"/>
      <c r="CL1034"/>
      <c r="CM1034"/>
      <c r="CN1034"/>
      <c r="CO1034"/>
      <c r="CP1034"/>
      <c r="CQ1034"/>
      <c r="CR1034"/>
      <c r="CS1034"/>
      <c r="CT1034"/>
      <c r="CU1034"/>
      <c r="CV1034"/>
      <c r="CW1034"/>
      <c r="CX1034"/>
      <c r="CY1034"/>
      <c r="CZ1034"/>
      <c r="DA1034"/>
      <c r="DB1034"/>
      <c r="DC1034"/>
      <c r="DD1034"/>
      <c r="DE1034"/>
      <c r="DF1034"/>
      <c r="DG1034"/>
      <c r="DH1034"/>
      <c r="DI1034"/>
      <c r="DJ1034"/>
      <c r="DK1034"/>
      <c r="DL1034"/>
      <c r="DM1034"/>
      <c r="DN1034"/>
      <c r="DO1034"/>
      <c r="DP1034"/>
      <c r="DQ1034"/>
      <c r="DR1034"/>
      <c r="DS1034"/>
      <c r="DT1034"/>
      <c r="DU1034"/>
      <c r="DV1034"/>
      <c r="DW1034"/>
      <c r="DX1034"/>
      <c r="DY1034"/>
      <c r="DZ1034"/>
      <c r="EA1034"/>
      <c r="EB1034"/>
      <c r="EC1034"/>
      <c r="ED1034"/>
      <c r="EE1034"/>
      <c r="EF1034"/>
      <c r="EG1034"/>
      <c r="EH1034"/>
      <c r="EI1034"/>
      <c r="EJ1034"/>
      <c r="EK1034"/>
      <c r="EL1034"/>
      <c r="EM1034"/>
      <c r="EN1034"/>
      <c r="EO1034"/>
      <c r="EP1034"/>
      <c r="EQ1034"/>
      <c r="ER1034"/>
      <c r="ES1034"/>
      <c r="ET1034"/>
      <c r="EU1034"/>
      <c r="EV1034"/>
      <c r="EW1034"/>
      <c r="EX1034"/>
      <c r="EY1034"/>
      <c r="EZ1034"/>
      <c r="FA1034"/>
      <c r="FB1034"/>
      <c r="FC1034"/>
      <c r="FD1034"/>
      <c r="FE1034"/>
      <c r="FF1034"/>
      <c r="FG1034"/>
      <c r="FH1034"/>
      <c r="FI1034"/>
      <c r="FJ1034"/>
      <c r="FK1034"/>
      <c r="FL1034"/>
      <c r="FM1034"/>
      <c r="FN1034"/>
      <c r="FO1034"/>
      <c r="FP1034"/>
      <c r="FQ1034"/>
      <c r="FR1034"/>
      <c r="FS1034"/>
      <c r="FT1034"/>
      <c r="FU1034"/>
      <c r="FV1034"/>
      <c r="FW1034"/>
      <c r="FX1034"/>
      <c r="FY1034"/>
      <c r="FZ1034"/>
      <c r="GA1034"/>
      <c r="GB1034"/>
      <c r="GC1034"/>
      <c r="GD1034"/>
      <c r="GE1034"/>
      <c r="GF1034"/>
      <c r="GG1034"/>
      <c r="GH1034"/>
      <c r="GI1034"/>
      <c r="GJ1034"/>
      <c r="GK1034"/>
      <c r="GL1034"/>
      <c r="GM1034"/>
      <c r="GN1034"/>
      <c r="GO1034"/>
      <c r="GP1034"/>
      <c r="GQ1034"/>
      <c r="GR1034"/>
      <c r="GS1034"/>
      <c r="GT1034"/>
      <c r="GU1034"/>
      <c r="GV1034"/>
      <c r="GW1034"/>
      <c r="GX1034"/>
      <c r="GY1034"/>
      <c r="GZ1034"/>
      <c r="HA1034"/>
      <c r="HB1034"/>
      <c r="HC1034"/>
      <c r="HD1034"/>
      <c r="HE1034"/>
      <c r="HF1034"/>
      <c r="HG1034"/>
      <c r="HH1034"/>
      <c r="HI1034"/>
      <c r="HJ1034"/>
      <c r="HK1034"/>
      <c r="HL1034"/>
      <c r="HM1034"/>
      <c r="HN1034"/>
      <c r="HO1034"/>
      <c r="HP1034"/>
      <c r="HQ1034"/>
      <c r="HR1034"/>
      <c r="HS1034"/>
      <c r="HT1034"/>
      <c r="HU1034"/>
      <c r="HV1034"/>
      <c r="HW1034"/>
      <c r="HX1034"/>
      <c r="HY1034"/>
      <c r="HZ1034"/>
      <c r="IA1034"/>
      <c r="IB1034"/>
      <c r="IC1034"/>
      <c r="ID1034"/>
      <c r="IE1034"/>
      <c r="IF1034"/>
      <c r="IG1034"/>
      <c r="IH1034"/>
      <c r="II1034"/>
      <c r="IJ1034"/>
      <c r="IK1034"/>
      <c r="IL1034"/>
      <c r="IM1034"/>
      <c r="IN1034"/>
      <c r="IO1034"/>
      <c r="IP1034"/>
      <c r="IQ1034"/>
      <c r="IR1034"/>
      <c r="IS1034"/>
      <c r="IT1034"/>
      <c r="IU1034"/>
      <c r="IV1034"/>
      <c r="IW1034"/>
      <c r="IX1034"/>
      <c r="IY1034"/>
      <c r="IZ1034"/>
      <c r="JA1034"/>
      <c r="JB1034"/>
      <c r="JC1034"/>
      <c r="JD1034"/>
      <c r="JE1034"/>
      <c r="JF1034"/>
      <c r="JG1034"/>
      <c r="JH1034"/>
      <c r="JI1034"/>
      <c r="JJ1034"/>
      <c r="JK1034"/>
      <c r="JL1034"/>
      <c r="JM1034"/>
      <c r="JN1034"/>
      <c r="JO1034"/>
      <c r="JP1034"/>
      <c r="JQ1034"/>
      <c r="JR1034"/>
      <c r="JS1034"/>
      <c r="JT1034"/>
      <c r="JU1034"/>
      <c r="JV1034"/>
      <c r="JW1034"/>
      <c r="JX1034"/>
      <c r="JY1034"/>
      <c r="JZ1034"/>
      <c r="KA1034"/>
      <c r="KB1034"/>
      <c r="KC1034"/>
      <c r="KD1034"/>
      <c r="KE1034"/>
      <c r="KF1034"/>
      <c r="KG1034"/>
      <c r="KH1034"/>
      <c r="KI1034"/>
      <c r="KJ1034"/>
      <c r="KK1034"/>
      <c r="KL1034"/>
      <c r="KM1034"/>
      <c r="KN1034"/>
      <c r="KO1034"/>
      <c r="KP1034"/>
      <c r="KQ1034"/>
      <c r="KR1034"/>
      <c r="KS1034"/>
      <c r="KT1034"/>
      <c r="KU1034"/>
      <c r="KV1034"/>
      <c r="KW1034"/>
      <c r="KX1034"/>
      <c r="KY1034"/>
      <c r="KZ1034"/>
      <c r="LA1034"/>
      <c r="LB1034"/>
      <c r="LC1034"/>
      <c r="LD1034"/>
      <c r="LE1034"/>
      <c r="LF1034"/>
      <c r="LG1034"/>
      <c r="LH1034"/>
    </row>
    <row r="1035" spans="1:320" ht="14.25">
      <c r="A1035"/>
      <c r="B1035"/>
      <c r="C1035"/>
      <c r="D1035"/>
      <c r="E1035"/>
      <c r="F1035"/>
      <c r="G1035"/>
      <c r="H1035"/>
      <c r="I1035"/>
      <c r="J1035"/>
      <c r="K1035"/>
      <c r="L1035"/>
      <c r="M1035"/>
      <c r="N1035"/>
      <c r="O1035"/>
      <c r="P1035"/>
      <c r="Q1035"/>
      <c r="R1035"/>
      <c r="S1035"/>
      <c r="T1035"/>
      <c r="U1035"/>
      <c r="V1035"/>
      <c r="W1035"/>
      <c r="X1035"/>
      <c r="Y1035"/>
      <c r="Z1035"/>
      <c r="AA1035"/>
      <c r="AB1035"/>
      <c r="AC1035"/>
      <c r="AD1035"/>
      <c r="AE1035"/>
      <c r="AF1035"/>
      <c r="AG1035"/>
      <c r="AH1035"/>
      <c r="AI1035"/>
      <c r="AJ1035"/>
      <c r="AK1035"/>
      <c r="AL1035"/>
      <c r="AM1035"/>
      <c r="AN1035"/>
      <c r="AO1035"/>
      <c r="AP1035"/>
      <c r="AQ1035"/>
      <c r="AR1035"/>
      <c r="AS1035"/>
      <c r="AT1035"/>
      <c r="AU1035"/>
      <c r="AV1035"/>
      <c r="AW1035"/>
      <c r="AX1035"/>
      <c r="AY1035"/>
      <c r="AZ1035"/>
      <c r="BA1035"/>
      <c r="BB1035"/>
      <c r="BC1035"/>
      <c r="BD1035"/>
      <c r="BE1035"/>
      <c r="BF1035"/>
      <c r="BG1035"/>
      <c r="BH1035"/>
      <c r="BI1035"/>
      <c r="BJ1035"/>
      <c r="BK1035"/>
      <c r="BL1035"/>
      <c r="BM1035"/>
      <c r="BN1035"/>
      <c r="BO1035"/>
      <c r="BP1035"/>
      <c r="BQ1035"/>
      <c r="BR1035"/>
      <c r="BS1035"/>
      <c r="BT1035"/>
      <c r="BU1035"/>
      <c r="BV1035"/>
      <c r="BW1035"/>
      <c r="BX1035"/>
      <c r="BY1035"/>
      <c r="BZ1035"/>
      <c r="CA1035"/>
      <c r="CB1035"/>
      <c r="CC1035"/>
      <c r="CD1035"/>
      <c r="CE1035"/>
      <c r="CF1035"/>
      <c r="CG1035"/>
      <c r="CH1035"/>
      <c r="CI1035"/>
      <c r="CJ1035"/>
      <c r="CK1035"/>
      <c r="CL1035"/>
      <c r="CM1035"/>
      <c r="CN1035"/>
      <c r="CO1035"/>
      <c r="CP1035"/>
      <c r="CQ1035"/>
      <c r="CR1035"/>
      <c r="CS1035"/>
      <c r="CT1035"/>
      <c r="CU1035"/>
      <c r="CV1035"/>
      <c r="CW1035"/>
      <c r="CX1035"/>
      <c r="CY1035"/>
      <c r="CZ1035"/>
      <c r="DA1035"/>
      <c r="DB1035"/>
      <c r="DC1035"/>
      <c r="DD1035"/>
      <c r="DE1035"/>
      <c r="DF1035"/>
      <c r="DG1035"/>
      <c r="DH1035"/>
      <c r="DI1035"/>
      <c r="DJ1035"/>
      <c r="DK1035"/>
      <c r="DL1035"/>
      <c r="DM1035"/>
      <c r="DN1035"/>
      <c r="DO1035"/>
      <c r="DP1035"/>
      <c r="DQ1035"/>
      <c r="DR1035"/>
      <c r="DS1035"/>
      <c r="DT1035"/>
      <c r="DU1035"/>
      <c r="DV1035"/>
      <c r="DW1035"/>
      <c r="DX1035"/>
      <c r="DY1035"/>
      <c r="DZ1035"/>
      <c r="EA1035"/>
      <c r="EB1035"/>
      <c r="EC1035"/>
      <c r="ED1035"/>
      <c r="EE1035"/>
      <c r="EF1035"/>
      <c r="EG1035"/>
      <c r="EH1035"/>
      <c r="EI1035"/>
      <c r="EJ1035"/>
      <c r="EK1035"/>
      <c r="EL1035"/>
      <c r="EM1035"/>
      <c r="EN1035"/>
      <c r="EO1035"/>
      <c r="EP1035"/>
      <c r="EQ1035"/>
      <c r="ER1035"/>
      <c r="ES1035"/>
      <c r="ET1035"/>
      <c r="EU1035"/>
      <c r="EV1035"/>
      <c r="EW1035"/>
      <c r="EX1035"/>
      <c r="EY1035"/>
      <c r="EZ1035"/>
      <c r="FA1035"/>
      <c r="FB1035"/>
      <c r="FC1035"/>
      <c r="FD1035"/>
      <c r="FE1035"/>
      <c r="FF1035"/>
      <c r="FG1035"/>
      <c r="FH1035"/>
      <c r="FI1035"/>
      <c r="FJ1035"/>
      <c r="FK1035"/>
      <c r="FL1035"/>
      <c r="FM1035"/>
      <c r="FN1035"/>
      <c r="FO1035"/>
      <c r="FP1035"/>
      <c r="FQ1035"/>
      <c r="FR1035"/>
      <c r="FS1035"/>
      <c r="FT1035"/>
      <c r="FU1035"/>
      <c r="FV1035"/>
      <c r="FW1035"/>
      <c r="FX1035"/>
      <c r="FY1035"/>
      <c r="FZ1035"/>
      <c r="GA1035"/>
      <c r="GB1035"/>
      <c r="GC1035"/>
      <c r="GD1035"/>
      <c r="GE1035"/>
      <c r="GF1035"/>
      <c r="GG1035"/>
      <c r="GH1035"/>
      <c r="GI1035"/>
      <c r="GJ1035"/>
      <c r="GK1035"/>
      <c r="GL1035"/>
      <c r="GM1035"/>
      <c r="GN1035"/>
      <c r="GO1035"/>
      <c r="GP1035"/>
      <c r="GQ1035"/>
      <c r="GR1035"/>
      <c r="GS1035"/>
      <c r="GT1035"/>
      <c r="GU1035"/>
      <c r="GV1035"/>
      <c r="GW1035"/>
      <c r="GX1035"/>
      <c r="GY1035"/>
      <c r="GZ1035"/>
      <c r="HA1035"/>
      <c r="HB1035"/>
      <c r="HC1035"/>
      <c r="HD1035"/>
      <c r="HE1035"/>
      <c r="HF1035"/>
      <c r="HG1035"/>
      <c r="HH1035"/>
      <c r="HI1035"/>
      <c r="HJ1035"/>
      <c r="HK1035"/>
      <c r="HL1035"/>
      <c r="HM1035"/>
      <c r="HN1035"/>
      <c r="HO1035"/>
      <c r="HP1035"/>
      <c r="HQ1035"/>
      <c r="HR1035"/>
      <c r="HS1035"/>
      <c r="HT1035"/>
      <c r="HU1035"/>
      <c r="HV1035"/>
      <c r="HW1035"/>
      <c r="HX1035"/>
      <c r="HY1035"/>
      <c r="HZ1035"/>
      <c r="IA1035"/>
      <c r="IB1035"/>
      <c r="IC1035"/>
      <c r="ID1035"/>
      <c r="IE1035"/>
      <c r="IF1035"/>
      <c r="IG1035"/>
      <c r="IH1035"/>
      <c r="II1035"/>
      <c r="IJ1035"/>
      <c r="IK1035"/>
      <c r="IL1035"/>
      <c r="IM1035"/>
      <c r="IN1035"/>
      <c r="IO1035"/>
      <c r="IP1035"/>
      <c r="IQ1035"/>
      <c r="IR1035"/>
      <c r="IS1035"/>
      <c r="IT1035"/>
      <c r="IU1035"/>
      <c r="IV1035"/>
      <c r="IW1035"/>
      <c r="IX1035"/>
      <c r="IY1035"/>
      <c r="IZ1035"/>
      <c r="JA1035"/>
      <c r="JB1035"/>
      <c r="JC1035"/>
      <c r="JD1035"/>
      <c r="JE1035"/>
      <c r="JF1035"/>
      <c r="JG1035"/>
      <c r="JH1035"/>
      <c r="JI1035"/>
      <c r="JJ1035"/>
      <c r="JK1035"/>
      <c r="JL1035"/>
      <c r="JM1035"/>
      <c r="JN1035"/>
      <c r="JO1035"/>
      <c r="JP1035"/>
      <c r="JQ1035"/>
      <c r="JR1035"/>
      <c r="JS1035"/>
      <c r="JT1035"/>
      <c r="JU1035"/>
      <c r="JV1035"/>
      <c r="JW1035"/>
      <c r="JX1035"/>
      <c r="JY1035"/>
      <c r="JZ1035"/>
      <c r="KA1035"/>
      <c r="KB1035"/>
      <c r="KC1035"/>
      <c r="KD1035"/>
      <c r="KE1035"/>
      <c r="KF1035"/>
      <c r="KG1035"/>
      <c r="KH1035"/>
      <c r="KI1035"/>
      <c r="KJ1035"/>
      <c r="KK1035"/>
      <c r="KL1035"/>
      <c r="KM1035"/>
      <c r="KN1035"/>
      <c r="KO1035"/>
      <c r="KP1035"/>
      <c r="KQ1035"/>
      <c r="KR1035"/>
      <c r="KS1035"/>
      <c r="KT1035"/>
      <c r="KU1035"/>
      <c r="KV1035"/>
      <c r="KW1035"/>
      <c r="KX1035"/>
      <c r="KY1035"/>
      <c r="KZ1035"/>
      <c r="LA1035"/>
      <c r="LB1035"/>
      <c r="LC1035"/>
      <c r="LD1035"/>
      <c r="LE1035"/>
      <c r="LF1035"/>
      <c r="LG1035"/>
      <c r="LH1035"/>
    </row>
    <row r="1036" spans="1:320" ht="14.25">
      <c r="A1036"/>
      <c r="B1036"/>
      <c r="C1036"/>
      <c r="D1036"/>
      <c r="E1036"/>
      <c r="F1036"/>
      <c r="G1036"/>
      <c r="H1036"/>
      <c r="I1036"/>
      <c r="J1036"/>
      <c r="K1036"/>
      <c r="L1036"/>
      <c r="M1036"/>
      <c r="N1036"/>
      <c r="O1036"/>
      <c r="P1036"/>
      <c r="Q1036"/>
      <c r="R1036"/>
      <c r="S1036"/>
      <c r="T1036"/>
      <c r="U1036"/>
      <c r="V1036"/>
      <c r="W1036"/>
      <c r="X1036"/>
      <c r="Y1036"/>
      <c r="Z1036"/>
      <c r="AA1036"/>
      <c r="AB1036"/>
      <c r="AC1036"/>
      <c r="AD1036"/>
      <c r="AE1036"/>
      <c r="AF1036"/>
      <c r="AG1036"/>
      <c r="AH1036"/>
      <c r="AI1036"/>
      <c r="AJ1036"/>
      <c r="AK1036"/>
      <c r="AL1036"/>
      <c r="AM1036"/>
      <c r="AN1036"/>
      <c r="AO1036"/>
      <c r="AP1036"/>
      <c r="AQ1036"/>
      <c r="AR1036"/>
      <c r="AS1036"/>
      <c r="AT1036"/>
      <c r="AU1036"/>
      <c r="AV1036"/>
      <c r="AW1036"/>
      <c r="AX1036"/>
      <c r="AY1036"/>
      <c r="AZ1036"/>
      <c r="BA1036"/>
      <c r="BB1036"/>
      <c r="BC1036"/>
      <c r="BD1036"/>
      <c r="BE1036"/>
      <c r="BF1036"/>
      <c r="BG1036"/>
      <c r="BH1036"/>
      <c r="BI1036"/>
      <c r="BJ1036"/>
      <c r="BK1036"/>
      <c r="BL1036"/>
      <c r="BM1036"/>
      <c r="BN1036"/>
      <c r="BO1036"/>
      <c r="BP1036"/>
      <c r="BQ1036"/>
      <c r="BR1036"/>
      <c r="BS1036"/>
      <c r="BT1036"/>
      <c r="BU1036"/>
      <c r="BV1036"/>
      <c r="BW1036"/>
      <c r="BX1036"/>
      <c r="BY1036"/>
      <c r="BZ1036"/>
      <c r="CA1036"/>
      <c r="CB1036"/>
      <c r="CC1036"/>
      <c r="CD1036"/>
      <c r="CE1036"/>
      <c r="CF1036"/>
      <c r="CG1036"/>
      <c r="CH1036"/>
      <c r="CI1036"/>
      <c r="CJ1036"/>
      <c r="CK1036"/>
      <c r="CL1036"/>
      <c r="CM1036"/>
      <c r="CN1036"/>
      <c r="CO1036"/>
      <c r="CP1036"/>
      <c r="CQ1036"/>
      <c r="CR1036"/>
      <c r="CS1036"/>
      <c r="CT1036"/>
      <c r="CU1036"/>
      <c r="CV1036"/>
      <c r="CW1036"/>
      <c r="CX1036"/>
      <c r="CY1036"/>
      <c r="CZ1036"/>
      <c r="DA1036"/>
      <c r="DB1036"/>
      <c r="DC1036"/>
      <c r="DD1036"/>
      <c r="DE1036"/>
      <c r="DF1036"/>
      <c r="DG1036"/>
      <c r="DH1036"/>
      <c r="DI1036"/>
      <c r="DJ1036"/>
      <c r="DK1036"/>
      <c r="DL1036"/>
      <c r="DM1036"/>
      <c r="DN1036"/>
      <c r="DO1036"/>
      <c r="DP1036"/>
      <c r="DQ1036"/>
      <c r="DR1036"/>
      <c r="DS1036"/>
      <c r="DT1036"/>
      <c r="DU1036"/>
      <c r="DV1036"/>
      <c r="DW1036"/>
      <c r="DX1036"/>
      <c r="DY1036"/>
      <c r="DZ1036"/>
      <c r="EA1036"/>
      <c r="EB1036"/>
      <c r="EC1036"/>
      <c r="ED1036"/>
      <c r="EE1036"/>
      <c r="EF1036"/>
      <c r="EG1036"/>
      <c r="EH1036"/>
      <c r="EI1036"/>
      <c r="EJ1036"/>
      <c r="EK1036"/>
      <c r="EL1036"/>
      <c r="EM1036"/>
      <c r="EN1036"/>
      <c r="EO1036"/>
      <c r="EP1036"/>
      <c r="EQ1036"/>
      <c r="ER1036"/>
      <c r="ES1036"/>
      <c r="ET1036"/>
      <c r="EU1036"/>
      <c r="EV1036"/>
      <c r="EW1036"/>
      <c r="EX1036"/>
      <c r="EY1036"/>
      <c r="EZ1036"/>
      <c r="FA1036"/>
      <c r="FB1036"/>
      <c r="FC1036"/>
      <c r="FD1036"/>
      <c r="FE1036"/>
      <c r="FF1036"/>
      <c r="FG1036"/>
      <c r="FH1036"/>
      <c r="FI1036"/>
      <c r="FJ1036"/>
      <c r="FK1036"/>
      <c r="FL1036"/>
      <c r="FM1036"/>
      <c r="FN1036"/>
      <c r="FO1036"/>
      <c r="FP1036"/>
      <c r="FQ1036"/>
      <c r="FR1036"/>
      <c r="FS1036"/>
      <c r="FT1036"/>
      <c r="FU1036"/>
      <c r="FV1036"/>
      <c r="FW1036"/>
      <c r="FX1036"/>
      <c r="FY1036"/>
      <c r="FZ1036"/>
      <c r="GA1036"/>
      <c r="GB1036"/>
      <c r="GC1036"/>
      <c r="GD1036"/>
      <c r="GE1036"/>
      <c r="GF1036"/>
      <c r="GG1036"/>
      <c r="GH1036"/>
      <c r="GI1036"/>
      <c r="GJ1036"/>
      <c r="GK1036"/>
      <c r="GL1036"/>
      <c r="GM1036"/>
      <c r="GN1036"/>
      <c r="GO1036"/>
      <c r="GP1036"/>
      <c r="GQ1036"/>
      <c r="GR1036"/>
      <c r="GS1036"/>
      <c r="GT1036"/>
      <c r="GU1036"/>
      <c r="GV1036"/>
      <c r="GW1036"/>
      <c r="GX1036"/>
      <c r="GY1036"/>
      <c r="GZ1036"/>
      <c r="HA1036"/>
      <c r="HB1036"/>
      <c r="HC1036"/>
      <c r="HD1036"/>
      <c r="HE1036"/>
      <c r="HF1036"/>
      <c r="HG1036"/>
      <c r="HH1036"/>
      <c r="HI1036"/>
      <c r="HJ1036"/>
      <c r="HK1036"/>
      <c r="HL1036"/>
      <c r="HM1036"/>
      <c r="HN1036"/>
      <c r="HO1036"/>
      <c r="HP1036"/>
      <c r="HQ1036"/>
      <c r="HR1036"/>
      <c r="HS1036"/>
      <c r="HT1036"/>
      <c r="HU1036"/>
      <c r="HV1036"/>
      <c r="HW1036"/>
      <c r="HX1036"/>
      <c r="HY1036"/>
      <c r="HZ1036"/>
      <c r="IA1036"/>
      <c r="IB1036"/>
      <c r="IC1036"/>
      <c r="ID1036"/>
      <c r="IE1036"/>
      <c r="IF1036"/>
      <c r="IG1036"/>
      <c r="IH1036"/>
      <c r="II1036"/>
      <c r="IJ1036"/>
      <c r="IK1036"/>
      <c r="IL1036"/>
      <c r="IM1036"/>
      <c r="IN1036"/>
      <c r="IO1036"/>
      <c r="IP1036"/>
      <c r="IQ1036"/>
      <c r="IR1036"/>
      <c r="IS1036"/>
      <c r="IT1036"/>
      <c r="IU1036"/>
      <c r="IV1036"/>
      <c r="IW1036"/>
      <c r="IX1036"/>
      <c r="IY1036"/>
      <c r="IZ1036"/>
      <c r="JA1036"/>
      <c r="JB1036"/>
      <c r="JC1036"/>
      <c r="JD1036"/>
      <c r="JE1036"/>
      <c r="JF1036"/>
      <c r="JG1036"/>
      <c r="JH1036"/>
      <c r="JI1036"/>
      <c r="JJ1036"/>
      <c r="JK1036"/>
      <c r="JL1036"/>
      <c r="JM1036"/>
      <c r="JN1036"/>
      <c r="JO1036"/>
      <c r="JP1036"/>
      <c r="JQ1036"/>
      <c r="JR1036"/>
      <c r="JS1036"/>
      <c r="JT1036"/>
      <c r="JU1036"/>
      <c r="JV1036"/>
      <c r="JW1036"/>
      <c r="JX1036"/>
      <c r="JY1036"/>
      <c r="JZ1036"/>
      <c r="KA1036"/>
      <c r="KB1036"/>
      <c r="KC1036"/>
      <c r="KD1036"/>
      <c r="KE1036"/>
      <c r="KF1036"/>
      <c r="KG1036"/>
      <c r="KH1036"/>
      <c r="KI1036"/>
      <c r="KJ1036"/>
      <c r="KK1036"/>
      <c r="KL1036"/>
      <c r="KM1036"/>
      <c r="KN1036"/>
      <c r="KO1036"/>
      <c r="KP1036"/>
      <c r="KQ1036"/>
      <c r="KR1036"/>
      <c r="KS1036"/>
      <c r="KT1036"/>
      <c r="KU1036"/>
      <c r="KV1036"/>
      <c r="KW1036"/>
      <c r="KX1036"/>
      <c r="KY1036"/>
      <c r="KZ1036"/>
      <c r="LA1036"/>
      <c r="LB1036"/>
      <c r="LC1036"/>
      <c r="LD1036"/>
      <c r="LE1036"/>
      <c r="LF1036"/>
      <c r="LG1036"/>
      <c r="LH1036"/>
    </row>
    <row r="1037" spans="1:320" ht="14.25">
      <c r="A1037"/>
      <c r="B1037"/>
      <c r="C1037"/>
      <c r="D1037"/>
      <c r="E1037"/>
      <c r="F1037"/>
      <c r="G1037"/>
      <c r="H1037"/>
      <c r="I1037"/>
      <c r="J1037"/>
      <c r="K1037"/>
      <c r="L1037"/>
      <c r="M1037"/>
      <c r="N1037"/>
      <c r="O1037"/>
      <c r="P1037"/>
      <c r="Q1037"/>
      <c r="R1037"/>
      <c r="S1037"/>
      <c r="T1037"/>
      <c r="U1037"/>
      <c r="V1037"/>
      <c r="W1037"/>
      <c r="X1037"/>
      <c r="Y1037"/>
      <c r="Z1037"/>
      <c r="AA1037"/>
      <c r="AB1037"/>
      <c r="AC1037"/>
      <c r="AD1037"/>
      <c r="AE1037"/>
      <c r="AF1037"/>
      <c r="AG1037"/>
      <c r="AH1037"/>
      <c r="AI1037"/>
      <c r="AJ1037"/>
      <c r="AK1037"/>
      <c r="AL1037"/>
      <c r="AM1037"/>
      <c r="AN1037"/>
      <c r="AO1037"/>
      <c r="AP1037"/>
      <c r="AQ1037"/>
      <c r="AR1037"/>
      <c r="AS1037"/>
      <c r="AT1037"/>
      <c r="AU1037"/>
      <c r="AV1037"/>
      <c r="AW1037"/>
      <c r="AX1037"/>
      <c r="AY1037"/>
      <c r="AZ1037"/>
      <c r="BA1037"/>
      <c r="BB1037"/>
      <c r="BC1037"/>
      <c r="BD1037"/>
      <c r="BE1037"/>
      <c r="BF1037"/>
      <c r="BG1037"/>
      <c r="BH1037"/>
      <c r="BI1037"/>
      <c r="BJ1037"/>
      <c r="BK1037"/>
      <c r="BL1037"/>
      <c r="BM1037"/>
      <c r="BN1037"/>
      <c r="BO1037"/>
      <c r="BP1037"/>
      <c r="BQ1037"/>
      <c r="BR1037"/>
      <c r="BS1037"/>
      <c r="BT1037"/>
      <c r="BU1037"/>
      <c r="BV1037"/>
      <c r="BW1037"/>
      <c r="BX1037"/>
      <c r="BY1037"/>
      <c r="BZ1037"/>
      <c r="CA1037"/>
      <c r="CB1037"/>
      <c r="CC1037"/>
      <c r="CD1037"/>
      <c r="CE1037"/>
      <c r="CF1037"/>
      <c r="CG1037"/>
      <c r="CH1037"/>
      <c r="CI1037"/>
      <c r="CJ1037"/>
      <c r="CK1037"/>
      <c r="CL1037"/>
      <c r="CM1037"/>
      <c r="CN1037"/>
      <c r="CO1037"/>
      <c r="CP1037"/>
      <c r="CQ1037"/>
      <c r="CR1037"/>
      <c r="CS1037"/>
      <c r="CT1037"/>
      <c r="CU1037"/>
      <c r="CV1037"/>
      <c r="CW1037"/>
      <c r="CX1037"/>
      <c r="CY1037"/>
      <c r="CZ1037"/>
      <c r="DA1037"/>
      <c r="DB1037"/>
      <c r="DC1037"/>
      <c r="DD1037"/>
      <c r="DE1037"/>
      <c r="DF1037"/>
      <c r="DG1037"/>
      <c r="DH1037"/>
      <c r="DI1037"/>
      <c r="DJ1037"/>
      <c r="DK1037"/>
      <c r="DL1037"/>
      <c r="DM1037"/>
      <c r="DN1037"/>
      <c r="DO1037"/>
      <c r="DP1037"/>
      <c r="DQ1037"/>
      <c r="DR1037"/>
      <c r="DS1037"/>
      <c r="DT1037"/>
      <c r="DU1037"/>
      <c r="DV1037"/>
      <c r="DW1037"/>
      <c r="DX1037"/>
      <c r="DY1037"/>
      <c r="DZ1037"/>
      <c r="EA1037"/>
      <c r="EB1037"/>
      <c r="EC1037"/>
      <c r="ED1037"/>
      <c r="EE1037"/>
      <c r="EF1037"/>
      <c r="EG1037"/>
      <c r="EH1037"/>
      <c r="EI1037"/>
      <c r="EJ1037"/>
      <c r="EK1037"/>
      <c r="EL1037"/>
      <c r="EM1037"/>
      <c r="EN1037"/>
      <c r="EO1037"/>
      <c r="EP1037"/>
      <c r="EQ1037"/>
      <c r="ER1037"/>
      <c r="ES1037"/>
      <c r="ET1037"/>
      <c r="EU1037"/>
      <c r="EV1037"/>
      <c r="EW1037"/>
      <c r="EX1037"/>
      <c r="EY1037"/>
      <c r="EZ1037"/>
      <c r="FA1037"/>
      <c r="FB1037"/>
      <c r="FC1037"/>
      <c r="FD1037"/>
      <c r="FE1037"/>
      <c r="FF1037"/>
      <c r="FG1037"/>
      <c r="FH1037"/>
      <c r="FI1037"/>
      <c r="FJ1037"/>
      <c r="FK1037"/>
      <c r="FL1037"/>
      <c r="FM1037"/>
      <c r="FN1037"/>
      <c r="FO1037"/>
      <c r="FP1037"/>
      <c r="FQ1037"/>
      <c r="FR1037"/>
      <c r="FS1037"/>
      <c r="FT1037"/>
      <c r="FU1037"/>
      <c r="FV1037"/>
      <c r="FW1037"/>
      <c r="FX1037"/>
      <c r="FY1037"/>
      <c r="FZ1037"/>
      <c r="GA1037"/>
      <c r="GB1037"/>
      <c r="GC1037"/>
      <c r="GD1037"/>
      <c r="GE1037"/>
      <c r="GF1037"/>
      <c r="GG1037"/>
      <c r="GH1037"/>
      <c r="GI1037"/>
      <c r="GJ1037"/>
      <c r="GK1037"/>
      <c r="GL1037"/>
      <c r="GM1037"/>
      <c r="GN1037"/>
      <c r="GO1037"/>
      <c r="GP1037"/>
      <c r="GQ1037"/>
      <c r="GR1037"/>
      <c r="GS1037"/>
      <c r="GT1037"/>
      <c r="GU1037"/>
      <c r="GV1037"/>
      <c r="GW1037"/>
      <c r="GX1037"/>
      <c r="GY1037"/>
      <c r="GZ1037"/>
      <c r="HA1037"/>
      <c r="HB1037"/>
      <c r="HC1037"/>
      <c r="HD1037"/>
      <c r="HE1037"/>
      <c r="HF1037"/>
      <c r="HG1037"/>
      <c r="HH1037"/>
      <c r="HI1037"/>
      <c r="HJ1037"/>
      <c r="HK1037"/>
      <c r="HL1037"/>
      <c r="HM1037"/>
      <c r="HN1037"/>
      <c r="HO1037"/>
      <c r="HP1037"/>
      <c r="HQ1037"/>
      <c r="HR1037"/>
      <c r="HS1037"/>
      <c r="HT1037"/>
      <c r="HU1037"/>
      <c r="HV1037"/>
      <c r="HW1037"/>
      <c r="HX1037"/>
      <c r="HY1037"/>
      <c r="HZ1037"/>
      <c r="IA1037"/>
      <c r="IB1037"/>
      <c r="IC1037"/>
      <c r="ID1037"/>
      <c r="IE1037"/>
      <c r="IF1037"/>
      <c r="IG1037"/>
      <c r="IH1037"/>
      <c r="II1037"/>
      <c r="IJ1037"/>
      <c r="IK1037"/>
      <c r="IL1037"/>
      <c r="IM1037"/>
      <c r="IN1037"/>
      <c r="IO1037"/>
      <c r="IP1037"/>
      <c r="IQ1037"/>
      <c r="IR1037"/>
      <c r="IS1037"/>
      <c r="IT1037"/>
      <c r="IU1037"/>
      <c r="IV1037"/>
      <c r="IW1037"/>
      <c r="IX1037"/>
      <c r="IY1037"/>
      <c r="IZ1037"/>
      <c r="JA1037"/>
      <c r="JB1037"/>
      <c r="JC1037"/>
      <c r="JD1037"/>
      <c r="JE1037"/>
      <c r="JF1037"/>
      <c r="JG1037"/>
      <c r="JH1037"/>
      <c r="JI1037"/>
      <c r="JJ1037"/>
      <c r="JK1037"/>
      <c r="JL1037"/>
      <c r="JM1037"/>
      <c r="JN1037"/>
      <c r="JO1037"/>
      <c r="JP1037"/>
      <c r="JQ1037"/>
      <c r="JR1037"/>
      <c r="JS1037"/>
      <c r="JT1037"/>
      <c r="JU1037"/>
      <c r="JV1037"/>
      <c r="JW1037"/>
      <c r="JX1037"/>
      <c r="JY1037"/>
      <c r="JZ1037"/>
      <c r="KA1037"/>
      <c r="KB1037"/>
      <c r="KC1037"/>
      <c r="KD1037"/>
      <c r="KE1037"/>
      <c r="KF1037"/>
      <c r="KG1037"/>
      <c r="KH1037"/>
      <c r="KI1037"/>
      <c r="KJ1037"/>
      <c r="KK1037"/>
      <c r="KL1037"/>
      <c r="KM1037"/>
      <c r="KN1037"/>
      <c r="KO1037"/>
      <c r="KP1037"/>
      <c r="KQ1037"/>
      <c r="KR1037"/>
      <c r="KS1037"/>
      <c r="KT1037"/>
      <c r="KU1037"/>
      <c r="KV1037"/>
      <c r="KW1037"/>
      <c r="KX1037"/>
      <c r="KY1037"/>
      <c r="KZ1037"/>
      <c r="LA1037"/>
      <c r="LB1037"/>
      <c r="LC1037"/>
      <c r="LD1037"/>
      <c r="LE1037"/>
      <c r="LF1037"/>
      <c r="LG1037"/>
      <c r="LH1037"/>
    </row>
    <row r="1038" spans="1:320" ht="14.25">
      <c r="A1038"/>
      <c r="B1038"/>
      <c r="C1038"/>
      <c r="D1038"/>
      <c r="E1038"/>
      <c r="F1038"/>
      <c r="G1038"/>
      <c r="H1038"/>
      <c r="I1038"/>
      <c r="J1038"/>
      <c r="K1038"/>
      <c r="L1038"/>
      <c r="M1038"/>
      <c r="N1038"/>
      <c r="O1038"/>
      <c r="P1038"/>
      <c r="Q1038"/>
      <c r="R1038"/>
      <c r="S1038"/>
      <c r="T1038"/>
      <c r="U1038"/>
      <c r="V1038"/>
      <c r="W1038"/>
      <c r="X1038"/>
      <c r="Y1038"/>
      <c r="Z1038"/>
      <c r="AA1038"/>
      <c r="AB1038"/>
      <c r="AC1038"/>
      <c r="AD1038"/>
      <c r="AE1038"/>
      <c r="AF1038"/>
      <c r="AG1038"/>
      <c r="AH1038"/>
      <c r="AI1038"/>
      <c r="AJ1038"/>
      <c r="AK1038"/>
      <c r="AL1038"/>
      <c r="AM1038"/>
      <c r="AN1038"/>
      <c r="AO1038"/>
      <c r="AP1038"/>
      <c r="AQ1038"/>
      <c r="AR1038"/>
      <c r="AS1038"/>
      <c r="AT1038"/>
      <c r="AU1038"/>
      <c r="AV1038"/>
      <c r="AW1038"/>
      <c r="AX1038"/>
      <c r="AY1038"/>
      <c r="AZ1038"/>
      <c r="BA1038"/>
      <c r="BB1038"/>
      <c r="BC1038"/>
      <c r="BD1038"/>
      <c r="BE1038"/>
      <c r="BF1038"/>
      <c r="BG1038"/>
      <c r="BH1038"/>
      <c r="BI1038"/>
      <c r="BJ1038"/>
      <c r="BK1038"/>
      <c r="BL1038"/>
      <c r="BM1038"/>
      <c r="BN1038"/>
      <c r="BO1038"/>
      <c r="BP1038"/>
      <c r="BQ1038"/>
      <c r="BR1038"/>
      <c r="BS1038"/>
      <c r="BT1038"/>
      <c r="BU1038"/>
      <c r="BV1038"/>
      <c r="BW1038"/>
      <c r="BX1038"/>
      <c r="BY1038"/>
      <c r="BZ1038"/>
      <c r="CA1038"/>
      <c r="CB1038"/>
      <c r="CC1038"/>
      <c r="CD1038"/>
      <c r="CE1038"/>
      <c r="CF1038"/>
      <c r="CG1038"/>
      <c r="CH1038"/>
      <c r="CI1038"/>
      <c r="CJ1038"/>
      <c r="CK1038"/>
      <c r="CL1038"/>
      <c r="CM1038"/>
      <c r="CN1038"/>
      <c r="CO1038"/>
      <c r="CP1038"/>
      <c r="CQ1038"/>
      <c r="CR1038"/>
      <c r="CS1038"/>
      <c r="CT1038"/>
      <c r="CU1038"/>
      <c r="CV1038"/>
      <c r="CW1038"/>
      <c r="CX1038"/>
      <c r="CY1038"/>
      <c r="CZ1038"/>
      <c r="DA1038"/>
      <c r="DB1038"/>
      <c r="DC1038"/>
      <c r="DD1038"/>
      <c r="DE1038"/>
      <c r="DF1038"/>
      <c r="DG1038"/>
      <c r="DH1038"/>
      <c r="DI1038"/>
      <c r="DJ1038"/>
      <c r="DK1038"/>
      <c r="DL1038"/>
      <c r="DM1038"/>
      <c r="DN1038"/>
      <c r="DO1038"/>
      <c r="DP1038"/>
      <c r="DQ1038"/>
      <c r="DR1038"/>
      <c r="DS1038"/>
      <c r="DT1038"/>
      <c r="DU1038"/>
      <c r="DV1038"/>
      <c r="DW1038"/>
      <c r="DX1038"/>
      <c r="DY1038"/>
      <c r="DZ1038"/>
      <c r="EA1038"/>
      <c r="EB1038"/>
      <c r="EC1038"/>
      <c r="ED1038"/>
      <c r="EE1038"/>
      <c r="EF1038"/>
      <c r="EG1038"/>
      <c r="EH1038"/>
      <c r="EI1038"/>
      <c r="EJ1038"/>
      <c r="EK1038"/>
      <c r="EL1038"/>
      <c r="EM1038"/>
      <c r="EN1038"/>
      <c r="EO1038"/>
      <c r="EP1038"/>
      <c r="EQ1038"/>
      <c r="ER1038"/>
      <c r="ES1038"/>
      <c r="ET1038"/>
      <c r="EU1038"/>
      <c r="EV1038"/>
      <c r="EW1038"/>
      <c r="EX1038"/>
      <c r="EY1038"/>
      <c r="EZ1038"/>
      <c r="FA1038"/>
      <c r="FB1038"/>
      <c r="FC1038"/>
      <c r="FD1038"/>
      <c r="FE1038"/>
      <c r="FF1038"/>
      <c r="FG1038"/>
      <c r="FH1038"/>
      <c r="FI1038"/>
      <c r="FJ1038"/>
      <c r="FK1038"/>
      <c r="FL1038"/>
      <c r="FM1038"/>
      <c r="FN1038"/>
      <c r="FO1038"/>
      <c r="FP1038"/>
      <c r="FQ1038"/>
      <c r="FR1038"/>
      <c r="FS1038"/>
      <c r="FT1038"/>
      <c r="FU1038"/>
      <c r="FV1038"/>
      <c r="FW1038"/>
      <c r="FX1038"/>
      <c r="FY1038"/>
      <c r="FZ1038"/>
      <c r="GA1038"/>
      <c r="GB1038"/>
      <c r="GC1038"/>
      <c r="GD1038"/>
      <c r="GE1038"/>
      <c r="GF1038"/>
      <c r="GG1038"/>
      <c r="GH1038"/>
      <c r="GI1038"/>
      <c r="GJ1038"/>
      <c r="GK1038"/>
      <c r="GL1038"/>
      <c r="GM1038"/>
      <c r="GN1038"/>
      <c r="GO1038"/>
      <c r="GP1038"/>
      <c r="GQ1038"/>
      <c r="GR1038"/>
      <c r="GS1038"/>
      <c r="GT1038"/>
      <c r="GU1038"/>
      <c r="GV1038"/>
      <c r="GW1038"/>
      <c r="GX1038"/>
      <c r="GY1038"/>
      <c r="GZ1038"/>
      <c r="HA1038"/>
      <c r="HB1038"/>
      <c r="HC1038"/>
      <c r="HD1038"/>
      <c r="HE1038"/>
      <c r="HF1038"/>
      <c r="HG1038"/>
      <c r="HH1038"/>
      <c r="HI1038"/>
      <c r="HJ1038"/>
      <c r="HK1038"/>
      <c r="HL1038"/>
      <c r="HM1038"/>
      <c r="HN1038"/>
      <c r="HO1038"/>
      <c r="HP1038"/>
      <c r="HQ1038"/>
      <c r="HR1038"/>
      <c r="HS1038"/>
      <c r="HT1038"/>
      <c r="HU1038"/>
      <c r="HV1038"/>
      <c r="HW1038"/>
      <c r="HX1038"/>
      <c r="HY1038"/>
      <c r="HZ1038"/>
      <c r="IA1038"/>
      <c r="IB1038"/>
      <c r="IC1038"/>
      <c r="ID1038"/>
      <c r="IE1038"/>
      <c r="IF1038"/>
      <c r="IG1038"/>
      <c r="IH1038"/>
      <c r="II1038"/>
      <c r="IJ1038"/>
      <c r="IK1038"/>
      <c r="IL1038"/>
      <c r="IM1038"/>
      <c r="IN1038"/>
      <c r="IO1038"/>
      <c r="IP1038"/>
      <c r="IQ1038"/>
      <c r="IR1038"/>
      <c r="IS1038"/>
      <c r="IT1038"/>
      <c r="IU1038"/>
      <c r="IV1038"/>
      <c r="IW1038"/>
      <c r="IX1038"/>
      <c r="IY1038"/>
      <c r="IZ1038"/>
      <c r="JA1038"/>
      <c r="JB1038"/>
      <c r="JC1038"/>
      <c r="JD1038"/>
      <c r="JE1038"/>
      <c r="JF1038"/>
      <c r="JG1038"/>
      <c r="JH1038"/>
      <c r="JI1038"/>
      <c r="JJ1038"/>
      <c r="JK1038"/>
      <c r="JL1038"/>
      <c r="JM1038"/>
      <c r="JN1038"/>
      <c r="JO1038"/>
      <c r="JP1038"/>
      <c r="JQ1038"/>
      <c r="JR1038"/>
      <c r="JS1038"/>
      <c r="JT1038"/>
      <c r="JU1038"/>
      <c r="JV1038"/>
      <c r="JW1038"/>
      <c r="JX1038"/>
      <c r="JY1038"/>
      <c r="JZ1038"/>
      <c r="KA1038"/>
      <c r="KB1038"/>
      <c r="KC1038"/>
      <c r="KD1038"/>
      <c r="KE1038"/>
      <c r="KF1038"/>
      <c r="KG1038"/>
      <c r="KH1038"/>
      <c r="KI1038"/>
      <c r="KJ1038"/>
      <c r="KK1038"/>
      <c r="KL1038"/>
      <c r="KM1038"/>
      <c r="KN1038"/>
      <c r="KO1038"/>
      <c r="KP1038"/>
      <c r="KQ1038"/>
      <c r="KR1038"/>
      <c r="KS1038"/>
      <c r="KT1038"/>
      <c r="KU1038"/>
      <c r="KV1038"/>
      <c r="KW1038"/>
      <c r="KX1038"/>
      <c r="KY1038"/>
      <c r="KZ1038"/>
      <c r="LA1038"/>
      <c r="LB1038"/>
      <c r="LC1038"/>
      <c r="LD1038"/>
      <c r="LE1038"/>
      <c r="LF1038"/>
      <c r="LG1038"/>
      <c r="LH1038"/>
    </row>
    <row r="1039" spans="1:320" ht="14.25">
      <c r="A1039"/>
      <c r="B1039"/>
      <c r="C1039"/>
      <c r="D1039"/>
      <c r="E1039"/>
      <c r="F1039"/>
      <c r="G1039"/>
      <c r="H1039"/>
      <c r="I1039"/>
      <c r="J1039"/>
      <c r="K1039"/>
      <c r="L1039"/>
      <c r="M1039"/>
      <c r="N1039"/>
      <c r="O1039"/>
      <c r="P1039"/>
      <c r="Q1039"/>
      <c r="R1039"/>
      <c r="S1039"/>
      <c r="T1039"/>
      <c r="U1039"/>
      <c r="V1039"/>
      <c r="W1039"/>
      <c r="X1039"/>
      <c r="Y1039"/>
      <c r="Z1039"/>
      <c r="AA1039"/>
      <c r="AB1039"/>
      <c r="AC1039"/>
      <c r="AD1039"/>
      <c r="AE1039"/>
      <c r="AF1039"/>
      <c r="AG1039"/>
      <c r="AH1039"/>
      <c r="AI1039"/>
      <c r="AJ1039"/>
      <c r="AK1039"/>
      <c r="AL1039"/>
      <c r="AM1039"/>
      <c r="AN1039"/>
      <c r="AO1039"/>
      <c r="AP1039"/>
      <c r="AQ1039"/>
      <c r="AR1039"/>
      <c r="AS1039"/>
      <c r="AT1039"/>
      <c r="AU1039"/>
      <c r="AV1039"/>
      <c r="AW1039"/>
      <c r="AX1039"/>
      <c r="AY1039"/>
      <c r="AZ1039"/>
      <c r="BA1039"/>
      <c r="BB1039"/>
      <c r="BC1039"/>
      <c r="BD1039"/>
      <c r="BE1039"/>
      <c r="BF1039"/>
      <c r="BG1039"/>
      <c r="BH1039"/>
      <c r="BI1039"/>
      <c r="BJ1039"/>
      <c r="BK1039"/>
      <c r="BL1039"/>
      <c r="BM1039"/>
      <c r="BN1039"/>
      <c r="BO1039"/>
      <c r="BP1039"/>
      <c r="BQ1039"/>
      <c r="BR1039"/>
      <c r="BS1039"/>
      <c r="BT1039"/>
      <c r="BU1039"/>
      <c r="BV1039"/>
      <c r="BW1039"/>
      <c r="BX1039"/>
      <c r="BY1039"/>
      <c r="BZ1039"/>
      <c r="CA1039"/>
      <c r="CB1039"/>
      <c r="CC1039"/>
      <c r="CD1039"/>
      <c r="CE1039"/>
      <c r="CF1039"/>
      <c r="CG1039"/>
      <c r="CH1039"/>
      <c r="CI1039"/>
      <c r="CJ1039"/>
      <c r="CK1039"/>
      <c r="CL1039"/>
      <c r="CM1039"/>
      <c r="CN1039"/>
      <c r="CO1039"/>
      <c r="CP1039"/>
      <c r="CQ1039"/>
      <c r="CR1039"/>
      <c r="CS1039"/>
      <c r="CT1039"/>
      <c r="CU1039"/>
      <c r="CV1039"/>
      <c r="CW1039"/>
      <c r="CX1039"/>
      <c r="CY1039"/>
      <c r="CZ1039"/>
      <c r="DA1039"/>
      <c r="DB1039"/>
      <c r="DC1039"/>
      <c r="DD1039"/>
      <c r="DE1039"/>
      <c r="DF1039"/>
      <c r="DG1039"/>
      <c r="DH1039"/>
      <c r="DI1039"/>
      <c r="DJ1039"/>
      <c r="DK1039"/>
      <c r="DL1039"/>
      <c r="DM1039"/>
      <c r="DN1039"/>
      <c r="DO1039"/>
      <c r="DP1039"/>
      <c r="DQ1039"/>
      <c r="DR1039"/>
      <c r="DS1039"/>
      <c r="DT1039"/>
      <c r="DU1039"/>
      <c r="DV1039"/>
      <c r="DW1039"/>
      <c r="DX1039"/>
      <c r="DY1039"/>
      <c r="DZ1039"/>
      <c r="EA1039"/>
      <c r="EB1039"/>
      <c r="EC1039"/>
      <c r="ED1039"/>
      <c r="EE1039"/>
      <c r="EF1039"/>
      <c r="EG1039"/>
      <c r="EH1039"/>
      <c r="EI1039"/>
      <c r="EJ1039"/>
      <c r="EK1039"/>
      <c r="EL1039"/>
      <c r="EM1039"/>
      <c r="EN1039"/>
      <c r="EO1039"/>
      <c r="EP1039"/>
      <c r="EQ1039"/>
      <c r="ER1039"/>
      <c r="ES1039"/>
      <c r="ET1039"/>
      <c r="EU1039"/>
      <c r="EV1039"/>
      <c r="EW1039"/>
      <c r="EX1039"/>
      <c r="EY1039"/>
      <c r="EZ1039"/>
      <c r="FA1039"/>
      <c r="FB1039"/>
      <c r="FC1039"/>
      <c r="FD1039"/>
      <c r="FE1039"/>
      <c r="FF1039"/>
      <c r="FG1039"/>
      <c r="FH1039"/>
      <c r="FI1039"/>
      <c r="FJ1039"/>
      <c r="FK1039"/>
      <c r="FL1039"/>
      <c r="FM1039"/>
      <c r="FN1039"/>
      <c r="FO1039"/>
      <c r="FP1039"/>
      <c r="FQ1039"/>
      <c r="FR1039"/>
      <c r="FS1039"/>
      <c r="FT1039"/>
      <c r="FU1039"/>
      <c r="FV1039"/>
      <c r="FW1039"/>
      <c r="FX1039"/>
      <c r="FY1039"/>
      <c r="FZ1039"/>
      <c r="GA1039"/>
      <c r="GB1039"/>
      <c r="GC1039"/>
      <c r="GD1039"/>
      <c r="GE1039"/>
      <c r="GF1039"/>
      <c r="GG1039"/>
      <c r="GH1039"/>
      <c r="GI1039"/>
      <c r="GJ1039"/>
      <c r="GK1039"/>
      <c r="GL1039"/>
      <c r="GM1039"/>
      <c r="GN1039"/>
      <c r="GO1039"/>
      <c r="GP1039"/>
      <c r="GQ1039"/>
      <c r="GR1039"/>
      <c r="GS1039"/>
      <c r="GT1039"/>
      <c r="GU1039"/>
      <c r="GV1039"/>
      <c r="GW1039"/>
      <c r="GX1039"/>
      <c r="GY1039"/>
      <c r="GZ1039"/>
      <c r="HA1039"/>
      <c r="HB1039"/>
      <c r="HC1039"/>
      <c r="HD1039"/>
      <c r="HE1039"/>
      <c r="HF1039"/>
      <c r="HG1039"/>
      <c r="HH1039"/>
      <c r="HI1039"/>
      <c r="HJ1039"/>
      <c r="HK1039"/>
      <c r="HL1039"/>
      <c r="HM1039"/>
      <c r="HN1039"/>
      <c r="HO1039"/>
      <c r="HP1039"/>
      <c r="HQ1039"/>
      <c r="HR1039"/>
      <c r="HS1039"/>
      <c r="HT1039"/>
      <c r="HU1039"/>
      <c r="HV1039"/>
      <c r="HW1039"/>
      <c r="HX1039"/>
      <c r="HY1039"/>
      <c r="HZ1039"/>
      <c r="IA1039"/>
      <c r="IB1039"/>
      <c r="IC1039"/>
      <c r="ID1039"/>
      <c r="IE1039"/>
      <c r="IF1039"/>
      <c r="IG1039"/>
      <c r="IH1039"/>
      <c r="II1039"/>
      <c r="IJ1039"/>
      <c r="IK1039"/>
      <c r="IL1039"/>
      <c r="IM1039"/>
      <c r="IN1039"/>
      <c r="IO1039"/>
      <c r="IP1039"/>
      <c r="IQ1039"/>
      <c r="IR1039"/>
      <c r="IS1039"/>
      <c r="IT1039"/>
      <c r="IU1039"/>
      <c r="IV1039"/>
      <c r="IW1039"/>
      <c r="IX1039"/>
      <c r="IY1039"/>
      <c r="IZ1039"/>
      <c r="JA1039"/>
      <c r="JB1039"/>
      <c r="JC1039"/>
      <c r="JD1039"/>
      <c r="JE1039"/>
      <c r="JF1039"/>
      <c r="JG1039"/>
      <c r="JH1039"/>
      <c r="JI1039"/>
      <c r="JJ1039"/>
      <c r="JK1039"/>
      <c r="JL1039"/>
      <c r="JM1039"/>
      <c r="JN1039"/>
      <c r="JO1039"/>
      <c r="JP1039"/>
      <c r="JQ1039"/>
      <c r="JR1039"/>
      <c r="JS1039"/>
      <c r="JT1039"/>
      <c r="JU1039"/>
      <c r="JV1039"/>
      <c r="JW1039"/>
      <c r="JX1039"/>
      <c r="JY1039"/>
      <c r="JZ1039"/>
      <c r="KA1039"/>
      <c r="KB1039"/>
      <c r="KC1039"/>
      <c r="KD1039"/>
      <c r="KE1039"/>
      <c r="KF1039"/>
      <c r="KG1039"/>
      <c r="KH1039"/>
      <c r="KI1039"/>
      <c r="KJ1039"/>
      <c r="KK1039"/>
      <c r="KL1039"/>
      <c r="KM1039"/>
      <c r="KN1039"/>
      <c r="KO1039"/>
      <c r="KP1039"/>
      <c r="KQ1039"/>
      <c r="KR1039"/>
      <c r="KS1039"/>
      <c r="KT1039"/>
      <c r="KU1039"/>
      <c r="KV1039"/>
      <c r="KW1039"/>
      <c r="KX1039"/>
      <c r="KY1039"/>
      <c r="KZ1039"/>
      <c r="LA1039"/>
      <c r="LB1039"/>
      <c r="LC1039"/>
      <c r="LD1039"/>
      <c r="LE1039"/>
      <c r="LF1039"/>
      <c r="LG1039"/>
      <c r="LH1039"/>
    </row>
    <row r="1040" spans="1:320" ht="14.25">
      <c r="A1040"/>
      <c r="B1040"/>
      <c r="C1040"/>
      <c r="D1040"/>
      <c r="E1040"/>
      <c r="F1040"/>
      <c r="G1040"/>
      <c r="H1040"/>
      <c r="I1040"/>
      <c r="J1040"/>
      <c r="K1040"/>
      <c r="L1040"/>
      <c r="M1040"/>
      <c r="N1040"/>
      <c r="O1040"/>
      <c r="P1040"/>
      <c r="Q1040"/>
      <c r="R1040"/>
      <c r="S1040"/>
      <c r="T1040"/>
      <c r="U1040"/>
      <c r="V1040"/>
      <c r="W1040"/>
      <c r="X1040"/>
      <c r="Y1040"/>
      <c r="Z1040"/>
      <c r="AA1040"/>
      <c r="AB1040"/>
      <c r="AC1040"/>
      <c r="AD1040"/>
      <c r="AE1040"/>
      <c r="AF1040"/>
      <c r="AG1040"/>
      <c r="AH1040"/>
      <c r="AI1040"/>
      <c r="AJ1040"/>
      <c r="AK1040"/>
      <c r="AL1040"/>
      <c r="AM1040"/>
      <c r="AN1040"/>
      <c r="AO1040"/>
      <c r="AP1040"/>
      <c r="AQ1040"/>
      <c r="AR1040"/>
      <c r="AS1040"/>
      <c r="AT1040"/>
      <c r="AU1040"/>
      <c r="AV1040"/>
      <c r="AW1040"/>
      <c r="AX1040"/>
      <c r="AY1040"/>
      <c r="AZ1040"/>
      <c r="BA1040"/>
      <c r="BB1040"/>
      <c r="BC1040"/>
      <c r="BD1040"/>
      <c r="BE1040"/>
      <c r="BF1040"/>
      <c r="BG1040"/>
      <c r="BH1040"/>
      <c r="BI1040"/>
      <c r="BJ1040"/>
      <c r="BK1040"/>
      <c r="BL1040"/>
      <c r="BM1040"/>
      <c r="BN1040"/>
      <c r="BO1040"/>
      <c r="BP1040"/>
      <c r="BQ1040"/>
      <c r="BR1040"/>
      <c r="BS1040"/>
      <c r="BT1040"/>
      <c r="BU1040"/>
      <c r="BV1040"/>
      <c r="BW1040"/>
      <c r="BX1040"/>
      <c r="BY1040"/>
      <c r="BZ1040"/>
      <c r="CA1040"/>
      <c r="CB1040"/>
      <c r="CC1040"/>
      <c r="CD1040"/>
      <c r="CE1040"/>
      <c r="CF1040"/>
      <c r="CG1040"/>
      <c r="CH1040"/>
      <c r="CI1040"/>
      <c r="CJ1040"/>
      <c r="CK1040"/>
      <c r="CL1040"/>
      <c r="CM1040"/>
      <c r="CN1040"/>
      <c r="CO1040"/>
      <c r="CP1040"/>
      <c r="CQ1040"/>
      <c r="CR1040"/>
      <c r="CS1040"/>
      <c r="CT1040"/>
      <c r="CU1040"/>
      <c r="CV1040"/>
      <c r="CW1040"/>
      <c r="CX1040"/>
      <c r="CY1040"/>
      <c r="CZ1040"/>
      <c r="DA1040"/>
      <c r="DB1040"/>
      <c r="DC1040"/>
      <c r="DD1040"/>
      <c r="DE1040"/>
      <c r="DF1040"/>
      <c r="DG1040"/>
      <c r="DH1040"/>
      <c r="DI1040"/>
      <c r="DJ1040"/>
      <c r="DK1040"/>
      <c r="DL1040"/>
      <c r="DM1040"/>
      <c r="DN1040"/>
      <c r="DO1040"/>
      <c r="DP1040"/>
      <c r="DQ1040"/>
      <c r="DR1040"/>
      <c r="DS1040"/>
      <c r="DT1040"/>
      <c r="DU1040"/>
      <c r="DV1040"/>
      <c r="DW1040"/>
      <c r="DX1040"/>
      <c r="DY1040"/>
      <c r="DZ1040"/>
      <c r="EA1040"/>
      <c r="EB1040"/>
      <c r="EC1040"/>
      <c r="ED1040"/>
      <c r="EE1040"/>
      <c r="EF1040"/>
      <c r="EG1040"/>
      <c r="EH1040"/>
      <c r="EI1040"/>
      <c r="EJ1040"/>
      <c r="EK1040"/>
      <c r="EL1040"/>
      <c r="EM1040"/>
      <c r="EN1040"/>
      <c r="EO1040"/>
      <c r="EP1040"/>
      <c r="EQ1040"/>
      <c r="ER1040"/>
      <c r="ES1040"/>
      <c r="ET1040"/>
      <c r="EU1040"/>
      <c r="EV1040"/>
      <c r="EW1040"/>
      <c r="EX1040"/>
      <c r="EY1040"/>
      <c r="EZ1040"/>
      <c r="FA1040"/>
      <c r="FB1040"/>
      <c r="FC1040"/>
      <c r="FD1040"/>
      <c r="FE1040"/>
      <c r="FF1040"/>
      <c r="FG1040"/>
      <c r="FH1040"/>
      <c r="FI1040"/>
      <c r="FJ1040"/>
      <c r="FK1040"/>
      <c r="FL1040"/>
      <c r="FM1040"/>
      <c r="FN1040"/>
      <c r="FO1040"/>
      <c r="FP1040"/>
      <c r="FQ1040"/>
      <c r="FR1040"/>
      <c r="FS1040"/>
      <c r="FT1040"/>
      <c r="FU1040"/>
      <c r="FV1040"/>
      <c r="FW1040"/>
      <c r="FX1040"/>
      <c r="FY1040"/>
      <c r="FZ1040"/>
      <c r="GA1040"/>
      <c r="GB1040"/>
      <c r="GC1040"/>
      <c r="GD1040"/>
      <c r="GE1040"/>
      <c r="GF1040"/>
      <c r="GG1040"/>
      <c r="GH1040"/>
      <c r="GI1040"/>
      <c r="GJ1040"/>
      <c r="GK1040"/>
      <c r="GL1040"/>
      <c r="GM1040"/>
      <c r="GN1040"/>
      <c r="GO1040"/>
      <c r="GP1040"/>
      <c r="GQ1040"/>
      <c r="GR1040"/>
      <c r="GS1040"/>
      <c r="GT1040"/>
      <c r="GU1040"/>
      <c r="GV1040"/>
      <c r="GW1040"/>
      <c r="GX1040"/>
      <c r="GY1040"/>
      <c r="GZ1040"/>
      <c r="HA1040"/>
      <c r="HB1040"/>
      <c r="HC1040"/>
      <c r="HD1040"/>
      <c r="HE1040"/>
      <c r="HF1040"/>
      <c r="HG1040"/>
      <c r="HH1040"/>
      <c r="HI1040"/>
      <c r="HJ1040"/>
      <c r="HK1040"/>
      <c r="HL1040"/>
      <c r="HM1040"/>
      <c r="HN1040"/>
      <c r="HO1040"/>
      <c r="HP1040"/>
      <c r="HQ1040"/>
      <c r="HR1040"/>
      <c r="HS1040"/>
      <c r="HT1040"/>
      <c r="HU1040"/>
      <c r="HV1040"/>
      <c r="HW1040"/>
      <c r="HX1040"/>
      <c r="HY1040"/>
      <c r="HZ1040"/>
      <c r="IA1040"/>
      <c r="IB1040"/>
      <c r="IC1040"/>
      <c r="ID1040"/>
      <c r="IE1040"/>
      <c r="IF1040"/>
      <c r="IG1040"/>
      <c r="IH1040"/>
      <c r="II1040"/>
      <c r="IJ1040"/>
      <c r="IK1040"/>
      <c r="IL1040"/>
      <c r="IM1040"/>
      <c r="IN1040"/>
      <c r="IO1040"/>
      <c r="IP1040"/>
      <c r="IQ1040"/>
      <c r="IR1040"/>
      <c r="IS1040"/>
      <c r="IT1040"/>
      <c r="IU1040"/>
      <c r="IV1040"/>
      <c r="IW1040"/>
      <c r="IX1040"/>
      <c r="IY1040"/>
      <c r="IZ1040"/>
      <c r="JA1040"/>
      <c r="JB1040"/>
      <c r="JC1040"/>
      <c r="JD1040"/>
      <c r="JE1040"/>
      <c r="JF1040"/>
      <c r="JG1040"/>
      <c r="JH1040"/>
      <c r="JI1040"/>
      <c r="JJ1040"/>
      <c r="JK1040"/>
      <c r="JL1040"/>
      <c r="JM1040"/>
      <c r="JN1040"/>
      <c r="JO1040"/>
      <c r="JP1040"/>
      <c r="JQ1040"/>
      <c r="JR1040"/>
      <c r="JS1040"/>
      <c r="JT1040"/>
      <c r="JU1040"/>
      <c r="JV1040"/>
      <c r="JW1040"/>
      <c r="JX1040"/>
      <c r="JY1040"/>
      <c r="JZ1040"/>
      <c r="KA1040"/>
      <c r="KB1040"/>
      <c r="KC1040"/>
      <c r="KD1040"/>
      <c r="KE1040"/>
      <c r="KF1040"/>
      <c r="KG1040"/>
      <c r="KH1040"/>
      <c r="KI1040"/>
      <c r="KJ1040"/>
      <c r="KK1040"/>
      <c r="KL1040"/>
      <c r="KM1040"/>
      <c r="KN1040"/>
      <c r="KO1040"/>
      <c r="KP1040"/>
      <c r="KQ1040"/>
      <c r="KR1040"/>
      <c r="KS1040"/>
      <c r="KT1040"/>
      <c r="KU1040"/>
      <c r="KV1040"/>
      <c r="KW1040"/>
      <c r="KX1040"/>
      <c r="KY1040"/>
      <c r="KZ1040"/>
      <c r="LA1040"/>
      <c r="LB1040"/>
      <c r="LC1040"/>
      <c r="LD1040"/>
      <c r="LE1040"/>
      <c r="LF1040"/>
      <c r="LG1040"/>
      <c r="LH1040"/>
    </row>
    <row r="1041" spans="1:320" ht="14.25">
      <c r="A1041"/>
      <c r="B1041"/>
      <c r="C1041"/>
      <c r="D1041"/>
      <c r="E1041"/>
      <c r="F1041"/>
      <c r="G1041"/>
      <c r="H1041"/>
      <c r="I1041"/>
      <c r="J1041"/>
      <c r="K1041"/>
      <c r="L1041"/>
      <c r="M1041"/>
      <c r="N1041"/>
      <c r="O1041"/>
      <c r="P1041"/>
      <c r="Q1041"/>
      <c r="R1041"/>
      <c r="S1041"/>
      <c r="T1041"/>
      <c r="U1041"/>
      <c r="V1041"/>
      <c r="W1041"/>
      <c r="X1041"/>
      <c r="Y1041"/>
      <c r="Z1041"/>
      <c r="AA1041"/>
      <c r="AB1041"/>
      <c r="AC1041"/>
      <c r="AD1041"/>
      <c r="AE1041"/>
      <c r="AF1041"/>
      <c r="AG1041"/>
      <c r="AH1041"/>
      <c r="AI1041"/>
      <c r="AJ1041"/>
      <c r="AK1041"/>
      <c r="AL1041"/>
      <c r="AM1041"/>
      <c r="AN1041"/>
      <c r="AO1041"/>
      <c r="AP1041"/>
      <c r="AQ1041"/>
      <c r="AR1041"/>
      <c r="AS1041"/>
      <c r="AT1041"/>
      <c r="AU1041"/>
      <c r="AV1041"/>
      <c r="AW1041"/>
      <c r="AX1041"/>
      <c r="AY1041"/>
      <c r="AZ1041"/>
      <c r="BA1041"/>
      <c r="BB1041"/>
      <c r="BC1041"/>
      <c r="BD1041"/>
      <c r="BE1041"/>
      <c r="BF1041"/>
      <c r="BG1041"/>
      <c r="BH1041"/>
      <c r="BI1041"/>
      <c r="BJ1041"/>
      <c r="BK1041"/>
      <c r="BL1041"/>
      <c r="BM1041"/>
      <c r="BN1041"/>
      <c r="BO1041"/>
      <c r="BP1041"/>
      <c r="BQ1041"/>
      <c r="BR1041"/>
      <c r="BS1041"/>
      <c r="BT1041"/>
      <c r="BU1041"/>
      <c r="BV1041"/>
      <c r="BW1041"/>
      <c r="BX1041"/>
      <c r="BY1041"/>
      <c r="BZ1041"/>
      <c r="CA1041"/>
      <c r="CB1041"/>
      <c r="CC1041"/>
      <c r="CD1041"/>
      <c r="CE1041"/>
      <c r="CF1041"/>
      <c r="CG1041"/>
      <c r="CH1041"/>
      <c r="CI1041"/>
      <c r="CJ1041"/>
      <c r="CK1041"/>
      <c r="CL1041"/>
      <c r="CM1041"/>
      <c r="CN1041"/>
      <c r="CO1041"/>
      <c r="CP1041"/>
      <c r="CQ1041"/>
      <c r="CR1041"/>
      <c r="CS1041"/>
      <c r="CT1041"/>
      <c r="CU1041"/>
      <c r="CV1041"/>
      <c r="CW1041"/>
      <c r="CX1041"/>
      <c r="CY1041"/>
      <c r="CZ1041"/>
      <c r="DA1041"/>
      <c r="DB1041"/>
      <c r="DC1041"/>
      <c r="DD1041"/>
      <c r="DE1041"/>
      <c r="DF1041"/>
      <c r="DG1041"/>
      <c r="DH1041"/>
      <c r="DI1041"/>
      <c r="DJ1041"/>
      <c r="DK1041"/>
      <c r="DL1041"/>
      <c r="DM1041"/>
      <c r="DN1041"/>
      <c r="DO1041"/>
      <c r="DP1041"/>
      <c r="DQ1041"/>
      <c r="DR1041"/>
      <c r="DS1041"/>
      <c r="DT1041"/>
      <c r="DU1041"/>
      <c r="DV1041"/>
      <c r="DW1041"/>
      <c r="DX1041"/>
      <c r="DY1041"/>
      <c r="DZ1041"/>
      <c r="EA1041"/>
      <c r="EB1041"/>
      <c r="EC1041"/>
      <c r="ED1041"/>
      <c r="EE1041"/>
      <c r="EF1041"/>
      <c r="EG1041"/>
      <c r="EH1041"/>
      <c r="EI1041"/>
      <c r="EJ1041"/>
      <c r="EK1041"/>
      <c r="EL1041"/>
      <c r="EM1041"/>
      <c r="EN1041"/>
      <c r="EO1041"/>
      <c r="EP1041"/>
      <c r="EQ1041"/>
      <c r="ER1041"/>
      <c r="ES1041"/>
      <c r="ET1041"/>
      <c r="EU1041"/>
      <c r="EV1041"/>
      <c r="EW1041"/>
      <c r="EX1041"/>
      <c r="EY1041"/>
      <c r="EZ1041"/>
      <c r="FA1041"/>
      <c r="FB1041"/>
      <c r="FC1041"/>
      <c r="FD1041"/>
      <c r="FE1041"/>
      <c r="FF1041"/>
      <c r="FG1041"/>
      <c r="FH1041"/>
      <c r="FI1041"/>
      <c r="FJ1041"/>
      <c r="FK1041"/>
      <c r="FL1041"/>
      <c r="FM1041"/>
      <c r="FN1041"/>
      <c r="FO1041"/>
      <c r="FP1041"/>
      <c r="FQ1041"/>
      <c r="FR1041"/>
      <c r="FS1041"/>
      <c r="FT1041"/>
      <c r="FU1041"/>
      <c r="FV1041"/>
      <c r="FW1041"/>
      <c r="FX1041"/>
      <c r="FY1041"/>
      <c r="FZ1041"/>
      <c r="GA1041"/>
      <c r="GB1041"/>
      <c r="GC1041"/>
      <c r="GD1041"/>
      <c r="GE1041"/>
      <c r="GF1041"/>
      <c r="GG1041"/>
      <c r="GH1041"/>
      <c r="GI1041"/>
      <c r="GJ1041"/>
      <c r="GK1041"/>
      <c r="GL1041"/>
      <c r="GM1041"/>
      <c r="GN1041"/>
      <c r="GO1041"/>
      <c r="GP1041"/>
      <c r="GQ1041"/>
      <c r="GR1041"/>
      <c r="GS1041"/>
      <c r="GT1041"/>
      <c r="GU1041"/>
      <c r="GV1041"/>
      <c r="GW1041"/>
      <c r="GX1041"/>
      <c r="GY1041"/>
      <c r="GZ1041"/>
      <c r="HA1041"/>
      <c r="HB1041"/>
      <c r="HC1041"/>
      <c r="HD1041"/>
      <c r="HE1041"/>
      <c r="HF1041"/>
      <c r="HG1041"/>
      <c r="HH1041"/>
      <c r="HI1041"/>
      <c r="HJ1041"/>
      <c r="HK1041"/>
      <c r="HL1041"/>
      <c r="HM1041"/>
      <c r="HN1041"/>
      <c r="HO1041"/>
      <c r="HP1041"/>
      <c r="HQ1041"/>
      <c r="HR1041"/>
      <c r="HS1041"/>
      <c r="HT1041"/>
      <c r="HU1041"/>
      <c r="HV1041"/>
      <c r="HW1041"/>
      <c r="HX1041"/>
      <c r="HY1041"/>
      <c r="HZ1041"/>
      <c r="IA1041"/>
      <c r="IB1041"/>
      <c r="IC1041"/>
      <c r="ID1041"/>
      <c r="IE1041"/>
      <c r="IF1041"/>
      <c r="IG1041"/>
      <c r="IH1041"/>
      <c r="II1041"/>
      <c r="IJ1041"/>
      <c r="IK1041"/>
      <c r="IL1041"/>
      <c r="IM1041"/>
      <c r="IN1041"/>
      <c r="IO1041"/>
      <c r="IP1041"/>
      <c r="IQ1041"/>
      <c r="IR1041"/>
      <c r="IS1041"/>
      <c r="IT1041"/>
      <c r="IU1041"/>
      <c r="IV1041"/>
      <c r="IW1041"/>
      <c r="IX1041"/>
      <c r="IY1041"/>
      <c r="IZ1041"/>
      <c r="JA1041"/>
      <c r="JB1041"/>
      <c r="JC1041"/>
      <c r="JD1041"/>
      <c r="JE1041"/>
      <c r="JF1041"/>
      <c r="JG1041"/>
      <c r="JH1041"/>
      <c r="JI1041"/>
      <c r="JJ1041"/>
      <c r="JK1041"/>
      <c r="JL1041"/>
      <c r="JM1041"/>
      <c r="JN1041"/>
      <c r="JO1041"/>
      <c r="JP1041"/>
      <c r="JQ1041"/>
      <c r="JR1041"/>
      <c r="JS1041"/>
      <c r="JT1041"/>
      <c r="JU1041"/>
      <c r="JV1041"/>
      <c r="JW1041"/>
      <c r="JX1041"/>
      <c r="JY1041"/>
      <c r="JZ1041"/>
      <c r="KA1041"/>
      <c r="KB1041"/>
      <c r="KC1041"/>
      <c r="KD1041"/>
      <c r="KE1041"/>
      <c r="KF1041"/>
      <c r="KG1041"/>
      <c r="KH1041"/>
      <c r="KI1041"/>
      <c r="KJ1041"/>
      <c r="KK1041"/>
      <c r="KL1041"/>
      <c r="KM1041"/>
      <c r="KN1041"/>
      <c r="KO1041"/>
      <c r="KP1041"/>
      <c r="KQ1041"/>
      <c r="KR1041"/>
      <c r="KS1041"/>
      <c r="KT1041"/>
      <c r="KU1041"/>
      <c r="KV1041"/>
      <c r="KW1041"/>
      <c r="KX1041"/>
      <c r="KY1041"/>
      <c r="KZ1041"/>
      <c r="LA1041"/>
      <c r="LB1041"/>
      <c r="LC1041"/>
      <c r="LD1041"/>
      <c r="LE1041"/>
      <c r="LF1041"/>
      <c r="LG1041"/>
      <c r="LH1041"/>
    </row>
    <row r="1042" spans="1:320" ht="14.25">
      <c r="A1042"/>
      <c r="B1042"/>
      <c r="C1042"/>
      <c r="D1042"/>
      <c r="E1042"/>
      <c r="F1042"/>
      <c r="G1042"/>
      <c r="H1042"/>
      <c r="I1042"/>
      <c r="J1042"/>
      <c r="K1042"/>
      <c r="L1042"/>
      <c r="M1042"/>
      <c r="N1042"/>
      <c r="O1042"/>
      <c r="P1042"/>
      <c r="Q1042"/>
      <c r="R1042"/>
      <c r="S1042"/>
      <c r="T1042"/>
      <c r="U1042"/>
      <c r="V1042"/>
      <c r="W1042"/>
      <c r="X1042"/>
      <c r="Y1042"/>
      <c r="Z1042"/>
      <c r="AA1042"/>
      <c r="AB1042"/>
      <c r="AC1042"/>
      <c r="AD1042"/>
      <c r="AE1042"/>
      <c r="AF1042"/>
      <c r="AG1042"/>
      <c r="AH1042"/>
      <c r="AI1042"/>
      <c r="AJ1042"/>
      <c r="AK1042"/>
      <c r="AL1042"/>
      <c r="AM1042"/>
      <c r="AN1042"/>
      <c r="AO1042"/>
      <c r="AP1042"/>
      <c r="AQ1042"/>
      <c r="AR1042"/>
      <c r="AS1042"/>
      <c r="AT1042"/>
      <c r="AU1042"/>
      <c r="AV1042"/>
      <c r="AW1042"/>
      <c r="AX1042"/>
      <c r="AY1042"/>
      <c r="AZ1042"/>
      <c r="BA1042"/>
      <c r="BB1042"/>
      <c r="BC1042"/>
      <c r="BD1042"/>
      <c r="BE1042"/>
      <c r="BF1042"/>
      <c r="BG1042"/>
      <c r="BH1042"/>
      <c r="BI1042"/>
      <c r="BJ1042"/>
      <c r="BK1042"/>
      <c r="BL1042"/>
      <c r="BM1042"/>
      <c r="BN1042"/>
      <c r="BO1042"/>
      <c r="BP1042"/>
      <c r="BQ1042"/>
      <c r="BR1042"/>
      <c r="BS1042"/>
      <c r="BT1042"/>
      <c r="BU1042"/>
      <c r="BV1042"/>
      <c r="BW1042"/>
      <c r="BX1042"/>
      <c r="BY1042"/>
      <c r="BZ1042"/>
      <c r="CA1042"/>
      <c r="CB1042"/>
      <c r="CC1042"/>
      <c r="CD1042"/>
      <c r="CE1042"/>
      <c r="CF1042"/>
      <c r="CG1042"/>
      <c r="CH1042"/>
      <c r="CI1042"/>
      <c r="CJ1042"/>
      <c r="CK1042"/>
      <c r="CL1042"/>
      <c r="CM1042"/>
      <c r="CN1042"/>
      <c r="CO1042"/>
      <c r="CP1042"/>
      <c r="CQ1042"/>
      <c r="CR1042"/>
      <c r="CS1042"/>
      <c r="CT1042"/>
      <c r="CU1042"/>
      <c r="CV1042"/>
      <c r="CW1042"/>
      <c r="CX1042"/>
      <c r="CY1042"/>
      <c r="CZ1042"/>
      <c r="DA1042"/>
      <c r="DB1042"/>
      <c r="DC1042"/>
      <c r="DD1042"/>
      <c r="DE1042"/>
      <c r="DF1042"/>
      <c r="DG1042"/>
      <c r="DH1042"/>
      <c r="DI1042"/>
      <c r="DJ1042"/>
      <c r="DK1042"/>
      <c r="DL1042"/>
      <c r="DM1042"/>
      <c r="DN1042"/>
      <c r="DO1042"/>
      <c r="DP1042"/>
      <c r="DQ1042"/>
      <c r="DR1042"/>
      <c r="DS1042"/>
      <c r="DT1042"/>
      <c r="DU1042"/>
      <c r="DV1042"/>
      <c r="DW1042"/>
      <c r="DX1042"/>
      <c r="DY1042"/>
      <c r="DZ1042"/>
      <c r="EA1042"/>
      <c r="EB1042"/>
      <c r="EC1042"/>
      <c r="ED1042"/>
      <c r="EE1042"/>
      <c r="EF1042"/>
      <c r="EG1042"/>
      <c r="EH1042"/>
      <c r="EI1042"/>
      <c r="EJ1042"/>
      <c r="EK1042"/>
      <c r="EL1042"/>
      <c r="EM1042"/>
      <c r="EN1042"/>
      <c r="EO1042"/>
      <c r="EP1042"/>
      <c r="EQ1042"/>
      <c r="ER1042"/>
      <c r="ES1042"/>
      <c r="ET1042"/>
      <c r="EU1042"/>
      <c r="EV1042"/>
      <c r="EW1042"/>
      <c r="EX1042"/>
      <c r="EY1042"/>
      <c r="EZ1042"/>
      <c r="FA1042"/>
      <c r="FB1042"/>
      <c r="FC1042"/>
      <c r="FD1042"/>
      <c r="FE1042"/>
      <c r="FF1042"/>
      <c r="FG1042"/>
      <c r="FH1042"/>
      <c r="FI1042"/>
      <c r="FJ1042"/>
      <c r="FK1042"/>
      <c r="FL1042"/>
      <c r="FM1042"/>
      <c r="FN1042"/>
      <c r="FO1042"/>
      <c r="FP1042"/>
      <c r="FQ1042"/>
      <c r="FR1042"/>
      <c r="FS1042"/>
      <c r="FT1042"/>
      <c r="FU1042"/>
      <c r="FV1042"/>
      <c r="FW1042"/>
      <c r="FX1042"/>
      <c r="FY1042"/>
      <c r="FZ1042"/>
      <c r="GA1042"/>
      <c r="GB1042"/>
      <c r="GC1042"/>
      <c r="GD1042"/>
      <c r="GE1042"/>
      <c r="GF1042"/>
      <c r="GG1042"/>
      <c r="GH1042"/>
      <c r="GI1042"/>
      <c r="GJ1042"/>
      <c r="GK1042"/>
      <c r="GL1042"/>
      <c r="GM1042"/>
      <c r="GN1042"/>
      <c r="GO1042"/>
      <c r="GP1042"/>
      <c r="GQ1042"/>
      <c r="GR1042"/>
      <c r="GS1042"/>
      <c r="GT1042"/>
      <c r="GU1042"/>
      <c r="GV1042"/>
      <c r="GW1042"/>
      <c r="GX1042"/>
      <c r="GY1042"/>
      <c r="GZ1042"/>
      <c r="HA1042"/>
      <c r="HB1042"/>
      <c r="HC1042"/>
      <c r="HD1042"/>
      <c r="HE1042"/>
      <c r="HF1042"/>
      <c r="HG1042"/>
      <c r="HH1042"/>
      <c r="HI1042"/>
      <c r="HJ1042"/>
      <c r="HK1042"/>
      <c r="HL1042"/>
      <c r="HM1042"/>
      <c r="HN1042"/>
      <c r="HO1042"/>
      <c r="HP1042"/>
      <c r="HQ1042"/>
      <c r="HR1042"/>
      <c r="HS1042"/>
      <c r="HT1042"/>
      <c r="HU1042"/>
      <c r="HV1042"/>
      <c r="HW1042"/>
      <c r="HX1042"/>
      <c r="HY1042"/>
      <c r="HZ1042"/>
      <c r="IA1042"/>
      <c r="IB1042"/>
      <c r="IC1042"/>
      <c r="ID1042"/>
      <c r="IE1042"/>
      <c r="IF1042"/>
      <c r="IG1042"/>
      <c r="IH1042"/>
      <c r="II1042"/>
      <c r="IJ1042"/>
      <c r="IK1042"/>
      <c r="IL1042"/>
      <c r="IM1042"/>
      <c r="IN1042"/>
      <c r="IO1042"/>
      <c r="IP1042"/>
      <c r="IQ1042"/>
      <c r="IR1042"/>
      <c r="IS1042"/>
      <c r="IT1042"/>
      <c r="IU1042"/>
      <c r="IV1042"/>
      <c r="IW1042"/>
      <c r="IX1042"/>
      <c r="IY1042"/>
      <c r="IZ1042"/>
      <c r="JA1042"/>
      <c r="JB1042"/>
      <c r="JC1042"/>
      <c r="JD1042"/>
      <c r="JE1042"/>
      <c r="JF1042"/>
      <c r="JG1042"/>
      <c r="JH1042"/>
      <c r="JI1042"/>
      <c r="JJ1042"/>
      <c r="JK1042"/>
      <c r="JL1042"/>
      <c r="JM1042"/>
      <c r="JN1042"/>
      <c r="JO1042"/>
      <c r="JP1042"/>
      <c r="JQ1042"/>
      <c r="JR1042"/>
      <c r="JS1042"/>
      <c r="JT1042"/>
      <c r="JU1042"/>
      <c r="JV1042"/>
      <c r="JW1042"/>
      <c r="JX1042"/>
      <c r="JY1042"/>
      <c r="JZ1042"/>
      <c r="KA1042"/>
      <c r="KB1042"/>
      <c r="KC1042"/>
      <c r="KD1042"/>
      <c r="KE1042"/>
      <c r="KF1042"/>
      <c r="KG1042"/>
      <c r="KH1042"/>
      <c r="KI1042"/>
      <c r="KJ1042"/>
      <c r="KK1042"/>
      <c r="KL1042"/>
      <c r="KM1042"/>
      <c r="KN1042"/>
      <c r="KO1042"/>
      <c r="KP1042"/>
      <c r="KQ1042"/>
      <c r="KR1042"/>
      <c r="KS1042"/>
      <c r="KT1042"/>
      <c r="KU1042"/>
      <c r="KV1042"/>
      <c r="KW1042"/>
      <c r="KX1042"/>
      <c r="KY1042"/>
      <c r="KZ1042"/>
      <c r="LA1042"/>
      <c r="LB1042"/>
      <c r="LC1042"/>
      <c r="LD1042"/>
      <c r="LE1042"/>
      <c r="LF1042"/>
      <c r="LG1042"/>
      <c r="LH1042"/>
    </row>
    <row r="1043" spans="1:320" ht="14.25">
      <c r="A1043"/>
      <c r="B1043"/>
      <c r="C1043"/>
      <c r="D1043"/>
      <c r="E1043"/>
      <c r="F1043"/>
      <c r="G1043"/>
      <c r="H1043"/>
      <c r="I1043"/>
      <c r="J1043"/>
      <c r="K1043"/>
      <c r="L1043"/>
      <c r="M1043"/>
      <c r="N1043"/>
      <c r="O1043"/>
      <c r="P1043"/>
      <c r="Q1043"/>
      <c r="R1043"/>
      <c r="S1043"/>
      <c r="T1043"/>
      <c r="U1043"/>
      <c r="V1043"/>
      <c r="W1043"/>
      <c r="X1043"/>
      <c r="Y1043"/>
      <c r="Z1043"/>
      <c r="AA1043"/>
      <c r="AB1043"/>
      <c r="AC1043"/>
      <c r="AD1043"/>
      <c r="AE1043"/>
      <c r="AF1043"/>
      <c r="AG1043"/>
      <c r="AH1043"/>
      <c r="AI1043"/>
      <c r="AJ1043"/>
      <c r="AK1043"/>
      <c r="AL1043"/>
      <c r="AM1043"/>
      <c r="AN1043"/>
      <c r="AO1043"/>
      <c r="AP1043"/>
      <c r="AQ1043"/>
      <c r="AR1043"/>
      <c r="AS1043"/>
      <c r="AT1043"/>
      <c r="AU1043"/>
      <c r="AV1043"/>
      <c r="AW1043"/>
      <c r="AX1043"/>
      <c r="AY1043"/>
      <c r="AZ1043"/>
      <c r="BA1043"/>
      <c r="BB1043"/>
      <c r="BC1043"/>
      <c r="BD1043"/>
      <c r="BE1043"/>
      <c r="BF1043"/>
      <c r="BG1043"/>
      <c r="BH1043"/>
      <c r="BI1043"/>
      <c r="BJ1043"/>
      <c r="BK1043"/>
      <c r="BL1043"/>
      <c r="BM1043"/>
      <c r="BN1043"/>
      <c r="BO1043"/>
      <c r="BP1043"/>
      <c r="BQ1043"/>
      <c r="BR1043"/>
      <c r="BS1043"/>
      <c r="BT1043"/>
      <c r="BU1043"/>
      <c r="BV1043"/>
      <c r="BW1043"/>
      <c r="BX1043"/>
      <c r="BY1043"/>
      <c r="BZ1043"/>
      <c r="CA1043"/>
      <c r="CB1043"/>
      <c r="CC1043"/>
      <c r="CD1043"/>
      <c r="CE1043"/>
      <c r="CF1043"/>
      <c r="CG1043"/>
      <c r="CH1043"/>
      <c r="CI1043"/>
      <c r="CJ1043"/>
      <c r="CK1043"/>
      <c r="CL1043"/>
      <c r="CM1043"/>
      <c r="CN1043"/>
      <c r="CO1043"/>
      <c r="CP1043"/>
      <c r="CQ1043"/>
      <c r="CR1043"/>
      <c r="CS1043"/>
      <c r="CT1043"/>
      <c r="CU1043"/>
      <c r="CV1043"/>
      <c r="CW1043"/>
      <c r="CX1043"/>
      <c r="CY1043"/>
      <c r="CZ1043"/>
      <c r="DA1043"/>
      <c r="DB1043"/>
      <c r="DC1043"/>
      <c r="DD1043"/>
      <c r="DE1043"/>
      <c r="DF1043"/>
      <c r="DG1043"/>
      <c r="DH1043"/>
      <c r="DI1043"/>
      <c r="DJ1043"/>
      <c r="DK1043"/>
      <c r="DL1043"/>
      <c r="DM1043"/>
      <c r="DN1043"/>
      <c r="DO1043"/>
      <c r="DP1043"/>
      <c r="DQ1043"/>
      <c r="DR1043"/>
      <c r="DS1043"/>
      <c r="DT1043"/>
      <c r="DU1043"/>
      <c r="DV1043"/>
      <c r="DW1043"/>
      <c r="DX1043"/>
      <c r="DY1043"/>
      <c r="DZ1043"/>
      <c r="EA1043"/>
      <c r="EB1043"/>
      <c r="EC1043"/>
      <c r="ED1043"/>
      <c r="EE1043"/>
      <c r="EF1043"/>
      <c r="EG1043"/>
      <c r="EH1043"/>
      <c r="EI1043"/>
      <c r="EJ1043"/>
      <c r="EK1043"/>
      <c r="EL1043"/>
      <c r="EM1043"/>
      <c r="EN1043"/>
      <c r="EO1043"/>
      <c r="EP1043"/>
      <c r="EQ1043"/>
      <c r="ER1043"/>
      <c r="ES1043"/>
      <c r="ET1043"/>
      <c r="EU1043"/>
      <c r="EV1043"/>
      <c r="EW1043"/>
      <c r="EX1043"/>
      <c r="EY1043"/>
      <c r="EZ1043"/>
      <c r="FA1043"/>
      <c r="FB1043"/>
      <c r="FC1043"/>
      <c r="FD1043"/>
      <c r="FE1043"/>
      <c r="FF1043"/>
      <c r="FG1043"/>
      <c r="FH1043"/>
      <c r="FI1043"/>
      <c r="FJ1043"/>
      <c r="FK1043"/>
      <c r="FL1043"/>
      <c r="FM1043"/>
      <c r="FN1043"/>
      <c r="FO1043"/>
      <c r="FP1043"/>
      <c r="FQ1043"/>
      <c r="FR1043"/>
      <c r="FS1043"/>
      <c r="FT1043"/>
      <c r="FU1043"/>
      <c r="FV1043"/>
      <c r="FW1043"/>
      <c r="FX1043"/>
      <c r="FY1043"/>
      <c r="FZ1043"/>
      <c r="GA1043"/>
      <c r="GB1043"/>
      <c r="GC1043"/>
      <c r="GD1043"/>
      <c r="GE1043"/>
      <c r="GF1043"/>
      <c r="GG1043"/>
      <c r="GH1043"/>
      <c r="GI1043"/>
      <c r="GJ1043"/>
      <c r="GK1043"/>
      <c r="GL1043"/>
      <c r="GM1043"/>
      <c r="GN1043"/>
      <c r="GO1043"/>
      <c r="GP1043"/>
      <c r="GQ1043"/>
      <c r="GR1043"/>
      <c r="GS1043"/>
      <c r="GT1043"/>
      <c r="GU1043"/>
      <c r="GV1043"/>
      <c r="GW1043"/>
      <c r="GX1043"/>
      <c r="GY1043"/>
      <c r="GZ1043"/>
      <c r="HA1043"/>
      <c r="HB1043"/>
      <c r="HC1043"/>
      <c r="HD1043"/>
      <c r="HE1043"/>
      <c r="HF1043"/>
      <c r="HG1043"/>
      <c r="HH1043"/>
      <c r="HI1043"/>
      <c r="HJ1043"/>
      <c r="HK1043"/>
      <c r="HL1043"/>
      <c r="HM1043"/>
      <c r="HN1043"/>
      <c r="HO1043"/>
      <c r="HP1043"/>
      <c r="HQ1043"/>
      <c r="HR1043"/>
      <c r="HS1043"/>
      <c r="HT1043"/>
      <c r="HU1043"/>
      <c r="HV1043"/>
      <c r="HW1043"/>
      <c r="HX1043"/>
      <c r="HY1043"/>
      <c r="HZ1043"/>
      <c r="IA1043"/>
      <c r="IB1043"/>
      <c r="IC1043"/>
      <c r="ID1043"/>
      <c r="IE1043"/>
      <c r="IF1043"/>
      <c r="IG1043"/>
      <c r="IH1043"/>
      <c r="II1043"/>
      <c r="IJ1043"/>
      <c r="IK1043"/>
      <c r="IL1043"/>
      <c r="IM1043"/>
      <c r="IN1043"/>
      <c r="IO1043"/>
      <c r="IP1043"/>
      <c r="IQ1043"/>
      <c r="IR1043"/>
      <c r="IS1043"/>
      <c r="IT1043"/>
      <c r="IU1043"/>
      <c r="IV1043"/>
      <c r="IW1043"/>
      <c r="IX1043"/>
      <c r="IY1043"/>
      <c r="IZ1043"/>
      <c r="JA1043"/>
      <c r="JB1043"/>
      <c r="JC1043"/>
      <c r="JD1043"/>
      <c r="JE1043"/>
      <c r="JF1043"/>
      <c r="JG1043"/>
      <c r="JH1043"/>
      <c r="JI1043"/>
      <c r="JJ1043"/>
      <c r="JK1043"/>
      <c r="JL1043"/>
      <c r="JM1043"/>
      <c r="JN1043"/>
      <c r="JO1043"/>
      <c r="JP1043"/>
      <c r="JQ1043"/>
      <c r="JR1043"/>
      <c r="JS1043"/>
      <c r="JT1043"/>
      <c r="JU1043"/>
      <c r="JV1043"/>
      <c r="JW1043"/>
      <c r="JX1043"/>
      <c r="JY1043"/>
      <c r="JZ1043"/>
      <c r="KA1043"/>
      <c r="KB1043"/>
      <c r="KC1043"/>
      <c r="KD1043"/>
      <c r="KE1043"/>
      <c r="KF1043"/>
      <c r="KG1043"/>
      <c r="KH1043"/>
      <c r="KI1043"/>
      <c r="KJ1043"/>
      <c r="KK1043"/>
      <c r="KL1043"/>
      <c r="KM1043"/>
      <c r="KN1043"/>
      <c r="KO1043"/>
      <c r="KP1043"/>
      <c r="KQ1043"/>
      <c r="KR1043"/>
      <c r="KS1043"/>
      <c r="KT1043"/>
      <c r="KU1043"/>
      <c r="KV1043"/>
      <c r="KW1043"/>
      <c r="KX1043"/>
      <c r="KY1043"/>
      <c r="KZ1043"/>
      <c r="LA1043"/>
      <c r="LB1043"/>
      <c r="LC1043"/>
      <c r="LD1043"/>
      <c r="LE1043"/>
      <c r="LF1043"/>
      <c r="LG1043"/>
      <c r="LH1043"/>
    </row>
    <row r="1044" spans="1:320" ht="14.25">
      <c r="A1044"/>
      <c r="B1044"/>
      <c r="C1044"/>
      <c r="D1044"/>
      <c r="E1044"/>
      <c r="F1044"/>
      <c r="G1044"/>
      <c r="H1044"/>
      <c r="I1044"/>
      <c r="J1044"/>
      <c r="K1044"/>
      <c r="L1044"/>
      <c r="M1044"/>
      <c r="N1044"/>
      <c r="O1044"/>
      <c r="P1044"/>
      <c r="Q1044"/>
      <c r="R1044"/>
      <c r="S1044"/>
      <c r="T1044"/>
      <c r="U1044"/>
      <c r="V1044"/>
      <c r="W1044"/>
      <c r="X1044"/>
      <c r="Y1044"/>
      <c r="Z1044"/>
      <c r="AA1044"/>
      <c r="AB1044"/>
      <c r="AC1044"/>
      <c r="AD1044"/>
      <c r="AE1044"/>
      <c r="AF1044"/>
      <c r="AG1044"/>
      <c r="AH1044"/>
      <c r="AI1044"/>
      <c r="AJ1044"/>
      <c r="AK1044"/>
      <c r="AL1044"/>
      <c r="AM1044"/>
      <c r="AN1044"/>
      <c r="AO1044"/>
      <c r="AP1044"/>
      <c r="AQ1044"/>
      <c r="AR1044"/>
      <c r="AS1044"/>
      <c r="AT1044"/>
      <c r="AU1044"/>
      <c r="AV1044"/>
      <c r="AW1044"/>
      <c r="AX1044"/>
      <c r="AY1044"/>
      <c r="AZ1044"/>
      <c r="BA1044"/>
      <c r="BB1044"/>
      <c r="BC1044"/>
      <c r="BD1044"/>
      <c r="BE1044"/>
      <c r="BF1044"/>
      <c r="BG1044"/>
      <c r="BH1044"/>
      <c r="BI1044"/>
      <c r="BJ1044"/>
      <c r="BK1044"/>
      <c r="BL1044"/>
      <c r="BM1044"/>
      <c r="BN1044"/>
      <c r="BO1044"/>
      <c r="BP1044"/>
      <c r="BQ1044"/>
      <c r="BR1044"/>
      <c r="BS1044"/>
      <c r="BT1044"/>
      <c r="BU1044"/>
      <c r="BV1044"/>
      <c r="BW1044"/>
      <c r="BX1044"/>
      <c r="BY1044"/>
      <c r="BZ1044"/>
      <c r="CA1044"/>
      <c r="CB1044"/>
      <c r="CC1044"/>
      <c r="CD1044"/>
      <c r="CE1044"/>
      <c r="CF1044"/>
      <c r="CG1044"/>
      <c r="CH1044"/>
      <c r="CI1044"/>
      <c r="CJ1044"/>
      <c r="CK1044"/>
      <c r="CL1044"/>
      <c r="CM1044"/>
      <c r="CN1044"/>
      <c r="CO1044"/>
      <c r="CP1044"/>
      <c r="CQ1044"/>
      <c r="CR1044"/>
      <c r="CS1044"/>
      <c r="CT1044"/>
      <c r="CU1044"/>
      <c r="CV1044"/>
      <c r="CW1044"/>
      <c r="CX1044"/>
      <c r="CY1044"/>
      <c r="CZ1044"/>
      <c r="DA1044"/>
      <c r="DB1044"/>
      <c r="DC1044"/>
      <c r="DD1044"/>
      <c r="DE1044"/>
      <c r="DF1044"/>
      <c r="DG1044"/>
      <c r="DH1044"/>
      <c r="DI1044"/>
      <c r="DJ1044"/>
      <c r="DK1044"/>
      <c r="DL1044"/>
      <c r="DM1044"/>
      <c r="DN1044"/>
      <c r="DO1044"/>
      <c r="DP1044"/>
      <c r="DQ1044"/>
      <c r="DR1044"/>
      <c r="DS1044"/>
      <c r="DT1044"/>
      <c r="DU1044"/>
      <c r="DV1044"/>
      <c r="DW1044"/>
      <c r="DX1044"/>
      <c r="DY1044"/>
      <c r="DZ1044"/>
      <c r="EA1044"/>
      <c r="EB1044"/>
      <c r="EC1044"/>
      <c r="ED1044"/>
      <c r="EE1044"/>
      <c r="EF1044"/>
      <c r="EG1044"/>
      <c r="EH1044"/>
      <c r="EI1044"/>
      <c r="EJ1044"/>
      <c r="EK1044"/>
      <c r="EL1044"/>
      <c r="EM1044"/>
      <c r="EN1044"/>
      <c r="EO1044"/>
      <c r="EP1044"/>
      <c r="EQ1044"/>
      <c r="ER1044"/>
      <c r="ES1044"/>
      <c r="ET1044"/>
      <c r="EU1044"/>
      <c r="EV1044"/>
      <c r="EW1044"/>
      <c r="EX1044"/>
      <c r="EY1044"/>
      <c r="EZ1044"/>
      <c r="FA1044"/>
      <c r="FB1044"/>
      <c r="FC1044"/>
      <c r="FD1044"/>
      <c r="FE1044"/>
      <c r="FF1044"/>
      <c r="FG1044"/>
      <c r="FH1044"/>
      <c r="FI1044"/>
      <c r="FJ1044"/>
      <c r="FK1044"/>
      <c r="FL1044"/>
      <c r="FM1044"/>
      <c r="FN1044"/>
      <c r="FO1044"/>
      <c r="FP1044"/>
      <c r="FQ1044"/>
      <c r="FR1044"/>
      <c r="FS1044"/>
      <c r="FT1044"/>
      <c r="FU1044"/>
      <c r="FV1044"/>
      <c r="FW1044"/>
      <c r="FX1044"/>
      <c r="FY1044"/>
      <c r="FZ1044"/>
      <c r="GA1044"/>
      <c r="GB1044"/>
      <c r="GC1044"/>
      <c r="GD1044"/>
      <c r="GE1044"/>
      <c r="GF1044"/>
      <c r="GG1044"/>
      <c r="GH1044"/>
      <c r="GI1044"/>
      <c r="GJ1044"/>
      <c r="GK1044"/>
      <c r="GL1044"/>
      <c r="GM1044"/>
      <c r="GN1044"/>
      <c r="GO1044"/>
      <c r="GP1044"/>
      <c r="GQ1044"/>
      <c r="GR1044"/>
      <c r="GS1044"/>
      <c r="GT1044"/>
      <c r="GU1044"/>
      <c r="GV1044"/>
      <c r="GW1044"/>
      <c r="GX1044"/>
      <c r="GY1044"/>
      <c r="GZ1044"/>
      <c r="HA1044"/>
      <c r="HB1044"/>
      <c r="HC1044"/>
      <c r="HD1044"/>
      <c r="HE1044"/>
      <c r="HF1044"/>
      <c r="HG1044"/>
      <c r="HH1044"/>
      <c r="HI1044"/>
      <c r="HJ1044"/>
      <c r="HK1044"/>
      <c r="HL1044"/>
      <c r="HM1044"/>
      <c r="HN1044"/>
      <c r="HO1044"/>
      <c r="HP1044"/>
      <c r="HQ1044"/>
      <c r="HR1044"/>
      <c r="HS1044"/>
      <c r="HT1044"/>
      <c r="HU1044"/>
      <c r="HV1044"/>
      <c r="HW1044"/>
      <c r="HX1044"/>
      <c r="HY1044"/>
      <c r="HZ1044"/>
      <c r="IA1044"/>
      <c r="IB1044"/>
      <c r="IC1044"/>
      <c r="ID1044"/>
      <c r="IE1044"/>
      <c r="IF1044"/>
      <c r="IG1044"/>
      <c r="IH1044"/>
      <c r="II1044"/>
      <c r="IJ1044"/>
      <c r="IK1044"/>
      <c r="IL1044"/>
      <c r="IM1044"/>
      <c r="IN1044"/>
      <c r="IO1044"/>
      <c r="IP1044"/>
      <c r="IQ1044"/>
      <c r="IR1044"/>
      <c r="IS1044"/>
      <c r="IT1044"/>
      <c r="IU1044"/>
      <c r="IV1044"/>
      <c r="IW1044"/>
      <c r="IX1044"/>
      <c r="IY1044"/>
      <c r="IZ1044"/>
      <c r="JA1044"/>
      <c r="JB1044"/>
      <c r="JC1044"/>
      <c r="JD1044"/>
      <c r="JE1044"/>
      <c r="JF1044"/>
      <c r="JG1044"/>
      <c r="JH1044"/>
      <c r="JI1044"/>
      <c r="JJ1044"/>
      <c r="JK1044"/>
      <c r="JL1044"/>
      <c r="JM1044"/>
      <c r="JN1044"/>
      <c r="JO1044"/>
      <c r="JP1044"/>
      <c r="JQ1044"/>
      <c r="JR1044"/>
      <c r="JS1044"/>
      <c r="JT1044"/>
      <c r="JU1044"/>
      <c r="JV1044"/>
      <c r="JW1044"/>
      <c r="JX1044"/>
      <c r="JY1044"/>
      <c r="JZ1044"/>
      <c r="KA1044"/>
      <c r="KB1044"/>
      <c r="KC1044"/>
      <c r="KD1044"/>
      <c r="KE1044"/>
      <c r="KF1044"/>
      <c r="KG1044"/>
      <c r="KH1044"/>
      <c r="KI1044"/>
      <c r="KJ1044"/>
      <c r="KK1044"/>
      <c r="KL1044"/>
      <c r="KM1044"/>
      <c r="KN1044"/>
      <c r="KO1044"/>
      <c r="KP1044"/>
      <c r="KQ1044"/>
      <c r="KR1044"/>
      <c r="KS1044"/>
      <c r="KT1044"/>
      <c r="KU1044"/>
      <c r="KV1044"/>
      <c r="KW1044"/>
      <c r="KX1044"/>
      <c r="KY1044"/>
      <c r="KZ1044"/>
      <c r="LA1044"/>
      <c r="LB1044"/>
      <c r="LC1044"/>
      <c r="LD1044"/>
      <c r="LE1044"/>
      <c r="LF1044"/>
      <c r="LG1044"/>
      <c r="LH1044"/>
    </row>
    <row r="1045" spans="1:320" ht="14.25">
      <c r="A1045"/>
      <c r="B1045"/>
      <c r="C1045"/>
      <c r="D1045"/>
      <c r="E1045"/>
      <c r="F1045"/>
      <c r="G1045"/>
      <c r="H1045"/>
      <c r="I1045"/>
      <c r="J1045"/>
      <c r="K1045"/>
      <c r="L1045"/>
      <c r="M1045"/>
      <c r="N1045"/>
      <c r="O1045"/>
      <c r="P1045"/>
      <c r="Q1045"/>
      <c r="R1045"/>
      <c r="S1045"/>
      <c r="T1045"/>
      <c r="U1045"/>
      <c r="V1045"/>
      <c r="W1045"/>
      <c r="X1045"/>
      <c r="Y1045"/>
      <c r="Z1045"/>
      <c r="AA1045"/>
      <c r="AB1045"/>
      <c r="AC1045"/>
      <c r="AD1045"/>
      <c r="AE1045"/>
      <c r="AF1045"/>
      <c r="AG1045"/>
      <c r="AH1045"/>
      <c r="AI1045"/>
      <c r="AJ1045"/>
      <c r="AK1045"/>
      <c r="AL1045"/>
      <c r="AM1045"/>
      <c r="AN1045"/>
      <c r="AO1045"/>
      <c r="AP1045"/>
      <c r="AQ1045"/>
      <c r="AR1045"/>
      <c r="AS1045"/>
      <c r="AT1045"/>
      <c r="AU1045"/>
      <c r="AV1045"/>
      <c r="AW1045"/>
      <c r="AX1045"/>
      <c r="AY1045"/>
      <c r="AZ1045"/>
      <c r="BA1045"/>
      <c r="BB1045"/>
      <c r="BC1045"/>
      <c r="BD1045"/>
      <c r="BE1045"/>
      <c r="BF1045"/>
      <c r="BG1045"/>
      <c r="BH1045"/>
      <c r="BI1045"/>
      <c r="BJ1045"/>
      <c r="BK1045"/>
      <c r="BL1045"/>
      <c r="BM1045"/>
      <c r="BN1045"/>
      <c r="BO1045"/>
      <c r="BP1045"/>
      <c r="BQ1045"/>
      <c r="BR1045"/>
      <c r="BS1045"/>
      <c r="BT1045"/>
      <c r="BU1045"/>
      <c r="BV1045"/>
      <c r="BW1045"/>
      <c r="BX1045"/>
      <c r="BY1045"/>
      <c r="BZ1045"/>
      <c r="CA1045"/>
      <c r="CB1045"/>
      <c r="CC1045"/>
      <c r="CD1045"/>
      <c r="CE1045"/>
      <c r="CF1045"/>
      <c r="CG1045"/>
      <c r="CH1045"/>
      <c r="CI1045"/>
      <c r="CJ1045"/>
      <c r="CK1045"/>
      <c r="CL1045"/>
      <c r="CM1045"/>
      <c r="CN1045"/>
      <c r="CO1045"/>
      <c r="CP1045"/>
      <c r="CQ1045"/>
      <c r="CR1045"/>
      <c r="CS1045"/>
      <c r="CT1045"/>
      <c r="CU1045"/>
      <c r="CV1045"/>
      <c r="CW1045"/>
      <c r="CX1045"/>
      <c r="CY1045"/>
      <c r="CZ1045"/>
      <c r="DA1045"/>
      <c r="DB1045"/>
      <c r="DC1045"/>
      <c r="DD1045"/>
      <c r="DE1045"/>
      <c r="DF1045"/>
      <c r="DG1045"/>
      <c r="DH1045"/>
      <c r="DI1045"/>
      <c r="DJ1045"/>
      <c r="DK1045"/>
      <c r="DL1045"/>
      <c r="DM1045"/>
      <c r="DN1045"/>
      <c r="DO1045"/>
      <c r="DP1045"/>
      <c r="DQ1045"/>
      <c r="DR1045"/>
      <c r="DS1045"/>
      <c r="DT1045"/>
      <c r="DU1045"/>
      <c r="DV1045"/>
      <c r="DW1045"/>
      <c r="DX1045"/>
      <c r="DY1045"/>
      <c r="DZ1045"/>
      <c r="EA1045"/>
      <c r="EB1045"/>
      <c r="EC1045"/>
      <c r="ED1045"/>
      <c r="EE1045"/>
      <c r="EF1045"/>
      <c r="EG1045"/>
      <c r="EH1045"/>
      <c r="EI1045"/>
      <c r="EJ1045"/>
      <c r="EK1045"/>
      <c r="EL1045"/>
      <c r="EM1045"/>
      <c r="EN1045"/>
      <c r="EO1045"/>
      <c r="EP1045"/>
      <c r="EQ1045"/>
      <c r="ER1045"/>
      <c r="ES1045"/>
      <c r="ET1045"/>
      <c r="EU1045"/>
      <c r="EV1045"/>
      <c r="EW1045"/>
      <c r="EX1045"/>
      <c r="EY1045"/>
      <c r="EZ1045"/>
      <c r="FA1045"/>
      <c r="FB1045"/>
      <c r="FC1045"/>
      <c r="FD1045"/>
      <c r="FE1045"/>
      <c r="FF1045"/>
      <c r="FG1045"/>
      <c r="FH1045"/>
      <c r="FI1045"/>
      <c r="FJ1045"/>
      <c r="FK1045"/>
      <c r="FL1045"/>
      <c r="FM1045"/>
      <c r="FN1045"/>
      <c r="FO1045"/>
      <c r="FP1045"/>
      <c r="FQ1045"/>
      <c r="FR1045"/>
      <c r="FS1045"/>
      <c r="FT1045"/>
      <c r="FU1045"/>
      <c r="FV1045"/>
      <c r="FW1045"/>
      <c r="FX1045"/>
      <c r="FY1045"/>
      <c r="FZ1045"/>
      <c r="GA1045"/>
      <c r="GB1045"/>
      <c r="GC1045"/>
      <c r="GD1045"/>
      <c r="GE1045"/>
      <c r="GF1045"/>
      <c r="GG1045"/>
      <c r="GH1045"/>
      <c r="GI1045"/>
      <c r="GJ1045"/>
      <c r="GK1045"/>
      <c r="GL1045"/>
      <c r="GM1045"/>
      <c r="GN1045"/>
      <c r="GO1045"/>
      <c r="GP1045"/>
      <c r="GQ1045"/>
      <c r="GR1045"/>
      <c r="GS1045"/>
      <c r="GT1045"/>
      <c r="GU1045"/>
      <c r="GV1045"/>
      <c r="GW1045"/>
      <c r="GX1045"/>
      <c r="GY1045"/>
      <c r="GZ1045"/>
      <c r="HA1045"/>
      <c r="HB1045"/>
      <c r="HC1045"/>
      <c r="HD1045"/>
      <c r="HE1045"/>
      <c r="HF1045"/>
      <c r="HG1045"/>
      <c r="HH1045"/>
      <c r="HI1045"/>
      <c r="HJ1045"/>
      <c r="HK1045"/>
      <c r="HL1045"/>
      <c r="HM1045"/>
      <c r="HN1045"/>
      <c r="HO1045"/>
      <c r="HP1045"/>
      <c r="HQ1045"/>
      <c r="HR1045"/>
      <c r="HS1045"/>
      <c r="HT1045"/>
      <c r="HU1045"/>
      <c r="HV1045"/>
      <c r="HW1045"/>
      <c r="HX1045"/>
      <c r="HY1045"/>
      <c r="HZ1045"/>
      <c r="IA1045"/>
      <c r="IB1045"/>
      <c r="IC1045"/>
      <c r="ID1045"/>
      <c r="IE1045"/>
      <c r="IF1045"/>
      <c r="IG1045"/>
      <c r="IH1045"/>
      <c r="II1045"/>
      <c r="IJ1045"/>
      <c r="IK1045"/>
      <c r="IL1045"/>
      <c r="IM1045"/>
      <c r="IN1045"/>
      <c r="IO1045"/>
      <c r="IP1045"/>
      <c r="IQ1045"/>
      <c r="IR1045"/>
      <c r="IS1045"/>
      <c r="IT1045"/>
      <c r="IU1045"/>
      <c r="IV1045"/>
      <c r="IW1045"/>
      <c r="IX1045"/>
      <c r="IY1045"/>
      <c r="IZ1045"/>
      <c r="JA1045"/>
      <c r="JB1045"/>
      <c r="JC1045"/>
      <c r="JD1045"/>
      <c r="JE1045"/>
      <c r="JF1045"/>
      <c r="JG1045"/>
      <c r="JH1045"/>
      <c r="JI1045"/>
      <c r="JJ1045"/>
      <c r="JK1045"/>
      <c r="JL1045"/>
      <c r="JM1045"/>
      <c r="JN1045"/>
      <c r="JO1045"/>
      <c r="JP1045"/>
      <c r="JQ1045"/>
      <c r="JR1045"/>
      <c r="JS1045"/>
      <c r="JT1045"/>
      <c r="JU1045"/>
      <c r="JV1045"/>
      <c r="JW1045"/>
      <c r="JX1045"/>
      <c r="JY1045"/>
      <c r="JZ1045"/>
      <c r="KA1045"/>
      <c r="KB1045"/>
      <c r="KC1045"/>
      <c r="KD1045"/>
      <c r="KE1045"/>
      <c r="KF1045"/>
      <c r="KG1045"/>
      <c r="KH1045"/>
      <c r="KI1045"/>
      <c r="KJ1045"/>
      <c r="KK1045"/>
      <c r="KL1045"/>
      <c r="KM1045"/>
      <c r="KN1045"/>
      <c r="KO1045"/>
      <c r="KP1045"/>
      <c r="KQ1045"/>
      <c r="KR1045"/>
      <c r="KS1045"/>
      <c r="KT1045"/>
      <c r="KU1045"/>
      <c r="KV1045"/>
      <c r="KW1045"/>
      <c r="KX1045"/>
      <c r="KY1045"/>
      <c r="KZ1045"/>
      <c r="LA1045"/>
      <c r="LB1045"/>
      <c r="LC1045"/>
      <c r="LD1045"/>
      <c r="LE1045"/>
      <c r="LF1045"/>
      <c r="LG1045"/>
      <c r="LH1045"/>
    </row>
    <row r="1046" spans="1:320" ht="14.25">
      <c r="A1046"/>
      <c r="B1046"/>
      <c r="C1046"/>
      <c r="D1046"/>
      <c r="E1046"/>
      <c r="F1046"/>
      <c r="G1046"/>
      <c r="H1046"/>
      <c r="I1046"/>
      <c r="J1046"/>
      <c r="K1046"/>
      <c r="L1046"/>
      <c r="M1046"/>
      <c r="N1046"/>
      <c r="O1046"/>
      <c r="P1046"/>
      <c r="Q1046"/>
      <c r="R1046"/>
      <c r="S1046"/>
      <c r="T1046"/>
      <c r="U1046"/>
      <c r="V1046"/>
      <c r="W1046"/>
      <c r="X1046"/>
      <c r="Y1046"/>
      <c r="Z1046"/>
      <c r="AA1046"/>
      <c r="AB1046"/>
      <c r="AC1046"/>
      <c r="AD1046"/>
      <c r="AE1046"/>
      <c r="AF1046"/>
      <c r="AG1046"/>
      <c r="AH1046"/>
      <c r="AI1046"/>
      <c r="AJ1046"/>
      <c r="AK1046"/>
      <c r="AL1046"/>
      <c r="AM1046"/>
      <c r="AN1046"/>
      <c r="AO1046"/>
      <c r="AP1046"/>
      <c r="AQ1046"/>
      <c r="AR1046"/>
      <c r="AS1046"/>
      <c r="AT1046"/>
      <c r="AU1046"/>
      <c r="AV1046"/>
      <c r="AW1046"/>
      <c r="AX1046"/>
      <c r="AY1046"/>
      <c r="AZ1046"/>
      <c r="BA1046"/>
      <c r="BB1046"/>
      <c r="BC1046"/>
      <c r="BD1046"/>
      <c r="BE1046"/>
      <c r="BF1046"/>
      <c r="BG1046"/>
      <c r="BH1046"/>
      <c r="BI1046"/>
      <c r="BJ1046"/>
      <c r="BK1046"/>
      <c r="BL1046"/>
      <c r="BM1046"/>
      <c r="BN1046"/>
      <c r="BO1046"/>
      <c r="BP1046"/>
      <c r="BQ1046"/>
      <c r="BR1046"/>
      <c r="BS1046"/>
      <c r="BT1046"/>
      <c r="BU1046"/>
      <c r="BV1046"/>
      <c r="BW1046"/>
      <c r="BX1046"/>
      <c r="BY1046"/>
      <c r="BZ1046"/>
      <c r="CA1046"/>
      <c r="CB1046"/>
      <c r="CC1046"/>
      <c r="CD1046"/>
      <c r="CE1046"/>
      <c r="CF1046"/>
      <c r="CG1046"/>
      <c r="CH1046"/>
      <c r="CI1046"/>
      <c r="CJ1046"/>
      <c r="CK1046"/>
      <c r="CL1046"/>
      <c r="CM1046"/>
      <c r="CN1046"/>
      <c r="CO1046"/>
      <c r="CP1046"/>
      <c r="CQ1046"/>
      <c r="CR1046"/>
      <c r="CS1046"/>
      <c r="CT1046"/>
      <c r="CU1046"/>
      <c r="CV1046"/>
      <c r="CW1046"/>
      <c r="CX1046"/>
      <c r="CY1046"/>
      <c r="CZ1046"/>
      <c r="DA1046"/>
      <c r="DB1046"/>
      <c r="DC1046"/>
      <c r="DD1046"/>
      <c r="DE1046"/>
      <c r="DF1046"/>
      <c r="DG1046"/>
      <c r="DH1046"/>
      <c r="DI1046"/>
      <c r="DJ1046"/>
      <c r="DK1046"/>
      <c r="DL1046"/>
      <c r="DM1046"/>
      <c r="DN1046"/>
      <c r="DO1046"/>
      <c r="DP1046"/>
      <c r="DQ1046"/>
      <c r="DR1046"/>
      <c r="DS1046"/>
      <c r="DT1046"/>
      <c r="DU1046"/>
      <c r="DV1046"/>
      <c r="DW1046"/>
      <c r="DX1046"/>
      <c r="DY1046"/>
      <c r="DZ1046"/>
      <c r="EA1046"/>
      <c r="EB1046"/>
      <c r="EC1046"/>
      <c r="ED1046"/>
      <c r="EE1046"/>
      <c r="EF1046"/>
      <c r="EG1046"/>
      <c r="EH1046"/>
      <c r="EI1046"/>
      <c r="EJ1046"/>
      <c r="EK1046"/>
      <c r="EL1046"/>
      <c r="EM1046"/>
      <c r="EN1046"/>
      <c r="EO1046"/>
      <c r="EP1046"/>
      <c r="EQ1046"/>
      <c r="ER1046"/>
      <c r="ES1046"/>
      <c r="ET1046"/>
      <c r="EU1046"/>
      <c r="EV1046"/>
      <c r="EW1046"/>
      <c r="EX1046"/>
      <c r="EY1046"/>
      <c r="EZ1046"/>
      <c r="FA1046"/>
      <c r="FB1046"/>
      <c r="FC1046"/>
      <c r="FD1046"/>
      <c r="FE1046"/>
      <c r="FF1046"/>
      <c r="FG1046"/>
      <c r="FH1046"/>
      <c r="FI1046"/>
      <c r="FJ1046"/>
      <c r="FK1046"/>
      <c r="FL1046"/>
      <c r="FM1046"/>
      <c r="FN1046"/>
      <c r="FO1046"/>
      <c r="FP1046"/>
      <c r="FQ1046"/>
      <c r="FR1046"/>
      <c r="FS1046"/>
      <c r="FT1046"/>
      <c r="FU1046"/>
      <c r="FV1046"/>
      <c r="FW1046"/>
      <c r="FX1046"/>
      <c r="FY1046"/>
      <c r="FZ1046"/>
      <c r="GA1046"/>
      <c r="GB1046"/>
      <c r="GC1046"/>
      <c r="GD1046"/>
      <c r="GE1046"/>
      <c r="GF1046"/>
      <c r="GG1046"/>
      <c r="GH1046"/>
      <c r="GI1046"/>
      <c r="GJ1046"/>
      <c r="GK1046"/>
      <c r="GL1046"/>
      <c r="GM1046"/>
      <c r="GN1046"/>
      <c r="GO1046"/>
      <c r="GP1046"/>
      <c r="GQ1046"/>
      <c r="GR1046"/>
      <c r="GS1046"/>
      <c r="GT1046"/>
      <c r="GU1046"/>
      <c r="GV1046"/>
      <c r="GW1046"/>
      <c r="GX1046"/>
      <c r="GY1046"/>
      <c r="GZ1046"/>
      <c r="HA1046"/>
      <c r="HB1046"/>
      <c r="HC1046"/>
      <c r="HD1046"/>
      <c r="HE1046"/>
      <c r="HF1046"/>
      <c r="HG1046"/>
      <c r="HH1046"/>
      <c r="HI1046"/>
      <c r="HJ1046"/>
      <c r="HK1046"/>
      <c r="HL1046"/>
      <c r="HM1046"/>
      <c r="HN1046"/>
      <c r="HO1046"/>
      <c r="HP1046"/>
      <c r="HQ1046"/>
      <c r="HR1046"/>
      <c r="HS1046"/>
      <c r="HT1046"/>
      <c r="HU1046"/>
      <c r="HV1046"/>
      <c r="HW1046"/>
      <c r="HX1046"/>
      <c r="HY1046"/>
      <c r="HZ1046"/>
      <c r="IA1046"/>
      <c r="IB1046"/>
      <c r="IC1046"/>
      <c r="ID1046"/>
      <c r="IE1046"/>
      <c r="IF1046"/>
      <c r="IG1046"/>
      <c r="IH1046"/>
      <c r="II1046"/>
      <c r="IJ1046"/>
      <c r="IK1046"/>
      <c r="IL1046"/>
      <c r="IM1046"/>
      <c r="IN1046"/>
      <c r="IO1046"/>
      <c r="IP1046"/>
      <c r="IQ1046"/>
      <c r="IR1046"/>
      <c r="IS1046"/>
      <c r="IT1046"/>
      <c r="IU1046"/>
      <c r="IV1046"/>
      <c r="IW1046"/>
      <c r="IX1046"/>
      <c r="IY1046"/>
      <c r="IZ1046"/>
      <c r="JA1046"/>
      <c r="JB1046"/>
      <c r="JC1046"/>
      <c r="JD1046"/>
      <c r="JE1046"/>
      <c r="JF1046"/>
      <c r="JG1046"/>
      <c r="JH1046"/>
      <c r="JI1046"/>
      <c r="JJ1046"/>
      <c r="JK1046"/>
      <c r="JL1046"/>
      <c r="JM1046"/>
      <c r="JN1046"/>
      <c r="JO1046"/>
      <c r="JP1046"/>
      <c r="JQ1046"/>
      <c r="JR1046"/>
      <c r="JS1046"/>
      <c r="JT1046"/>
      <c r="JU1046"/>
      <c r="JV1046"/>
      <c r="JW1046"/>
      <c r="JX1046"/>
      <c r="JY1046"/>
      <c r="JZ1046"/>
      <c r="KA1046"/>
      <c r="KB1046"/>
      <c r="KC1046"/>
      <c r="KD1046"/>
      <c r="KE1046"/>
      <c r="KF1046"/>
      <c r="KG1046"/>
      <c r="KH1046"/>
      <c r="KI1046"/>
      <c r="KJ1046"/>
      <c r="KK1046"/>
      <c r="KL1046"/>
      <c r="KM1046"/>
      <c r="KN1046"/>
      <c r="KO1046"/>
      <c r="KP1046"/>
      <c r="KQ1046"/>
      <c r="KR1046"/>
      <c r="KS1046"/>
      <c r="KT1046"/>
      <c r="KU1046"/>
      <c r="KV1046"/>
      <c r="KW1046"/>
      <c r="KX1046"/>
      <c r="KY1046"/>
      <c r="KZ1046"/>
      <c r="LA1046"/>
      <c r="LB1046"/>
      <c r="LC1046"/>
      <c r="LD1046"/>
      <c r="LE1046"/>
      <c r="LF1046"/>
      <c r="LG1046"/>
      <c r="LH1046"/>
    </row>
    <row r="1047" spans="1:320" ht="14.25">
      <c r="A1047"/>
      <c r="B1047"/>
      <c r="C1047"/>
      <c r="D1047"/>
      <c r="E1047"/>
      <c r="F1047"/>
      <c r="G1047"/>
      <c r="H1047"/>
      <c r="I1047"/>
      <c r="J1047"/>
      <c r="K1047"/>
      <c r="L1047"/>
      <c r="M1047"/>
      <c r="N1047"/>
      <c r="O1047"/>
      <c r="P1047"/>
      <c r="Q1047"/>
      <c r="R1047"/>
      <c r="S1047"/>
      <c r="T1047"/>
      <c r="U1047"/>
      <c r="V1047"/>
      <c r="W1047"/>
      <c r="X1047"/>
      <c r="Y1047"/>
      <c r="Z1047"/>
      <c r="AA1047"/>
      <c r="AB1047"/>
      <c r="AC1047"/>
      <c r="AD1047"/>
      <c r="AE1047"/>
      <c r="AF1047"/>
      <c r="AG1047"/>
      <c r="AH1047"/>
      <c r="AI1047"/>
      <c r="AJ1047"/>
      <c r="AK1047"/>
      <c r="AL1047"/>
      <c r="AM1047"/>
      <c r="AN1047"/>
      <c r="AO1047"/>
      <c r="AP1047"/>
      <c r="AQ1047"/>
      <c r="AR1047"/>
      <c r="AS1047"/>
      <c r="AT1047"/>
      <c r="AU1047"/>
      <c r="AV1047"/>
      <c r="AW1047"/>
      <c r="AX1047"/>
      <c r="AY1047"/>
      <c r="AZ1047"/>
      <c r="BA1047"/>
      <c r="BB1047"/>
      <c r="BC1047"/>
      <c r="BD1047"/>
      <c r="BE1047"/>
      <c r="BF1047"/>
      <c r="BG1047"/>
      <c r="BH1047"/>
      <c r="BI1047"/>
      <c r="BJ1047"/>
      <c r="BK1047"/>
      <c r="BL1047"/>
      <c r="BM1047"/>
      <c r="BN1047"/>
      <c r="BO1047"/>
      <c r="BP1047"/>
      <c r="BQ1047"/>
      <c r="BR1047"/>
      <c r="BS1047"/>
      <c r="BT1047"/>
      <c r="BU1047"/>
      <c r="BV1047"/>
      <c r="BW1047"/>
      <c r="BX1047"/>
      <c r="BY1047"/>
      <c r="BZ1047"/>
      <c r="CA1047"/>
      <c r="CB1047"/>
      <c r="CC1047"/>
      <c r="CD1047"/>
      <c r="CE1047"/>
      <c r="CF1047"/>
      <c r="CG1047"/>
      <c r="CH1047"/>
      <c r="CI1047"/>
      <c r="CJ1047"/>
      <c r="CK1047"/>
      <c r="CL1047"/>
      <c r="CM1047"/>
      <c r="CN1047"/>
      <c r="CO1047"/>
      <c r="CP1047"/>
      <c r="CQ1047"/>
      <c r="CR1047"/>
      <c r="CS1047"/>
      <c r="CT1047"/>
      <c r="CU1047"/>
      <c r="CV1047"/>
      <c r="CW1047"/>
      <c r="CX1047"/>
      <c r="CY1047"/>
      <c r="CZ1047"/>
      <c r="DA1047"/>
      <c r="DB1047"/>
      <c r="DC1047"/>
      <c r="DD1047"/>
      <c r="DE1047"/>
      <c r="DF1047"/>
      <c r="DG1047"/>
      <c r="DH1047"/>
      <c r="DI1047"/>
      <c r="DJ1047"/>
      <c r="DK1047"/>
      <c r="DL1047"/>
      <c r="DM1047"/>
      <c r="DN1047"/>
      <c r="DO1047"/>
      <c r="DP1047"/>
      <c r="DQ1047"/>
      <c r="DR1047"/>
      <c r="DS1047"/>
      <c r="DT1047"/>
      <c r="DU1047"/>
      <c r="DV1047"/>
      <c r="DW1047"/>
      <c r="DX1047"/>
      <c r="DY1047"/>
      <c r="DZ1047"/>
      <c r="EA1047"/>
      <c r="EB1047"/>
      <c r="EC1047"/>
      <c r="ED1047"/>
      <c r="EE1047"/>
      <c r="EF1047"/>
      <c r="EG1047"/>
      <c r="EH1047"/>
      <c r="EI1047"/>
      <c r="EJ1047"/>
      <c r="EK1047"/>
      <c r="EL1047"/>
      <c r="EM1047"/>
      <c r="EN1047"/>
      <c r="EO1047"/>
      <c r="EP1047"/>
      <c r="EQ1047"/>
      <c r="ER1047"/>
      <c r="ES1047"/>
      <c r="ET1047"/>
      <c r="EU1047"/>
      <c r="EV1047"/>
      <c r="EW1047"/>
      <c r="EX1047"/>
      <c r="EY1047"/>
      <c r="EZ1047"/>
      <c r="FA1047"/>
      <c r="FB1047"/>
      <c r="FC1047"/>
      <c r="FD1047"/>
      <c r="FE1047"/>
      <c r="FF1047"/>
      <c r="FG1047"/>
      <c r="FH1047"/>
      <c r="FI1047"/>
      <c r="FJ1047"/>
      <c r="FK1047"/>
      <c r="FL1047"/>
      <c r="FM1047"/>
      <c r="FN1047"/>
      <c r="FO1047"/>
      <c r="FP1047"/>
      <c r="FQ1047"/>
      <c r="FR1047"/>
      <c r="FS1047"/>
      <c r="FT1047"/>
      <c r="FU1047"/>
      <c r="FV1047"/>
      <c r="FW1047"/>
      <c r="FX1047"/>
      <c r="FY1047"/>
      <c r="FZ1047"/>
      <c r="GA1047"/>
      <c r="GB1047"/>
      <c r="GC1047"/>
      <c r="GD1047"/>
      <c r="GE1047"/>
      <c r="GF1047"/>
      <c r="GG1047"/>
      <c r="GH1047"/>
      <c r="GI1047"/>
      <c r="GJ1047"/>
      <c r="GK1047"/>
      <c r="GL1047"/>
      <c r="GM1047"/>
      <c r="GN1047"/>
      <c r="GO1047"/>
      <c r="GP1047"/>
      <c r="GQ1047"/>
      <c r="GR1047"/>
      <c r="GS1047"/>
      <c r="GT1047"/>
      <c r="GU1047"/>
      <c r="GV1047"/>
      <c r="GW1047"/>
      <c r="GX1047"/>
      <c r="GY1047"/>
      <c r="GZ1047"/>
      <c r="HA1047"/>
      <c r="HB1047"/>
      <c r="HC1047"/>
      <c r="HD1047"/>
      <c r="HE1047"/>
      <c r="HF1047"/>
      <c r="HG1047"/>
      <c r="HH1047"/>
      <c r="HI1047"/>
      <c r="HJ1047"/>
      <c r="HK1047"/>
      <c r="HL1047"/>
      <c r="HM1047"/>
      <c r="HN1047"/>
      <c r="HO1047"/>
      <c r="HP1047"/>
      <c r="HQ1047"/>
      <c r="HR1047"/>
      <c r="HS1047"/>
      <c r="HT1047"/>
      <c r="HU1047"/>
      <c r="HV1047"/>
      <c r="HW1047"/>
      <c r="HX1047"/>
      <c r="HY1047"/>
      <c r="HZ1047"/>
      <c r="IA1047"/>
      <c r="IB1047"/>
      <c r="IC1047"/>
      <c r="ID1047"/>
      <c r="IE1047"/>
      <c r="IF1047"/>
      <c r="IG1047"/>
      <c r="IH1047"/>
      <c r="II1047"/>
      <c r="IJ1047"/>
      <c r="IK1047"/>
      <c r="IL1047"/>
      <c r="IM1047"/>
      <c r="IN1047"/>
      <c r="IO1047"/>
      <c r="IP1047"/>
      <c r="IQ1047"/>
      <c r="IR1047"/>
      <c r="IS1047"/>
      <c r="IT1047"/>
      <c r="IU1047"/>
      <c r="IV1047"/>
      <c r="IW1047"/>
      <c r="IX1047"/>
      <c r="IY1047"/>
      <c r="IZ1047"/>
      <c r="JA1047"/>
      <c r="JB1047"/>
      <c r="JC1047"/>
      <c r="JD1047"/>
      <c r="JE1047"/>
      <c r="JF1047"/>
      <c r="JG1047"/>
      <c r="JH1047"/>
      <c r="JI1047"/>
      <c r="JJ1047"/>
      <c r="JK1047"/>
      <c r="JL1047"/>
      <c r="JM1047"/>
      <c r="JN1047"/>
      <c r="JO1047"/>
      <c r="JP1047"/>
      <c r="JQ1047"/>
      <c r="JR1047"/>
      <c r="JS1047"/>
      <c r="JT1047"/>
      <c r="JU1047"/>
      <c r="JV1047"/>
      <c r="JW1047"/>
      <c r="JX1047"/>
      <c r="JY1047"/>
      <c r="JZ1047"/>
      <c r="KA1047"/>
      <c r="KB1047"/>
      <c r="KC1047"/>
      <c r="KD1047"/>
      <c r="KE1047"/>
      <c r="KF1047"/>
      <c r="KG1047"/>
      <c r="KH1047"/>
      <c r="KI1047"/>
      <c r="KJ1047"/>
      <c r="KK1047"/>
      <c r="KL1047"/>
      <c r="KM1047"/>
      <c r="KN1047"/>
      <c r="KO1047"/>
      <c r="KP1047"/>
      <c r="KQ1047"/>
      <c r="KR1047"/>
      <c r="KS1047"/>
      <c r="KT1047"/>
      <c r="KU1047"/>
      <c r="KV1047"/>
      <c r="KW1047"/>
      <c r="KX1047"/>
      <c r="KY1047"/>
      <c r="KZ1047"/>
      <c r="LA1047"/>
      <c r="LB1047"/>
      <c r="LC1047"/>
      <c r="LD1047"/>
      <c r="LE1047"/>
      <c r="LF1047"/>
      <c r="LG1047"/>
      <c r="LH1047"/>
    </row>
    <row r="1048" spans="1:320" ht="14.25">
      <c r="A1048"/>
      <c r="B1048"/>
      <c r="C1048"/>
      <c r="D1048"/>
      <c r="E1048"/>
      <c r="F1048"/>
      <c r="G1048"/>
      <c r="H1048"/>
      <c r="I1048"/>
      <c r="J1048"/>
      <c r="K1048"/>
      <c r="L1048"/>
      <c r="M1048"/>
      <c r="N1048"/>
      <c r="O1048"/>
      <c r="P1048"/>
      <c r="Q1048"/>
      <c r="R1048"/>
      <c r="S1048"/>
      <c r="T1048"/>
      <c r="U1048"/>
      <c r="V1048"/>
      <c r="W1048"/>
      <c r="X1048"/>
      <c r="Y1048"/>
      <c r="Z1048"/>
      <c r="AA1048"/>
      <c r="AB1048"/>
      <c r="AC1048"/>
      <c r="AD1048"/>
      <c r="AE1048"/>
      <c r="AF1048"/>
      <c r="AG1048"/>
      <c r="AH1048"/>
      <c r="AI1048"/>
      <c r="AJ1048"/>
      <c r="AK1048"/>
      <c r="AL1048"/>
      <c r="AM1048"/>
      <c r="AN1048"/>
      <c r="AO1048"/>
      <c r="AP1048"/>
      <c r="AQ1048"/>
      <c r="AR1048"/>
      <c r="AS1048"/>
      <c r="AT1048"/>
      <c r="AU1048"/>
      <c r="AV1048"/>
      <c r="AW1048"/>
      <c r="AX1048"/>
      <c r="AY1048"/>
      <c r="AZ1048"/>
      <c r="BA1048"/>
      <c r="BB1048"/>
      <c r="BC1048"/>
      <c r="BD1048"/>
      <c r="BE1048"/>
      <c r="BF1048"/>
      <c r="BG1048"/>
      <c r="BH1048"/>
      <c r="BI1048"/>
      <c r="BJ1048"/>
      <c r="BK1048"/>
      <c r="BL1048"/>
      <c r="BM1048"/>
      <c r="BN1048"/>
      <c r="BO1048"/>
      <c r="BP1048"/>
      <c r="BQ1048"/>
      <c r="BR1048"/>
      <c r="BS1048"/>
      <c r="BT1048"/>
      <c r="BU1048"/>
      <c r="BV1048"/>
      <c r="BW1048"/>
      <c r="BX1048"/>
      <c r="BY1048"/>
      <c r="BZ1048"/>
      <c r="CA1048"/>
      <c r="CB1048"/>
      <c r="CC1048"/>
      <c r="CD1048"/>
      <c r="CE1048"/>
      <c r="CF1048"/>
      <c r="CG1048"/>
      <c r="CH1048"/>
      <c r="CI1048"/>
      <c r="CJ1048"/>
      <c r="CK1048"/>
      <c r="CL1048"/>
      <c r="CM1048"/>
      <c r="CN1048"/>
      <c r="CO1048"/>
      <c r="CP1048"/>
      <c r="CQ1048"/>
      <c r="CR1048"/>
      <c r="CS1048"/>
      <c r="CT1048"/>
      <c r="CU1048"/>
      <c r="CV1048"/>
      <c r="CW1048"/>
      <c r="CX1048"/>
      <c r="CY1048"/>
      <c r="CZ1048"/>
      <c r="DA1048"/>
      <c r="DB1048"/>
      <c r="DC1048"/>
      <c r="DD1048"/>
      <c r="DE1048"/>
      <c r="DF1048"/>
      <c r="DG1048"/>
      <c r="DH1048"/>
      <c r="DI1048"/>
      <c r="DJ1048"/>
      <c r="DK1048"/>
      <c r="DL1048"/>
      <c r="DM1048"/>
      <c r="DN1048"/>
      <c r="DO1048"/>
      <c r="DP1048"/>
      <c r="DQ1048"/>
      <c r="DR1048"/>
      <c r="DS1048"/>
      <c r="DT1048"/>
      <c r="DU1048"/>
      <c r="DV1048"/>
      <c r="DW1048"/>
      <c r="DX1048"/>
      <c r="DY1048"/>
      <c r="DZ1048"/>
      <c r="EA1048"/>
      <c r="EB1048"/>
      <c r="EC1048"/>
      <c r="ED1048"/>
      <c r="EE1048"/>
      <c r="EF1048"/>
      <c r="EG1048"/>
      <c r="EH1048"/>
      <c r="EI1048"/>
      <c r="EJ1048"/>
      <c r="EK1048"/>
      <c r="EL1048"/>
      <c r="EM1048"/>
      <c r="EN1048"/>
      <c r="EO1048"/>
      <c r="EP1048"/>
      <c r="EQ1048"/>
      <c r="ER1048"/>
      <c r="ES1048"/>
      <c r="ET1048"/>
      <c r="EU1048"/>
      <c r="EV1048"/>
      <c r="EW1048"/>
      <c r="EX1048"/>
      <c r="EY1048"/>
      <c r="EZ1048"/>
      <c r="FA1048"/>
      <c r="FB1048"/>
      <c r="FC1048"/>
      <c r="FD1048"/>
      <c r="FE1048"/>
      <c r="FF1048"/>
      <c r="FG1048"/>
      <c r="FH1048"/>
      <c r="FI1048"/>
      <c r="FJ1048"/>
      <c r="FK1048"/>
      <c r="FL1048"/>
      <c r="FM1048"/>
      <c r="FN1048"/>
      <c r="FO1048"/>
      <c r="FP1048"/>
      <c r="FQ1048"/>
      <c r="FR1048"/>
      <c r="FS1048"/>
      <c r="FT1048"/>
      <c r="FU1048"/>
      <c r="FV1048"/>
      <c r="FW1048"/>
      <c r="FX1048"/>
      <c r="FY1048"/>
      <c r="FZ1048"/>
      <c r="GA1048"/>
      <c r="GB1048"/>
      <c r="GC1048"/>
      <c r="GD1048"/>
      <c r="GE1048"/>
      <c r="GF1048"/>
      <c r="GG1048"/>
      <c r="GH1048"/>
      <c r="GI1048"/>
      <c r="GJ1048"/>
      <c r="GK1048"/>
      <c r="GL1048"/>
      <c r="GM1048"/>
      <c r="GN1048"/>
      <c r="GO1048"/>
      <c r="GP1048"/>
      <c r="GQ1048"/>
      <c r="GR1048"/>
      <c r="GS1048"/>
      <c r="GT1048"/>
      <c r="GU1048"/>
      <c r="GV1048"/>
      <c r="GW1048"/>
      <c r="GX1048"/>
      <c r="GY1048"/>
      <c r="GZ1048"/>
      <c r="HA1048"/>
      <c r="HB1048"/>
      <c r="HC1048"/>
      <c r="HD1048"/>
      <c r="HE1048"/>
      <c r="HF1048"/>
      <c r="HG1048"/>
      <c r="HH1048"/>
      <c r="HI1048"/>
      <c r="HJ1048"/>
      <c r="HK1048"/>
      <c r="HL1048"/>
      <c r="HM1048"/>
      <c r="HN1048"/>
      <c r="HO1048"/>
      <c r="HP1048"/>
      <c r="HQ1048"/>
      <c r="HR1048"/>
      <c r="HS1048"/>
      <c r="HT1048"/>
      <c r="HU1048"/>
      <c r="HV1048"/>
      <c r="HW1048"/>
      <c r="HX1048"/>
      <c r="HY1048"/>
      <c r="HZ1048"/>
      <c r="IA1048"/>
      <c r="IB1048"/>
      <c r="IC1048"/>
      <c r="ID1048"/>
      <c r="IE1048"/>
      <c r="IF1048"/>
      <c r="IG1048"/>
      <c r="IH1048"/>
      <c r="II1048"/>
      <c r="IJ1048"/>
      <c r="IK1048"/>
      <c r="IL1048"/>
      <c r="IM1048"/>
      <c r="IN1048"/>
      <c r="IO1048"/>
      <c r="IP1048"/>
      <c r="IQ1048"/>
      <c r="IR1048"/>
      <c r="IS1048"/>
      <c r="IT1048"/>
      <c r="IU1048"/>
      <c r="IV1048"/>
      <c r="IW1048"/>
      <c r="IX1048"/>
      <c r="IY1048"/>
      <c r="IZ1048"/>
      <c r="JA1048"/>
      <c r="JB1048"/>
      <c r="JC1048"/>
      <c r="JD1048"/>
      <c r="JE1048"/>
      <c r="JF1048"/>
      <c r="JG1048"/>
      <c r="JH1048"/>
      <c r="JI1048"/>
      <c r="JJ1048"/>
      <c r="JK1048"/>
      <c r="JL1048"/>
      <c r="JM1048"/>
      <c r="JN1048"/>
      <c r="JO1048"/>
      <c r="JP1048"/>
      <c r="JQ1048"/>
      <c r="JR1048"/>
      <c r="JS1048"/>
      <c r="JT1048"/>
      <c r="JU1048"/>
      <c r="JV1048"/>
      <c r="JW1048"/>
      <c r="JX1048"/>
      <c r="JY1048"/>
      <c r="JZ1048"/>
      <c r="KA1048"/>
      <c r="KB1048"/>
      <c r="KC1048"/>
      <c r="KD1048"/>
      <c r="KE1048"/>
      <c r="KF1048"/>
      <c r="KG1048"/>
      <c r="KH1048"/>
      <c r="KI1048"/>
      <c r="KJ1048"/>
      <c r="KK1048"/>
      <c r="KL1048"/>
      <c r="KM1048"/>
      <c r="KN1048"/>
      <c r="KO1048"/>
      <c r="KP1048"/>
      <c r="KQ1048"/>
      <c r="KR1048"/>
      <c r="KS1048"/>
      <c r="KT1048"/>
      <c r="KU1048"/>
      <c r="KV1048"/>
      <c r="KW1048"/>
      <c r="KX1048"/>
      <c r="KY1048"/>
      <c r="KZ1048"/>
      <c r="LA1048"/>
      <c r="LB1048"/>
      <c r="LC1048"/>
      <c r="LD1048"/>
      <c r="LE1048"/>
      <c r="LF1048"/>
      <c r="LG1048"/>
      <c r="LH1048"/>
    </row>
    <row r="1049" spans="1:320" ht="14.25">
      <c r="A1049"/>
      <c r="B1049"/>
      <c r="C1049"/>
      <c r="D1049"/>
      <c r="E1049"/>
      <c r="F1049"/>
      <c r="G1049"/>
      <c r="H1049"/>
      <c r="I1049"/>
      <c r="J1049"/>
      <c r="K1049"/>
      <c r="L1049"/>
      <c r="M1049"/>
      <c r="N1049"/>
      <c r="O1049"/>
      <c r="P1049"/>
      <c r="Q1049"/>
      <c r="R1049"/>
      <c r="S1049"/>
      <c r="T1049"/>
      <c r="U1049"/>
      <c r="V1049"/>
      <c r="W1049"/>
      <c r="X1049"/>
      <c r="Y1049"/>
      <c r="Z1049"/>
      <c r="AA1049"/>
      <c r="AB1049"/>
      <c r="AC1049"/>
      <c r="AD1049"/>
      <c r="AE1049"/>
      <c r="AF1049"/>
      <c r="AG1049"/>
      <c r="AH1049"/>
      <c r="AI1049"/>
      <c r="AJ1049"/>
      <c r="AK1049"/>
      <c r="AL1049"/>
      <c r="AM1049"/>
      <c r="AN1049"/>
      <c r="AO1049"/>
      <c r="AP1049"/>
      <c r="AQ1049"/>
      <c r="AR1049"/>
      <c r="AS1049"/>
      <c r="AT1049"/>
      <c r="AU1049"/>
      <c r="AV1049"/>
      <c r="AW1049"/>
      <c r="AX1049"/>
      <c r="AY1049"/>
      <c r="AZ1049"/>
      <c r="BA1049"/>
      <c r="BB1049"/>
      <c r="BC1049"/>
      <c r="BD1049"/>
      <c r="BE1049"/>
      <c r="BF1049"/>
      <c r="BG1049"/>
      <c r="BH1049"/>
      <c r="BI1049"/>
      <c r="BJ1049"/>
      <c r="BK1049"/>
      <c r="BL1049"/>
      <c r="BM1049"/>
      <c r="BN1049"/>
      <c r="BO1049"/>
      <c r="BP1049"/>
      <c r="BQ1049"/>
      <c r="BR1049"/>
      <c r="BS1049"/>
      <c r="BT1049"/>
      <c r="BU1049"/>
      <c r="BV1049"/>
      <c r="BW1049"/>
      <c r="BX1049"/>
      <c r="BY1049"/>
      <c r="BZ1049"/>
      <c r="CA1049"/>
      <c r="CB1049"/>
      <c r="CC1049"/>
      <c r="CD1049"/>
      <c r="CE1049"/>
      <c r="CF1049"/>
      <c r="CG1049"/>
      <c r="CH1049"/>
      <c r="CI1049"/>
      <c r="CJ1049"/>
      <c r="CK1049"/>
      <c r="CL1049"/>
      <c r="CM1049"/>
      <c r="CN1049"/>
      <c r="CO1049"/>
      <c r="CP1049"/>
      <c r="CQ1049"/>
      <c r="CR1049"/>
      <c r="CS1049"/>
      <c r="CT1049"/>
      <c r="CU1049"/>
      <c r="CV1049"/>
      <c r="CW1049"/>
      <c r="CX1049"/>
      <c r="CY1049"/>
      <c r="CZ1049"/>
      <c r="DA1049"/>
      <c r="DB1049"/>
      <c r="DC1049"/>
      <c r="DD1049"/>
      <c r="DE1049"/>
      <c r="DF1049"/>
      <c r="DG1049"/>
      <c r="DH1049"/>
      <c r="DI1049"/>
      <c r="DJ1049"/>
      <c r="DK1049"/>
      <c r="DL1049"/>
      <c r="DM1049"/>
      <c r="DN1049"/>
      <c r="DO1049"/>
      <c r="DP1049"/>
      <c r="DQ1049"/>
      <c r="DR1049"/>
      <c r="DS1049"/>
      <c r="DT1049"/>
      <c r="DU1049"/>
      <c r="DV1049"/>
      <c r="DW1049"/>
      <c r="DX1049"/>
      <c r="DY1049"/>
      <c r="DZ1049"/>
      <c r="EA1049"/>
      <c r="EB1049"/>
      <c r="EC1049"/>
      <c r="ED1049"/>
      <c r="EE1049"/>
      <c r="EF1049"/>
      <c r="EG1049"/>
      <c r="EH1049"/>
      <c r="EI1049"/>
      <c r="EJ1049"/>
      <c r="EK1049"/>
      <c r="EL1049"/>
      <c r="EM1049"/>
      <c r="EN1049"/>
      <c r="EO1049"/>
      <c r="EP1049"/>
      <c r="EQ1049"/>
      <c r="ER1049"/>
      <c r="ES1049"/>
      <c r="ET1049"/>
      <c r="EU1049"/>
      <c r="EV1049"/>
      <c r="EW1049"/>
      <c r="EX1049"/>
      <c r="EY1049"/>
      <c r="EZ1049"/>
      <c r="FA1049"/>
      <c r="FB1049"/>
      <c r="FC1049"/>
      <c r="FD1049"/>
      <c r="FE1049"/>
      <c r="FF1049"/>
      <c r="FG1049"/>
      <c r="FH1049"/>
      <c r="FI1049"/>
      <c r="FJ1049"/>
      <c r="FK1049"/>
      <c r="FL1049"/>
      <c r="FM1049"/>
      <c r="FN1049"/>
      <c r="FO1049"/>
      <c r="FP1049"/>
      <c r="FQ1049"/>
      <c r="FR1049"/>
      <c r="FS1049"/>
      <c r="FT1049"/>
      <c r="FU1049"/>
      <c r="FV1049"/>
      <c r="FW1049"/>
      <c r="FX1049"/>
      <c r="FY1049"/>
      <c r="FZ1049"/>
      <c r="GA1049"/>
      <c r="GB1049"/>
      <c r="GC1049"/>
      <c r="GD1049"/>
      <c r="GE1049"/>
      <c r="GF1049"/>
      <c r="GG1049"/>
      <c r="GH1049"/>
      <c r="GI1049"/>
      <c r="GJ1049"/>
      <c r="GK1049"/>
      <c r="GL1049"/>
      <c r="GM1049"/>
      <c r="GN1049"/>
      <c r="GO1049"/>
      <c r="GP1049"/>
      <c r="GQ1049"/>
      <c r="GR1049"/>
      <c r="GS1049"/>
      <c r="GT1049"/>
      <c r="GU1049"/>
      <c r="GV1049"/>
      <c r="GW1049"/>
      <c r="GX1049"/>
      <c r="GY1049"/>
      <c r="GZ1049"/>
      <c r="HA1049"/>
      <c r="HB1049"/>
      <c r="HC1049"/>
      <c r="HD1049"/>
      <c r="HE1049"/>
      <c r="HF1049"/>
      <c r="HG1049"/>
      <c r="HH1049"/>
      <c r="HI1049"/>
      <c r="HJ1049"/>
      <c r="HK1049"/>
      <c r="HL1049"/>
      <c r="HM1049"/>
      <c r="HN1049"/>
      <c r="HO1049"/>
      <c r="HP1049"/>
      <c r="HQ1049"/>
      <c r="HR1049"/>
      <c r="HS1049"/>
      <c r="HT1049"/>
      <c r="HU1049"/>
      <c r="HV1049"/>
      <c r="HW1049"/>
      <c r="HX1049"/>
      <c r="HY1049"/>
      <c r="HZ1049"/>
      <c r="IA1049"/>
      <c r="IB1049"/>
      <c r="IC1049"/>
      <c r="ID1049"/>
      <c r="IE1049"/>
      <c r="IF1049"/>
      <c r="IG1049"/>
      <c r="IH1049"/>
      <c r="II1049"/>
      <c r="IJ1049"/>
      <c r="IK1049"/>
      <c r="IL1049"/>
      <c r="IM1049"/>
      <c r="IN1049"/>
      <c r="IO1049"/>
      <c r="IP1049"/>
      <c r="IQ1049"/>
      <c r="IR1049"/>
      <c r="IS1049"/>
      <c r="IT1049"/>
      <c r="IU1049"/>
      <c r="IV1049"/>
      <c r="IW1049"/>
      <c r="IX1049"/>
      <c r="IY1049"/>
      <c r="IZ1049"/>
      <c r="JA1049"/>
      <c r="JB1049"/>
      <c r="JC1049"/>
      <c r="JD1049"/>
      <c r="JE1049"/>
      <c r="JF1049"/>
      <c r="JG1049"/>
      <c r="JH1049"/>
      <c r="JI1049"/>
      <c r="JJ1049"/>
      <c r="JK1049"/>
      <c r="JL1049"/>
      <c r="JM1049"/>
      <c r="JN1049"/>
      <c r="JO1049"/>
      <c r="JP1049"/>
      <c r="JQ1049"/>
      <c r="JR1049"/>
      <c r="JS1049"/>
      <c r="JT1049"/>
      <c r="JU1049"/>
      <c r="JV1049"/>
      <c r="JW1049"/>
      <c r="JX1049"/>
      <c r="JY1049"/>
      <c r="JZ1049"/>
      <c r="KA1049"/>
      <c r="KB1049"/>
      <c r="KC1049"/>
      <c r="KD1049"/>
      <c r="KE1049"/>
      <c r="KF1049"/>
      <c r="KG1049"/>
      <c r="KH1049"/>
      <c r="KI1049"/>
      <c r="KJ1049"/>
      <c r="KK1049"/>
      <c r="KL1049"/>
      <c r="KM1049"/>
      <c r="KN1049"/>
      <c r="KO1049"/>
      <c r="KP1049"/>
      <c r="KQ1049"/>
      <c r="KR1049"/>
      <c r="KS1049"/>
      <c r="KT1049"/>
      <c r="KU1049"/>
      <c r="KV1049"/>
      <c r="KW1049"/>
      <c r="KX1049"/>
      <c r="KY1049"/>
      <c r="KZ1049"/>
      <c r="LA1049"/>
      <c r="LB1049"/>
      <c r="LC1049"/>
      <c r="LD1049"/>
      <c r="LE1049"/>
      <c r="LF1049"/>
      <c r="LG1049"/>
      <c r="LH1049"/>
    </row>
    <row r="1050" spans="1:320" ht="14.25">
      <c r="A1050"/>
      <c r="B1050"/>
      <c r="C1050"/>
      <c r="D1050"/>
      <c r="E1050"/>
      <c r="F1050"/>
      <c r="G1050"/>
      <c r="H1050"/>
      <c r="I1050"/>
      <c r="J1050"/>
      <c r="K1050"/>
      <c r="L1050"/>
      <c r="M1050"/>
      <c r="N1050"/>
      <c r="O1050"/>
      <c r="P1050"/>
      <c r="Q1050"/>
      <c r="R1050"/>
      <c r="S1050"/>
      <c r="T1050"/>
      <c r="U1050"/>
      <c r="V1050"/>
      <c r="W1050"/>
      <c r="X1050"/>
      <c r="Y1050"/>
      <c r="Z1050"/>
      <c r="AA1050"/>
      <c r="AB1050"/>
      <c r="AC1050"/>
      <c r="AD1050"/>
      <c r="AE1050"/>
      <c r="AF1050"/>
      <c r="AG1050"/>
      <c r="AH1050"/>
      <c r="AI1050"/>
      <c r="AJ1050"/>
      <c r="AK1050"/>
      <c r="AL1050"/>
      <c r="AM1050"/>
      <c r="AN1050"/>
      <c r="AO1050"/>
      <c r="AP1050"/>
      <c r="AQ1050"/>
      <c r="AR1050"/>
      <c r="AS1050"/>
      <c r="AT1050"/>
      <c r="AU1050"/>
      <c r="AV1050"/>
      <c r="AW1050"/>
      <c r="AX1050"/>
      <c r="AY1050"/>
      <c r="AZ1050"/>
      <c r="BA1050"/>
      <c r="BB1050"/>
      <c r="BC1050"/>
      <c r="BD1050"/>
      <c r="BE1050"/>
      <c r="BF1050"/>
      <c r="BG1050"/>
      <c r="BH1050"/>
      <c r="BI1050"/>
      <c r="BJ1050"/>
      <c r="BK1050"/>
      <c r="BL1050"/>
      <c r="BM1050"/>
      <c r="BN1050"/>
      <c r="BO1050"/>
      <c r="BP1050"/>
      <c r="BQ1050"/>
      <c r="BR1050"/>
      <c r="BS1050"/>
      <c r="BT1050"/>
      <c r="BU1050"/>
      <c r="BV1050"/>
      <c r="BW1050"/>
      <c r="BX1050"/>
      <c r="BY1050"/>
      <c r="BZ1050"/>
      <c r="CA1050"/>
      <c r="CB1050"/>
      <c r="CC1050"/>
      <c r="CD1050"/>
      <c r="CE1050"/>
      <c r="CF1050"/>
      <c r="CG1050"/>
      <c r="CH1050"/>
      <c r="CI1050"/>
      <c r="CJ1050"/>
      <c r="CK1050"/>
      <c r="CL1050"/>
      <c r="CM1050"/>
      <c r="CN1050"/>
      <c r="CO1050"/>
      <c r="CP1050"/>
      <c r="CQ1050"/>
      <c r="CR1050"/>
      <c r="CS1050"/>
      <c r="CT1050"/>
      <c r="CU1050"/>
      <c r="CV1050"/>
      <c r="CW1050"/>
      <c r="CX1050"/>
      <c r="CY1050"/>
      <c r="CZ1050"/>
      <c r="DA1050"/>
      <c r="DB1050"/>
      <c r="DC1050"/>
      <c r="DD1050"/>
      <c r="DE1050"/>
      <c r="DF1050"/>
      <c r="DG1050"/>
      <c r="DH1050"/>
      <c r="DI1050"/>
      <c r="DJ1050"/>
      <c r="DK1050"/>
      <c r="DL1050"/>
      <c r="DM1050"/>
      <c r="DN1050"/>
      <c r="DO1050"/>
      <c r="DP1050"/>
      <c r="DQ1050"/>
      <c r="DR1050"/>
      <c r="DS1050"/>
      <c r="DT1050"/>
      <c r="DU1050"/>
      <c r="DV1050"/>
      <c r="DW1050"/>
      <c r="DX1050"/>
      <c r="DY1050"/>
      <c r="DZ1050"/>
      <c r="EA1050"/>
      <c r="EB1050"/>
      <c r="EC1050"/>
      <c r="ED1050"/>
      <c r="EE1050"/>
      <c r="EF1050"/>
      <c r="EG1050"/>
      <c r="EH1050"/>
      <c r="EI1050"/>
      <c r="EJ1050"/>
      <c r="EK1050"/>
      <c r="EL1050"/>
      <c r="EM1050"/>
      <c r="EN1050"/>
      <c r="EO1050"/>
      <c r="EP1050"/>
      <c r="EQ1050"/>
      <c r="ER1050"/>
      <c r="ES1050"/>
      <c r="ET1050"/>
      <c r="EU1050"/>
      <c r="EV1050"/>
      <c r="EW1050"/>
      <c r="EX1050"/>
      <c r="EY1050"/>
      <c r="EZ1050"/>
      <c r="FA1050"/>
      <c r="FB1050"/>
      <c r="FC1050"/>
      <c r="FD1050"/>
      <c r="FE1050"/>
      <c r="FF1050"/>
      <c r="FG1050"/>
      <c r="FH1050"/>
      <c r="FI1050"/>
      <c r="FJ1050"/>
      <c r="FK1050"/>
      <c r="FL1050"/>
      <c r="FM1050"/>
      <c r="FN1050"/>
      <c r="FO1050"/>
      <c r="FP1050"/>
      <c r="FQ1050"/>
      <c r="FR1050"/>
      <c r="FS1050"/>
      <c r="FT1050"/>
      <c r="FU1050"/>
      <c r="FV1050"/>
      <c r="FW1050"/>
      <c r="FX1050"/>
      <c r="FY1050"/>
      <c r="FZ1050"/>
      <c r="GA1050"/>
      <c r="GB1050"/>
      <c r="GC1050"/>
      <c r="GD1050"/>
      <c r="GE1050"/>
      <c r="GF1050"/>
      <c r="GG1050"/>
      <c r="GH1050"/>
      <c r="GI1050"/>
      <c r="GJ1050"/>
      <c r="GK1050"/>
      <c r="GL1050"/>
      <c r="GM1050"/>
      <c r="GN1050"/>
      <c r="GO1050"/>
      <c r="GP1050"/>
      <c r="GQ1050"/>
      <c r="GR1050"/>
      <c r="GS1050"/>
      <c r="GT1050"/>
      <c r="GU1050"/>
      <c r="GV1050"/>
      <c r="GW1050"/>
      <c r="GX1050"/>
      <c r="GY1050"/>
      <c r="GZ1050"/>
      <c r="HA1050"/>
      <c r="HB1050"/>
      <c r="HC1050"/>
      <c r="HD1050"/>
      <c r="HE1050"/>
      <c r="HF1050"/>
      <c r="HG1050"/>
      <c r="HH1050"/>
      <c r="HI1050"/>
      <c r="HJ1050"/>
      <c r="HK1050"/>
      <c r="HL1050"/>
      <c r="HM1050"/>
      <c r="HN1050"/>
      <c r="HO1050"/>
      <c r="HP1050"/>
      <c r="HQ1050"/>
      <c r="HR1050"/>
      <c r="HS1050"/>
      <c r="HT1050"/>
      <c r="HU1050"/>
      <c r="HV1050"/>
      <c r="HW1050"/>
      <c r="HX1050"/>
      <c r="HY1050"/>
      <c r="HZ1050"/>
      <c r="IA1050"/>
      <c r="IB1050"/>
      <c r="IC1050"/>
      <c r="ID1050"/>
      <c r="IE1050"/>
      <c r="IF1050"/>
      <c r="IG1050"/>
      <c r="IH1050"/>
      <c r="II1050"/>
      <c r="IJ1050"/>
      <c r="IK1050"/>
      <c r="IL1050"/>
      <c r="IM1050"/>
      <c r="IN1050"/>
      <c r="IO1050"/>
      <c r="IP1050"/>
      <c r="IQ1050"/>
      <c r="IR1050"/>
      <c r="IS1050"/>
      <c r="IT1050"/>
      <c r="IU1050"/>
      <c r="IV1050"/>
      <c r="IW1050"/>
      <c r="IX1050"/>
      <c r="IY1050"/>
      <c r="IZ1050"/>
      <c r="JA1050"/>
      <c r="JB1050"/>
      <c r="JC1050"/>
      <c r="JD1050"/>
      <c r="JE1050"/>
      <c r="JF1050"/>
      <c r="JG1050"/>
      <c r="JH1050"/>
      <c r="JI1050"/>
      <c r="JJ1050"/>
      <c r="JK1050"/>
      <c r="JL1050"/>
      <c r="JM1050"/>
      <c r="JN1050"/>
      <c r="JO1050"/>
      <c r="JP1050"/>
      <c r="JQ1050"/>
      <c r="JR1050"/>
      <c r="JS1050"/>
      <c r="JT1050"/>
      <c r="JU1050"/>
      <c r="JV1050"/>
      <c r="JW1050"/>
      <c r="JX1050"/>
      <c r="JY1050"/>
      <c r="JZ1050"/>
      <c r="KA1050"/>
      <c r="KB1050"/>
      <c r="KC1050"/>
      <c r="KD1050"/>
      <c r="KE1050"/>
      <c r="KF1050"/>
      <c r="KG1050"/>
      <c r="KH1050"/>
      <c r="KI1050"/>
      <c r="KJ1050"/>
      <c r="KK1050"/>
      <c r="KL1050"/>
      <c r="KM1050"/>
      <c r="KN1050"/>
      <c r="KO1050"/>
      <c r="KP1050"/>
      <c r="KQ1050"/>
      <c r="KR1050"/>
      <c r="KS1050"/>
      <c r="KT1050"/>
      <c r="KU1050"/>
      <c r="KV1050"/>
      <c r="KW1050"/>
      <c r="KX1050"/>
      <c r="KY1050"/>
      <c r="KZ1050"/>
      <c r="LA1050"/>
      <c r="LB1050"/>
      <c r="LC1050"/>
      <c r="LD1050"/>
      <c r="LE1050"/>
      <c r="LF1050"/>
      <c r="LG1050"/>
      <c r="LH1050"/>
    </row>
    <row r="1051" spans="1:320" ht="14.25">
      <c r="A1051"/>
      <c r="B1051"/>
      <c r="C1051"/>
      <c r="D1051"/>
      <c r="E1051"/>
      <c r="F1051"/>
      <c r="G1051"/>
      <c r="H1051"/>
      <c r="I1051"/>
      <c r="J1051"/>
      <c r="K1051"/>
      <c r="L1051"/>
      <c r="M1051"/>
      <c r="N1051"/>
      <c r="O1051"/>
      <c r="P1051"/>
      <c r="Q1051"/>
      <c r="R1051"/>
      <c r="S1051"/>
      <c r="T1051"/>
      <c r="U1051"/>
      <c r="V1051"/>
      <c r="W1051"/>
      <c r="X1051"/>
      <c r="Y1051"/>
      <c r="Z1051"/>
      <c r="AA1051"/>
      <c r="AB1051"/>
      <c r="AC1051"/>
      <c r="AD1051"/>
      <c r="AE1051"/>
      <c r="AF1051"/>
      <c r="AG1051"/>
      <c r="AH1051"/>
      <c r="AI1051"/>
      <c r="AJ1051"/>
      <c r="AK1051"/>
      <c r="AL1051"/>
      <c r="AM1051"/>
      <c r="AN1051"/>
      <c r="AO1051"/>
      <c r="AP1051"/>
      <c r="AQ1051"/>
      <c r="AR1051"/>
      <c r="AS1051"/>
      <c r="AT1051"/>
      <c r="AU1051"/>
      <c r="AV1051"/>
      <c r="AW1051"/>
      <c r="AX1051"/>
      <c r="AY1051"/>
      <c r="AZ1051"/>
      <c r="BA1051"/>
      <c r="BB1051"/>
      <c r="BC1051"/>
      <c r="BD1051"/>
      <c r="BE1051"/>
      <c r="BF1051"/>
      <c r="BG1051"/>
      <c r="BH1051"/>
      <c r="BI1051"/>
      <c r="BJ1051"/>
      <c r="BK1051"/>
      <c r="BL1051"/>
      <c r="BM1051"/>
      <c r="BN1051"/>
      <c r="BO1051"/>
      <c r="BP1051"/>
      <c r="BQ1051"/>
      <c r="BR1051"/>
      <c r="BS1051"/>
      <c r="BT1051"/>
      <c r="BU1051"/>
      <c r="BV1051"/>
      <c r="BW1051"/>
      <c r="BX1051"/>
      <c r="BY1051"/>
      <c r="BZ1051"/>
      <c r="CA1051"/>
      <c r="CB1051"/>
      <c r="CC1051"/>
      <c r="CD1051"/>
      <c r="CE1051"/>
      <c r="CF1051"/>
      <c r="CG1051"/>
      <c r="CH1051"/>
      <c r="CI1051"/>
      <c r="CJ1051"/>
      <c r="CK1051"/>
      <c r="CL1051"/>
      <c r="CM1051"/>
      <c r="CN1051"/>
      <c r="CO1051"/>
      <c r="CP1051"/>
      <c r="CQ1051"/>
      <c r="CR1051"/>
      <c r="CS1051"/>
      <c r="CT1051"/>
      <c r="CU1051"/>
      <c r="CV1051"/>
      <c r="CW1051"/>
      <c r="CX1051"/>
      <c r="CY1051"/>
      <c r="CZ1051"/>
      <c r="DA1051"/>
      <c r="DB1051"/>
      <c r="DC1051"/>
      <c r="DD1051"/>
      <c r="DE1051"/>
      <c r="DF1051"/>
      <c r="DG1051"/>
      <c r="DH1051"/>
      <c r="DI1051"/>
      <c r="DJ1051"/>
      <c r="DK1051"/>
      <c r="DL1051"/>
      <c r="DM1051"/>
      <c r="DN1051"/>
      <c r="DO1051"/>
      <c r="DP1051"/>
      <c r="DQ1051"/>
      <c r="DR1051"/>
      <c r="DS1051"/>
      <c r="DT1051"/>
      <c r="DU1051"/>
      <c r="DV1051"/>
      <c r="DW1051"/>
      <c r="DX1051"/>
      <c r="DY1051"/>
      <c r="DZ1051"/>
      <c r="EA1051"/>
      <c r="EB1051"/>
      <c r="EC1051"/>
      <c r="ED1051"/>
      <c r="EE1051"/>
      <c r="EF1051"/>
      <c r="EG1051"/>
      <c r="EH1051"/>
      <c r="EI1051"/>
      <c r="EJ1051"/>
      <c r="EK1051"/>
      <c r="EL1051"/>
      <c r="EM1051"/>
      <c r="EN1051"/>
      <c r="EO1051"/>
      <c r="EP1051"/>
      <c r="EQ1051"/>
      <c r="ER1051"/>
      <c r="ES1051"/>
      <c r="ET1051"/>
      <c r="EU1051"/>
      <c r="EV1051"/>
      <c r="EW1051"/>
      <c r="EX1051"/>
      <c r="EY1051"/>
      <c r="EZ1051"/>
      <c r="FA1051"/>
      <c r="FB1051"/>
      <c r="FC1051"/>
      <c r="FD1051"/>
      <c r="FE1051"/>
      <c r="FF1051"/>
      <c r="FG1051"/>
      <c r="FH1051"/>
      <c r="FI1051"/>
      <c r="FJ1051"/>
      <c r="FK1051"/>
      <c r="FL1051"/>
      <c r="FM1051"/>
      <c r="FN1051"/>
      <c r="FO1051"/>
      <c r="FP1051"/>
      <c r="FQ1051"/>
      <c r="FR1051"/>
      <c r="FS1051"/>
      <c r="FT1051"/>
      <c r="FU1051"/>
      <c r="FV1051"/>
      <c r="FW1051"/>
      <c r="FX1051"/>
      <c r="FY1051"/>
      <c r="FZ1051"/>
      <c r="GA1051"/>
      <c r="GB1051"/>
      <c r="GC1051"/>
      <c r="GD1051"/>
      <c r="GE1051"/>
      <c r="GF1051"/>
      <c r="GG1051"/>
      <c r="GH1051"/>
      <c r="GI1051"/>
      <c r="GJ1051"/>
      <c r="GK1051"/>
      <c r="GL1051"/>
      <c r="GM1051"/>
      <c r="GN1051"/>
      <c r="GO1051"/>
      <c r="GP1051"/>
      <c r="GQ1051"/>
      <c r="GR1051"/>
      <c r="GS1051"/>
      <c r="GT1051"/>
      <c r="GU1051"/>
      <c r="GV1051"/>
      <c r="GW1051"/>
      <c r="GX1051"/>
      <c r="GY1051"/>
      <c r="GZ1051"/>
      <c r="HA1051"/>
      <c r="HB1051"/>
      <c r="HC1051"/>
      <c r="HD1051"/>
      <c r="HE1051"/>
      <c r="HF1051"/>
      <c r="HG1051"/>
      <c r="HH1051"/>
      <c r="HI1051"/>
      <c r="HJ1051"/>
      <c r="HK1051"/>
      <c r="HL1051"/>
      <c r="HM1051"/>
      <c r="HN1051"/>
      <c r="HO1051"/>
      <c r="HP1051"/>
      <c r="HQ1051"/>
      <c r="HR1051"/>
      <c r="HS1051"/>
      <c r="HT1051"/>
      <c r="HU1051"/>
      <c r="HV1051"/>
      <c r="HW1051"/>
      <c r="HX1051"/>
      <c r="HY1051"/>
      <c r="HZ1051"/>
      <c r="IA1051"/>
      <c r="IB1051"/>
      <c r="IC1051"/>
      <c r="ID1051"/>
      <c r="IE1051"/>
      <c r="IF1051"/>
      <c r="IG1051"/>
      <c r="IH1051"/>
      <c r="II1051"/>
      <c r="IJ1051"/>
      <c r="IK1051"/>
      <c r="IL1051"/>
      <c r="IM1051"/>
      <c r="IN1051"/>
      <c r="IO1051"/>
      <c r="IP1051"/>
      <c r="IQ1051"/>
      <c r="IR1051"/>
      <c r="IS1051"/>
      <c r="IT1051"/>
      <c r="IU1051"/>
      <c r="IV1051"/>
      <c r="IW1051"/>
      <c r="IX1051"/>
      <c r="IY1051"/>
      <c r="IZ1051"/>
      <c r="JA1051"/>
      <c r="JB1051"/>
      <c r="JC1051"/>
      <c r="JD1051"/>
      <c r="JE1051"/>
      <c r="JF1051"/>
      <c r="JG1051"/>
      <c r="JH1051"/>
      <c r="JI1051"/>
      <c r="JJ1051"/>
      <c r="JK1051"/>
      <c r="JL1051"/>
      <c r="JM1051"/>
      <c r="JN1051"/>
      <c r="JO1051"/>
      <c r="JP1051"/>
      <c r="JQ1051"/>
      <c r="JR1051"/>
      <c r="JS1051"/>
      <c r="JT1051"/>
      <c r="JU1051"/>
      <c r="JV1051"/>
      <c r="JW1051"/>
      <c r="JX1051"/>
      <c r="JY1051"/>
      <c r="JZ1051"/>
      <c r="KA1051"/>
      <c r="KB1051"/>
      <c r="KC1051"/>
      <c r="KD1051"/>
      <c r="KE1051"/>
      <c r="KF1051"/>
      <c r="KG1051"/>
      <c r="KH1051"/>
      <c r="KI1051"/>
      <c r="KJ1051"/>
      <c r="KK1051"/>
      <c r="KL1051"/>
      <c r="KM1051"/>
      <c r="KN1051"/>
      <c r="KO1051"/>
      <c r="KP1051"/>
      <c r="KQ1051"/>
      <c r="KR1051"/>
      <c r="KS1051"/>
      <c r="KT1051"/>
      <c r="KU1051"/>
      <c r="KV1051"/>
      <c r="KW1051"/>
      <c r="KX1051"/>
      <c r="KY1051"/>
      <c r="KZ1051"/>
      <c r="LA1051"/>
      <c r="LB1051"/>
      <c r="LC1051"/>
      <c r="LD1051"/>
      <c r="LE1051"/>
      <c r="LF1051"/>
      <c r="LG1051"/>
      <c r="LH1051"/>
    </row>
    <row r="1052" spans="1:320" ht="14.25">
      <c r="A1052"/>
      <c r="B1052"/>
      <c r="C1052"/>
      <c r="D1052"/>
      <c r="E1052"/>
      <c r="F1052"/>
      <c r="G1052"/>
      <c r="H1052"/>
      <c r="I1052"/>
      <c r="J1052"/>
      <c r="K1052"/>
      <c r="L1052"/>
      <c r="M1052"/>
      <c r="N1052"/>
      <c r="O1052"/>
      <c r="P1052"/>
      <c r="Q1052"/>
      <c r="R1052"/>
      <c r="S1052"/>
      <c r="T1052"/>
      <c r="U1052"/>
      <c r="V1052"/>
      <c r="W1052"/>
      <c r="X1052"/>
      <c r="Y1052"/>
      <c r="Z1052"/>
      <c r="AA1052"/>
      <c r="AB1052"/>
      <c r="AC1052"/>
      <c r="AD1052"/>
      <c r="AE1052"/>
      <c r="AF1052"/>
      <c r="AG1052"/>
      <c r="AH1052"/>
      <c r="AI1052"/>
      <c r="AJ1052"/>
      <c r="AK1052"/>
      <c r="AL1052"/>
      <c r="AM1052"/>
      <c r="AN1052"/>
      <c r="AO1052"/>
      <c r="AP1052"/>
      <c r="AQ1052"/>
      <c r="AR1052"/>
      <c r="AS1052"/>
      <c r="AT1052"/>
      <c r="AU1052"/>
      <c r="AV1052"/>
      <c r="AW1052"/>
      <c r="AX1052"/>
      <c r="AY1052"/>
      <c r="AZ1052"/>
      <c r="BA1052"/>
      <c r="BB1052"/>
      <c r="BC1052"/>
      <c r="BD1052"/>
      <c r="BE1052"/>
      <c r="BF1052"/>
      <c r="BG1052"/>
      <c r="BH1052"/>
      <c r="BI1052"/>
      <c r="BJ1052"/>
      <c r="BK1052"/>
      <c r="BL1052"/>
      <c r="BM1052"/>
      <c r="BN1052"/>
      <c r="BO1052"/>
      <c r="BP1052"/>
      <c r="BQ1052"/>
      <c r="BR1052"/>
      <c r="BS1052"/>
      <c r="BT1052"/>
      <c r="BU1052"/>
      <c r="BV1052"/>
      <c r="BW1052"/>
      <c r="BX1052"/>
      <c r="BY1052"/>
      <c r="BZ1052"/>
      <c r="CA1052"/>
      <c r="CB1052"/>
      <c r="CC1052"/>
      <c r="CD1052"/>
      <c r="CE1052"/>
      <c r="CF1052"/>
      <c r="CG1052"/>
      <c r="CH1052"/>
      <c r="CI1052"/>
      <c r="CJ1052"/>
      <c r="CK1052"/>
      <c r="CL1052"/>
      <c r="CM1052"/>
      <c r="CN1052"/>
      <c r="CO1052"/>
      <c r="CP1052"/>
      <c r="CQ1052"/>
      <c r="CR1052"/>
      <c r="CS1052"/>
      <c r="CT1052"/>
      <c r="CU1052"/>
      <c r="CV1052"/>
      <c r="CW1052"/>
      <c r="CX1052"/>
      <c r="CY1052"/>
      <c r="CZ1052"/>
      <c r="DA1052"/>
      <c r="DB1052"/>
      <c r="DC1052"/>
      <c r="DD1052"/>
      <c r="DE1052"/>
      <c r="DF1052"/>
      <c r="DG1052"/>
      <c r="DH1052"/>
      <c r="DI1052"/>
      <c r="DJ1052"/>
      <c r="DK1052"/>
      <c r="DL1052"/>
      <c r="DM1052"/>
      <c r="DN1052"/>
      <c r="DO1052"/>
      <c r="DP1052"/>
      <c r="DQ1052"/>
      <c r="DR1052"/>
      <c r="DS1052"/>
      <c r="DT1052"/>
      <c r="DU1052"/>
      <c r="DV1052"/>
      <c r="DW1052"/>
      <c r="DX1052"/>
      <c r="DY1052"/>
      <c r="DZ1052"/>
      <c r="EA1052"/>
      <c r="EB1052"/>
      <c r="EC1052"/>
      <c r="ED1052"/>
      <c r="EE1052"/>
      <c r="EF1052"/>
      <c r="EG1052"/>
      <c r="EH1052"/>
      <c r="EI1052"/>
      <c r="EJ1052"/>
      <c r="EK1052"/>
      <c r="EL1052"/>
      <c r="EM1052"/>
      <c r="EN1052"/>
      <c r="EO1052"/>
      <c r="EP1052"/>
      <c r="EQ1052"/>
      <c r="ER1052"/>
      <c r="ES1052"/>
      <c r="ET1052"/>
      <c r="EU1052"/>
      <c r="EV1052"/>
      <c r="EW1052"/>
      <c r="EX1052"/>
      <c r="EY1052"/>
      <c r="EZ1052"/>
      <c r="FA1052"/>
      <c r="FB1052"/>
      <c r="FC1052"/>
      <c r="FD1052"/>
      <c r="FE1052"/>
      <c r="FF1052"/>
      <c r="FG1052"/>
      <c r="FH1052"/>
      <c r="FI1052"/>
      <c r="FJ1052"/>
      <c r="FK1052"/>
      <c r="FL1052"/>
      <c r="FM1052"/>
      <c r="FN1052"/>
      <c r="FO1052"/>
      <c r="FP1052"/>
      <c r="FQ1052"/>
      <c r="FR1052"/>
      <c r="FS1052"/>
      <c r="FT1052"/>
      <c r="FU1052"/>
      <c r="FV1052"/>
      <c r="FW1052"/>
      <c r="FX1052"/>
      <c r="FY1052"/>
      <c r="FZ1052"/>
      <c r="GA1052"/>
      <c r="GB1052"/>
      <c r="GC1052"/>
      <c r="GD1052"/>
      <c r="GE1052"/>
      <c r="GF1052"/>
      <c r="GG1052"/>
      <c r="GH1052"/>
      <c r="GI1052"/>
      <c r="GJ1052"/>
      <c r="GK1052"/>
      <c r="GL1052"/>
      <c r="GM1052"/>
      <c r="GN1052"/>
      <c r="GO1052"/>
      <c r="GP1052"/>
      <c r="GQ1052"/>
      <c r="GR1052"/>
      <c r="GS1052"/>
      <c r="GT1052"/>
      <c r="GU1052"/>
      <c r="GV1052"/>
      <c r="GW1052"/>
      <c r="GX1052"/>
      <c r="GY1052"/>
      <c r="GZ1052"/>
      <c r="HA1052"/>
      <c r="HB1052"/>
      <c r="HC1052"/>
      <c r="HD1052"/>
      <c r="HE1052"/>
      <c r="HF1052"/>
      <c r="HG1052"/>
      <c r="HH1052"/>
      <c r="HI1052"/>
      <c r="HJ1052"/>
      <c r="HK1052"/>
      <c r="HL1052"/>
      <c r="HM1052"/>
      <c r="HN1052"/>
      <c r="HO1052"/>
      <c r="HP1052"/>
      <c r="HQ1052"/>
      <c r="HR1052"/>
      <c r="HS1052"/>
      <c r="HT1052"/>
      <c r="HU1052"/>
      <c r="HV1052"/>
      <c r="HW1052"/>
      <c r="HX1052"/>
      <c r="HY1052"/>
      <c r="HZ1052"/>
      <c r="IA1052"/>
      <c r="IB1052"/>
      <c r="IC1052"/>
      <c r="ID1052"/>
      <c r="IE1052"/>
      <c r="IF1052"/>
      <c r="IG1052"/>
      <c r="IH1052"/>
      <c r="II1052"/>
      <c r="IJ1052"/>
      <c r="IK1052"/>
      <c r="IL1052"/>
      <c r="IM1052"/>
      <c r="IN1052"/>
      <c r="IO1052"/>
      <c r="IP1052"/>
      <c r="IQ1052"/>
      <c r="IR1052"/>
      <c r="IS1052"/>
      <c r="IT1052"/>
      <c r="IU1052"/>
      <c r="IV1052"/>
      <c r="IW1052"/>
      <c r="IX1052"/>
      <c r="IY1052"/>
      <c r="IZ1052"/>
      <c r="JA1052"/>
      <c r="JB1052"/>
      <c r="JC1052"/>
      <c r="JD1052"/>
      <c r="JE1052"/>
      <c r="JF1052"/>
      <c r="JG1052"/>
      <c r="JH1052"/>
      <c r="JI1052"/>
      <c r="JJ1052"/>
      <c r="JK1052"/>
      <c r="JL1052"/>
      <c r="JM1052"/>
      <c r="JN1052"/>
      <c r="JO1052"/>
      <c r="JP1052"/>
      <c r="JQ1052"/>
      <c r="JR1052"/>
      <c r="JS1052"/>
      <c r="JT1052"/>
      <c r="JU1052"/>
      <c r="JV1052"/>
      <c r="JW1052"/>
      <c r="JX1052"/>
      <c r="JY1052"/>
      <c r="JZ1052"/>
      <c r="KA1052"/>
      <c r="KB1052"/>
      <c r="KC1052"/>
      <c r="KD1052"/>
      <c r="KE1052"/>
      <c r="KF1052"/>
      <c r="KG1052"/>
      <c r="KH1052"/>
      <c r="KI1052"/>
      <c r="KJ1052"/>
      <c r="KK1052"/>
      <c r="KL1052"/>
      <c r="KM1052"/>
      <c r="KN1052"/>
      <c r="KO1052"/>
      <c r="KP1052"/>
      <c r="KQ1052"/>
      <c r="KR1052"/>
      <c r="KS1052"/>
      <c r="KT1052"/>
      <c r="KU1052"/>
      <c r="KV1052"/>
      <c r="KW1052"/>
      <c r="KX1052"/>
      <c r="KY1052"/>
      <c r="KZ1052"/>
      <c r="LA1052"/>
      <c r="LB1052"/>
      <c r="LC1052"/>
      <c r="LD1052"/>
      <c r="LE1052"/>
      <c r="LF1052"/>
      <c r="LG1052"/>
      <c r="LH1052"/>
    </row>
    <row r="1053" spans="1:320" ht="14.25">
      <c r="A1053"/>
      <c r="B1053"/>
      <c r="C1053"/>
      <c r="D1053"/>
      <c r="E1053"/>
      <c r="F1053"/>
      <c r="G1053"/>
      <c r="H1053"/>
      <c r="I1053"/>
      <c r="J1053"/>
      <c r="K1053"/>
      <c r="L1053"/>
      <c r="M1053"/>
      <c r="N1053"/>
      <c r="O1053"/>
      <c r="P1053"/>
      <c r="Q1053"/>
      <c r="R1053"/>
      <c r="S1053"/>
      <c r="T1053"/>
      <c r="U1053"/>
      <c r="V1053"/>
      <c r="W1053"/>
      <c r="X1053"/>
      <c r="Y1053"/>
      <c r="Z1053"/>
      <c r="AA1053"/>
      <c r="AB1053"/>
      <c r="AC1053"/>
      <c r="AD1053"/>
      <c r="AE1053"/>
      <c r="AF1053"/>
      <c r="AG1053"/>
      <c r="AH1053"/>
      <c r="AI1053"/>
      <c r="AJ1053"/>
      <c r="AK1053"/>
      <c r="AL1053"/>
      <c r="AM1053"/>
      <c r="AN1053"/>
      <c r="AO1053"/>
      <c r="AP1053"/>
      <c r="AQ1053"/>
      <c r="AR1053"/>
      <c r="AS1053"/>
      <c r="AT1053"/>
      <c r="AU1053"/>
      <c r="AV1053"/>
      <c r="AW1053"/>
      <c r="AX1053"/>
      <c r="AY1053"/>
      <c r="AZ1053"/>
      <c r="BA1053"/>
      <c r="BB1053"/>
      <c r="BC1053"/>
      <c r="BD1053"/>
      <c r="BE1053"/>
      <c r="BF1053"/>
      <c r="BG1053"/>
      <c r="BH1053"/>
      <c r="BI1053"/>
      <c r="BJ1053"/>
      <c r="BK1053"/>
      <c r="BL1053"/>
      <c r="BM1053"/>
      <c r="BN1053"/>
      <c r="BO1053"/>
      <c r="BP1053"/>
      <c r="BQ1053"/>
      <c r="BR1053"/>
      <c r="BS1053"/>
      <c r="BT1053"/>
      <c r="BU1053"/>
      <c r="BV1053"/>
      <c r="BW1053"/>
      <c r="BX1053"/>
      <c r="BY1053"/>
      <c r="BZ1053"/>
      <c r="CA1053"/>
      <c r="CB1053"/>
      <c r="CC1053"/>
      <c r="CD1053"/>
      <c r="CE1053"/>
      <c r="CF1053"/>
      <c r="CG1053"/>
      <c r="CH1053"/>
      <c r="CI1053"/>
      <c r="CJ1053"/>
      <c r="CK1053"/>
      <c r="CL1053"/>
      <c r="CM1053"/>
      <c r="CN1053"/>
      <c r="CO1053"/>
      <c r="CP1053"/>
      <c r="CQ1053"/>
      <c r="CR1053"/>
      <c r="CS1053"/>
      <c r="CT1053"/>
      <c r="CU1053"/>
      <c r="CV1053"/>
      <c r="CW1053"/>
      <c r="CX1053"/>
      <c r="CY1053"/>
      <c r="CZ1053"/>
      <c r="DA1053"/>
      <c r="DB1053"/>
      <c r="DC1053"/>
      <c r="DD1053"/>
      <c r="DE1053"/>
      <c r="DF1053"/>
      <c r="DG1053"/>
      <c r="DH1053"/>
      <c r="DI1053"/>
      <c r="DJ1053"/>
      <c r="DK1053"/>
      <c r="DL1053"/>
      <c r="DM1053"/>
      <c r="DN1053"/>
      <c r="DO1053"/>
      <c r="DP1053"/>
      <c r="DQ1053"/>
      <c r="DR1053"/>
      <c r="DS1053"/>
      <c r="DT1053"/>
      <c r="DU1053"/>
      <c r="DV1053"/>
      <c r="DW1053"/>
      <c r="DX1053"/>
      <c r="DY1053"/>
      <c r="DZ1053"/>
      <c r="EA1053"/>
      <c r="EB1053"/>
      <c r="EC1053"/>
      <c r="ED1053"/>
      <c r="EE1053"/>
      <c r="EF1053"/>
      <c r="EG1053"/>
      <c r="EH1053"/>
      <c r="EI1053"/>
      <c r="EJ1053"/>
      <c r="EK1053"/>
      <c r="EL1053"/>
      <c r="EM1053"/>
      <c r="EN1053"/>
      <c r="EO1053"/>
      <c r="EP1053"/>
      <c r="EQ1053"/>
      <c r="ER1053"/>
      <c r="ES1053"/>
      <c r="ET1053"/>
      <c r="EU1053"/>
      <c r="EV1053"/>
      <c r="EW1053"/>
      <c r="EX1053"/>
      <c r="EY1053"/>
      <c r="EZ1053"/>
      <c r="FA1053"/>
      <c r="FB1053"/>
      <c r="FC1053"/>
      <c r="FD1053"/>
      <c r="FE1053"/>
      <c r="FF1053"/>
      <c r="FG1053"/>
      <c r="FH1053"/>
      <c r="FI1053"/>
      <c r="FJ1053"/>
      <c r="FK1053"/>
      <c r="FL1053"/>
      <c r="FM1053"/>
      <c r="FN1053"/>
      <c r="FO1053"/>
      <c r="FP1053"/>
      <c r="FQ1053"/>
      <c r="FR1053"/>
      <c r="FS1053"/>
      <c r="FT1053"/>
      <c r="FU1053"/>
      <c r="FV1053"/>
      <c r="FW1053"/>
      <c r="FX1053"/>
      <c r="FY1053"/>
      <c r="FZ1053"/>
      <c r="GA1053"/>
      <c r="GB1053"/>
      <c r="GC1053"/>
      <c r="GD1053"/>
      <c r="GE1053"/>
      <c r="GF1053"/>
      <c r="GG1053"/>
      <c r="GH1053"/>
      <c r="GI1053"/>
      <c r="GJ1053"/>
      <c r="GK1053"/>
      <c r="GL1053"/>
      <c r="GM1053"/>
      <c r="GN1053"/>
      <c r="GO1053"/>
      <c r="GP1053"/>
      <c r="GQ1053"/>
      <c r="GR1053"/>
      <c r="GS1053"/>
      <c r="GT1053"/>
      <c r="GU1053"/>
      <c r="GV1053"/>
      <c r="GW1053"/>
      <c r="GX1053"/>
      <c r="GY1053"/>
      <c r="GZ1053"/>
      <c r="HA1053"/>
      <c r="HB1053"/>
      <c r="HC1053"/>
      <c r="HD1053"/>
      <c r="HE1053"/>
      <c r="HF1053"/>
      <c r="HG1053"/>
      <c r="HH1053"/>
      <c r="HI1053"/>
      <c r="HJ1053"/>
      <c r="HK1053"/>
      <c r="HL1053"/>
      <c r="HM1053"/>
      <c r="HN1053"/>
      <c r="HO1053"/>
      <c r="HP1053"/>
      <c r="HQ1053"/>
      <c r="HR1053"/>
      <c r="HS1053"/>
      <c r="HT1053"/>
      <c r="HU1053"/>
      <c r="HV1053"/>
      <c r="HW1053"/>
      <c r="HX1053"/>
      <c r="HY1053"/>
      <c r="HZ1053"/>
      <c r="IA1053"/>
      <c r="IB1053"/>
      <c r="IC1053"/>
      <c r="ID1053"/>
      <c r="IE1053"/>
      <c r="IF1053"/>
      <c r="IG1053"/>
      <c r="IH1053"/>
      <c r="II1053"/>
      <c r="IJ1053"/>
      <c r="IK1053"/>
      <c r="IL1053"/>
      <c r="IM1053"/>
      <c r="IN1053"/>
      <c r="IO1053"/>
      <c r="IP1053"/>
      <c r="IQ1053"/>
      <c r="IR1053"/>
      <c r="IS1053"/>
      <c r="IT1053"/>
      <c r="IU1053"/>
      <c r="IV1053"/>
      <c r="IW1053"/>
      <c r="IX1053"/>
      <c r="IY1053"/>
      <c r="IZ1053"/>
      <c r="JA1053"/>
      <c r="JB1053"/>
      <c r="JC1053"/>
      <c r="JD1053"/>
      <c r="JE1053"/>
      <c r="JF1053"/>
      <c r="JG1053"/>
      <c r="JH1053"/>
      <c r="JI1053"/>
      <c r="JJ1053"/>
      <c r="JK1053"/>
      <c r="JL1053"/>
      <c r="JM1053"/>
      <c r="JN1053"/>
      <c r="JO1053"/>
      <c r="JP1053"/>
      <c r="JQ1053"/>
      <c r="JR1053"/>
      <c r="JS1053"/>
      <c r="JT1053"/>
      <c r="JU1053"/>
      <c r="JV1053"/>
      <c r="JW1053"/>
      <c r="JX1053"/>
      <c r="JY1053"/>
      <c r="JZ1053"/>
      <c r="KA1053"/>
      <c r="KB1053"/>
      <c r="KC1053"/>
      <c r="KD1053"/>
      <c r="KE1053"/>
      <c r="KF1053"/>
      <c r="KG1053"/>
      <c r="KH1053"/>
      <c r="KI1053"/>
      <c r="KJ1053"/>
      <c r="KK1053"/>
      <c r="KL1053"/>
      <c r="KM1053"/>
      <c r="KN1053"/>
      <c r="KO1053"/>
      <c r="KP1053"/>
      <c r="KQ1053"/>
      <c r="KR1053"/>
      <c r="KS1053"/>
      <c r="KT1053"/>
      <c r="KU1053"/>
      <c r="KV1053"/>
      <c r="KW1053"/>
      <c r="KX1053"/>
      <c r="KY1053"/>
      <c r="KZ1053"/>
      <c r="LA1053"/>
      <c r="LB1053"/>
      <c r="LC1053"/>
      <c r="LD1053"/>
      <c r="LE1053"/>
      <c r="LF1053"/>
      <c r="LG1053"/>
      <c r="LH1053"/>
    </row>
    <row r="1054" spans="1:320" ht="14.25">
      <c r="A1054"/>
      <c r="B1054"/>
      <c r="C1054"/>
      <c r="D1054"/>
      <c r="E1054"/>
      <c r="F1054"/>
      <c r="G1054"/>
      <c r="H1054"/>
      <c r="I1054"/>
      <c r="J1054"/>
      <c r="K1054"/>
      <c r="L1054"/>
      <c r="M1054"/>
      <c r="N1054"/>
      <c r="O1054"/>
      <c r="P1054"/>
      <c r="Q1054"/>
      <c r="R1054"/>
      <c r="S1054"/>
      <c r="T1054"/>
      <c r="U1054"/>
      <c r="V1054"/>
      <c r="W1054"/>
      <c r="X1054"/>
      <c r="Y1054"/>
      <c r="Z1054"/>
      <c r="AA1054"/>
      <c r="AB1054"/>
      <c r="AC1054"/>
      <c r="AD1054"/>
      <c r="AE1054"/>
      <c r="AF1054"/>
      <c r="AG1054"/>
      <c r="AH1054"/>
      <c r="AI1054"/>
      <c r="AJ1054"/>
      <c r="AK1054"/>
      <c r="AL1054"/>
      <c r="AM1054"/>
      <c r="AN1054"/>
      <c r="AO1054"/>
      <c r="AP1054"/>
      <c r="AQ1054"/>
      <c r="AR1054"/>
      <c r="AS1054"/>
      <c r="AT1054"/>
      <c r="AU1054"/>
      <c r="AV1054"/>
      <c r="AW1054"/>
      <c r="AX1054"/>
      <c r="AY1054"/>
      <c r="AZ1054"/>
      <c r="BA1054"/>
      <c r="BB1054"/>
      <c r="BC1054"/>
      <c r="BD1054"/>
      <c r="BE1054"/>
      <c r="BF1054"/>
      <c r="BG1054"/>
      <c r="BH1054"/>
      <c r="BI1054"/>
      <c r="BJ1054"/>
      <c r="BK1054"/>
      <c r="BL1054"/>
      <c r="BM1054"/>
      <c r="BN1054"/>
      <c r="BO1054"/>
      <c r="BP1054"/>
      <c r="BQ1054"/>
      <c r="BR1054"/>
      <c r="BS1054"/>
      <c r="BT1054"/>
      <c r="BU1054"/>
      <c r="BV1054"/>
      <c r="BW1054"/>
      <c r="BX1054"/>
      <c r="BY1054"/>
      <c r="BZ1054"/>
      <c r="CA1054"/>
      <c r="CB1054"/>
      <c r="CC1054"/>
      <c r="CD1054"/>
      <c r="CE1054"/>
      <c r="CF1054"/>
      <c r="CG1054"/>
      <c r="CH1054"/>
      <c r="CI1054"/>
      <c r="CJ1054"/>
      <c r="CK1054"/>
      <c r="CL1054"/>
      <c r="CM1054"/>
      <c r="CN1054"/>
      <c r="CO1054"/>
      <c r="CP1054"/>
      <c r="CQ1054"/>
      <c r="CR1054"/>
      <c r="CS1054"/>
      <c r="CT1054"/>
      <c r="CU1054"/>
      <c r="CV1054"/>
      <c r="CW1054"/>
      <c r="CX1054"/>
      <c r="CY1054"/>
      <c r="CZ1054"/>
      <c r="DA1054"/>
      <c r="DB1054"/>
      <c r="DC1054"/>
      <c r="DD1054"/>
      <c r="DE1054"/>
      <c r="DF1054"/>
      <c r="DG1054"/>
      <c r="DH1054"/>
      <c r="DI1054"/>
      <c r="DJ1054"/>
      <c r="DK1054"/>
      <c r="DL1054"/>
      <c r="DM1054"/>
      <c r="DN1054"/>
      <c r="DO1054"/>
      <c r="DP1054"/>
      <c r="DQ1054"/>
      <c r="DR1054"/>
      <c r="DS1054"/>
      <c r="DT1054"/>
      <c r="DU1054"/>
      <c r="DV1054"/>
      <c r="DW1054"/>
      <c r="DX1054"/>
      <c r="DY1054"/>
      <c r="DZ1054"/>
      <c r="EA1054"/>
      <c r="EB1054"/>
      <c r="EC1054"/>
      <c r="ED1054"/>
      <c r="EE1054"/>
      <c r="EF1054"/>
      <c r="EG1054"/>
      <c r="EH1054"/>
      <c r="EI1054"/>
      <c r="EJ1054"/>
      <c r="EK1054"/>
      <c r="EL1054"/>
      <c r="EM1054"/>
      <c r="EN1054"/>
      <c r="EO1054"/>
      <c r="EP1054"/>
      <c r="EQ1054"/>
      <c r="ER1054"/>
      <c r="ES1054"/>
      <c r="ET1054"/>
      <c r="EU1054"/>
      <c r="EV1054"/>
      <c r="EW1054"/>
      <c r="EX1054"/>
      <c r="EY1054"/>
      <c r="EZ1054"/>
      <c r="FA1054"/>
      <c r="FB1054"/>
      <c r="FC1054"/>
      <c r="FD1054"/>
      <c r="FE1054"/>
      <c r="FF1054"/>
      <c r="FG1054"/>
      <c r="FH1054"/>
      <c r="FI1054"/>
      <c r="FJ1054"/>
      <c r="FK1054"/>
      <c r="FL1054"/>
      <c r="FM1054"/>
      <c r="FN1054"/>
      <c r="FO1054"/>
      <c r="FP1054"/>
      <c r="FQ1054"/>
      <c r="FR1054"/>
      <c r="FS1054"/>
      <c r="FT1054"/>
      <c r="FU1054"/>
      <c r="FV1054"/>
      <c r="FW1054"/>
      <c r="FX1054"/>
      <c r="FY1054"/>
      <c r="FZ1054"/>
      <c r="GA1054"/>
      <c r="GB1054"/>
      <c r="GC1054"/>
      <c r="GD1054"/>
      <c r="GE1054"/>
      <c r="GF1054"/>
      <c r="GG1054"/>
      <c r="GH1054"/>
      <c r="GI1054"/>
      <c r="GJ1054"/>
      <c r="GK1054"/>
      <c r="GL1054"/>
      <c r="GM1054"/>
      <c r="GN1054"/>
      <c r="GO1054"/>
      <c r="GP1054"/>
      <c r="GQ1054"/>
      <c r="GR1054"/>
      <c r="GS1054"/>
      <c r="GT1054"/>
      <c r="GU1054"/>
      <c r="GV1054"/>
      <c r="GW1054"/>
      <c r="GX1054"/>
      <c r="GY1054"/>
      <c r="GZ1054"/>
      <c r="HA1054"/>
      <c r="HB1054"/>
      <c r="HC1054"/>
      <c r="HD1054"/>
      <c r="HE1054"/>
      <c r="HF1054"/>
      <c r="HG1054"/>
      <c r="HH1054"/>
      <c r="HI1054"/>
      <c r="HJ1054"/>
      <c r="HK1054"/>
      <c r="HL1054"/>
      <c r="HM1054"/>
      <c r="HN1054"/>
      <c r="HO1054"/>
      <c r="HP1054"/>
      <c r="HQ1054"/>
      <c r="HR1054"/>
      <c r="HS1054"/>
      <c r="HT1054"/>
      <c r="HU1054"/>
      <c r="HV1054"/>
      <c r="HW1054"/>
      <c r="HX1054"/>
      <c r="HY1054"/>
      <c r="HZ1054"/>
      <c r="IA1054"/>
      <c r="IB1054"/>
      <c r="IC1054"/>
      <c r="ID1054"/>
      <c r="IE1054"/>
      <c r="IF1054"/>
      <c r="IG1054"/>
      <c r="IH1054"/>
      <c r="II1054"/>
      <c r="IJ1054"/>
      <c r="IK1054"/>
      <c r="IL1054"/>
      <c r="IM1054"/>
      <c r="IN1054"/>
      <c r="IO1054"/>
      <c r="IP1054"/>
      <c r="IQ1054"/>
      <c r="IR1054"/>
      <c r="IS1054"/>
      <c r="IT1054"/>
      <c r="IU1054"/>
      <c r="IV1054"/>
      <c r="IW1054"/>
      <c r="IX1054"/>
      <c r="IY1054"/>
      <c r="IZ1054"/>
      <c r="JA1054"/>
      <c r="JB1054"/>
      <c r="JC1054"/>
      <c r="JD1054"/>
      <c r="JE1054"/>
      <c r="JF1054"/>
      <c r="JG1054"/>
      <c r="JH1054"/>
      <c r="JI1054"/>
      <c r="JJ1054"/>
      <c r="JK1054"/>
      <c r="JL1054"/>
      <c r="JM1054"/>
      <c r="JN1054"/>
      <c r="JO1054"/>
      <c r="JP1054"/>
      <c r="JQ1054"/>
      <c r="JR1054"/>
      <c r="JS1054"/>
      <c r="JT1054"/>
      <c r="JU1054"/>
      <c r="JV1054"/>
      <c r="JW1054"/>
      <c r="JX1054"/>
      <c r="JY1054"/>
      <c r="JZ1054"/>
      <c r="KA1054"/>
      <c r="KB1054"/>
      <c r="KC1054"/>
      <c r="KD1054"/>
      <c r="KE1054"/>
      <c r="KF1054"/>
      <c r="KG1054"/>
      <c r="KH1054"/>
      <c r="KI1054"/>
      <c r="KJ1054"/>
      <c r="KK1054"/>
      <c r="KL1054"/>
      <c r="KM1054"/>
      <c r="KN1054"/>
      <c r="KO1054"/>
      <c r="KP1054"/>
      <c r="KQ1054"/>
      <c r="KR1054"/>
      <c r="KS1054"/>
      <c r="KT1054"/>
      <c r="KU1054"/>
      <c r="KV1054"/>
      <c r="KW1054"/>
      <c r="KX1054"/>
      <c r="KY1054"/>
      <c r="KZ1054"/>
      <c r="LA1054"/>
      <c r="LB1054"/>
      <c r="LC1054"/>
      <c r="LD1054"/>
      <c r="LE1054"/>
      <c r="LF1054"/>
      <c r="LG1054"/>
      <c r="LH1054"/>
    </row>
    <row r="1055" spans="1:320" ht="14.25">
      <c r="A1055"/>
      <c r="B1055"/>
      <c r="C1055"/>
      <c r="D1055"/>
      <c r="E1055"/>
      <c r="F1055"/>
      <c r="G1055"/>
      <c r="H1055"/>
      <c r="I1055"/>
      <c r="J1055"/>
      <c r="K1055"/>
      <c r="L1055"/>
      <c r="M1055"/>
      <c r="N1055"/>
      <c r="O1055"/>
      <c r="P1055"/>
      <c r="Q1055"/>
      <c r="R1055"/>
      <c r="S1055"/>
      <c r="T1055"/>
      <c r="U1055"/>
      <c r="V1055"/>
      <c r="W1055"/>
      <c r="X1055"/>
      <c r="Y1055"/>
      <c r="Z1055"/>
      <c r="AA1055"/>
      <c r="AB1055"/>
      <c r="AC1055"/>
      <c r="AD1055"/>
      <c r="AE1055"/>
      <c r="AF1055"/>
      <c r="AG1055"/>
      <c r="AH1055"/>
      <c r="AI1055"/>
      <c r="AJ1055"/>
      <c r="AK1055"/>
      <c r="AL1055"/>
      <c r="AM1055"/>
      <c r="AN1055"/>
      <c r="AO1055"/>
      <c r="AP1055"/>
      <c r="AQ1055"/>
      <c r="AR1055"/>
      <c r="AS1055"/>
      <c r="AT1055"/>
      <c r="AU1055"/>
      <c r="AV1055"/>
      <c r="AW1055"/>
      <c r="AX1055"/>
      <c r="AY1055"/>
      <c r="AZ1055"/>
      <c r="BA1055"/>
      <c r="BB1055"/>
      <c r="BC1055"/>
      <c r="BD1055"/>
      <c r="BE1055"/>
      <c r="BF1055"/>
      <c r="BG1055"/>
      <c r="BH1055"/>
      <c r="BI1055"/>
      <c r="BJ1055"/>
      <c r="BK1055"/>
      <c r="BL1055"/>
      <c r="BM1055"/>
      <c r="BN1055"/>
      <c r="BO1055"/>
      <c r="BP1055"/>
      <c r="BQ1055"/>
      <c r="BR1055"/>
      <c r="BS1055"/>
      <c r="BT1055"/>
      <c r="BU1055"/>
      <c r="BV1055"/>
      <c r="BW1055"/>
      <c r="BX1055"/>
      <c r="BY1055"/>
      <c r="BZ1055"/>
      <c r="CA1055"/>
      <c r="CB1055"/>
      <c r="CC1055"/>
      <c r="CD1055"/>
      <c r="CE1055"/>
      <c r="CF1055"/>
      <c r="CG1055"/>
      <c r="CH1055"/>
      <c r="CI1055"/>
      <c r="CJ1055"/>
      <c r="CK1055"/>
      <c r="CL1055"/>
      <c r="CM1055"/>
      <c r="CN1055"/>
      <c r="CO1055"/>
      <c r="CP1055"/>
      <c r="CQ1055"/>
      <c r="CR1055"/>
      <c r="CS1055"/>
      <c r="CT1055"/>
      <c r="CU1055"/>
      <c r="CV1055"/>
      <c r="CW1055"/>
      <c r="CX1055"/>
      <c r="CY1055"/>
      <c r="CZ1055"/>
      <c r="DA1055"/>
      <c r="DB1055"/>
      <c r="DC1055"/>
      <c r="DD1055"/>
      <c r="DE1055"/>
      <c r="DF1055"/>
      <c r="DG1055"/>
      <c r="DH1055"/>
      <c r="DI1055"/>
      <c r="DJ1055"/>
      <c r="DK1055"/>
      <c r="DL1055"/>
      <c r="DM1055"/>
      <c r="DN1055"/>
      <c r="DO1055"/>
      <c r="DP1055"/>
      <c r="DQ1055"/>
      <c r="DR1055"/>
      <c r="DS1055"/>
      <c r="DT1055"/>
      <c r="DU1055"/>
      <c r="DV1055"/>
      <c r="DW1055"/>
      <c r="DX1055"/>
      <c r="DY1055"/>
      <c r="DZ1055"/>
      <c r="EA1055"/>
      <c r="EB1055"/>
      <c r="EC1055"/>
      <c r="ED1055"/>
      <c r="EE1055"/>
      <c r="EF1055"/>
      <c r="EG1055"/>
      <c r="EH1055"/>
      <c r="EI1055"/>
      <c r="EJ1055"/>
      <c r="EK1055"/>
      <c r="EL1055"/>
      <c r="EM1055"/>
      <c r="EN1055"/>
      <c r="EO1055"/>
      <c r="EP1055"/>
      <c r="EQ1055"/>
      <c r="ER1055"/>
      <c r="ES1055"/>
      <c r="ET1055"/>
      <c r="EU1055"/>
      <c r="EV1055"/>
      <c r="EW1055"/>
      <c r="EX1055"/>
      <c r="EY1055"/>
      <c r="EZ1055"/>
      <c r="FA1055"/>
      <c r="FB1055"/>
      <c r="FC1055"/>
      <c r="FD1055"/>
      <c r="FE1055"/>
      <c r="FF1055"/>
      <c r="FG1055"/>
      <c r="FH1055"/>
      <c r="FI1055"/>
      <c r="FJ1055"/>
      <c r="FK1055"/>
      <c r="FL1055"/>
      <c r="FM1055"/>
      <c r="FN1055"/>
      <c r="FO1055"/>
      <c r="FP1055"/>
      <c r="FQ1055"/>
      <c r="FR1055"/>
      <c r="FS1055"/>
      <c r="FT1055"/>
      <c r="FU1055"/>
      <c r="FV1055"/>
      <c r="FW1055"/>
      <c r="FX1055"/>
      <c r="FY1055"/>
      <c r="FZ1055"/>
      <c r="GA1055"/>
      <c r="GB1055"/>
      <c r="GC1055"/>
      <c r="GD1055"/>
      <c r="GE1055"/>
      <c r="GF1055"/>
      <c r="GG1055"/>
      <c r="GH1055"/>
      <c r="GI1055"/>
      <c r="GJ1055"/>
      <c r="GK1055"/>
      <c r="GL1055"/>
      <c r="GM1055"/>
      <c r="GN1055"/>
      <c r="GO1055"/>
      <c r="GP1055"/>
      <c r="GQ1055"/>
      <c r="GR1055"/>
      <c r="GS1055"/>
      <c r="GT1055"/>
      <c r="GU1055"/>
      <c r="GV1055"/>
      <c r="GW1055"/>
      <c r="GX1055"/>
      <c r="GY1055"/>
      <c r="GZ1055"/>
      <c r="HA1055"/>
      <c r="HB1055"/>
      <c r="HC1055"/>
      <c r="HD1055"/>
      <c r="HE1055"/>
      <c r="HF1055"/>
      <c r="HG1055"/>
      <c r="HH1055"/>
      <c r="HI1055"/>
      <c r="HJ1055"/>
      <c r="HK1055"/>
      <c r="HL1055"/>
      <c r="HM1055"/>
      <c r="HN1055"/>
      <c r="HO1055"/>
      <c r="HP1055"/>
      <c r="HQ1055"/>
      <c r="HR1055"/>
      <c r="HS1055"/>
      <c r="HT1055"/>
      <c r="HU1055"/>
      <c r="HV1055"/>
      <c r="HW1055"/>
      <c r="HX1055"/>
      <c r="HY1055"/>
      <c r="HZ1055"/>
      <c r="IA1055"/>
      <c r="IB1055"/>
      <c r="IC1055"/>
      <c r="ID1055"/>
      <c r="IE1055"/>
      <c r="IF1055"/>
      <c r="IG1055"/>
      <c r="IH1055"/>
      <c r="II1055"/>
      <c r="IJ1055"/>
      <c r="IK1055"/>
      <c r="IL1055"/>
      <c r="IM1055"/>
      <c r="IN1055"/>
      <c r="IO1055"/>
      <c r="IP1055"/>
      <c r="IQ1055"/>
      <c r="IR1055"/>
      <c r="IS1055"/>
      <c r="IT1055"/>
      <c r="IU1055"/>
      <c r="IV1055"/>
      <c r="IW1055"/>
      <c r="IX1055"/>
      <c r="IY1055"/>
      <c r="IZ1055"/>
      <c r="JA1055"/>
      <c r="JB1055"/>
      <c r="JC1055"/>
      <c r="JD1055"/>
      <c r="JE1055"/>
      <c r="JF1055"/>
      <c r="JG1055"/>
      <c r="JH1055"/>
      <c r="JI1055"/>
      <c r="JJ1055"/>
      <c r="JK1055"/>
      <c r="JL1055"/>
      <c r="JM1055"/>
      <c r="JN1055"/>
      <c r="JO1055"/>
      <c r="JP1055"/>
      <c r="JQ1055"/>
      <c r="JR1055"/>
      <c r="JS1055"/>
      <c r="JT1055"/>
      <c r="JU1055"/>
      <c r="JV1055"/>
      <c r="JW1055"/>
      <c r="JX1055"/>
      <c r="JY1055"/>
      <c r="JZ1055"/>
      <c r="KA1055"/>
      <c r="KB1055"/>
      <c r="KC1055"/>
      <c r="KD1055"/>
      <c r="KE1055"/>
      <c r="KF1055"/>
      <c r="KG1055"/>
      <c r="KH1055"/>
      <c r="KI1055"/>
      <c r="KJ1055"/>
      <c r="KK1055"/>
      <c r="KL1055"/>
      <c r="KM1055"/>
      <c r="KN1055"/>
      <c r="KO1055"/>
      <c r="KP1055"/>
      <c r="KQ1055"/>
      <c r="KR1055"/>
      <c r="KS1055"/>
      <c r="KT1055"/>
      <c r="KU1055"/>
      <c r="KV1055"/>
      <c r="KW1055"/>
      <c r="KX1055"/>
      <c r="KY1055"/>
      <c r="KZ1055"/>
      <c r="LA1055"/>
      <c r="LB1055"/>
      <c r="LC1055"/>
      <c r="LD1055"/>
      <c r="LE1055"/>
      <c r="LF1055"/>
      <c r="LG1055"/>
      <c r="LH1055"/>
    </row>
    <row r="1056" spans="1:320" ht="14.25">
      <c r="A1056"/>
      <c r="B1056"/>
      <c r="C1056"/>
      <c r="D1056"/>
      <c r="E1056"/>
      <c r="F1056"/>
      <c r="G1056"/>
      <c r="H1056"/>
      <c r="I1056"/>
      <c r="J1056"/>
      <c r="K1056"/>
      <c r="L1056"/>
      <c r="M1056"/>
      <c r="N1056"/>
      <c r="O1056"/>
      <c r="P1056"/>
      <c r="Q1056"/>
      <c r="R1056"/>
      <c r="S1056"/>
      <c r="T1056"/>
      <c r="U1056"/>
      <c r="V1056"/>
      <c r="W1056"/>
      <c r="X1056"/>
      <c r="Y1056"/>
      <c r="Z1056"/>
      <c r="AA1056"/>
      <c r="AB1056"/>
      <c r="AC1056"/>
      <c r="AD1056"/>
      <c r="AE1056"/>
      <c r="AF1056"/>
      <c r="AG1056"/>
      <c r="AH1056"/>
      <c r="AI1056"/>
      <c r="AJ1056"/>
      <c r="AK1056"/>
      <c r="AL1056"/>
      <c r="AM1056"/>
      <c r="AN1056"/>
      <c r="AO1056"/>
      <c r="AP1056"/>
      <c r="AQ1056"/>
      <c r="AR1056"/>
      <c r="AS1056"/>
      <c r="AT1056"/>
      <c r="AU1056"/>
      <c r="AV1056"/>
      <c r="AW1056"/>
      <c r="AX1056"/>
      <c r="AY1056"/>
      <c r="AZ1056"/>
      <c r="BA1056"/>
      <c r="BB1056"/>
      <c r="BC1056"/>
      <c r="BD1056"/>
      <c r="BE1056"/>
      <c r="BF1056"/>
      <c r="BG1056"/>
      <c r="BH1056"/>
      <c r="BI1056"/>
      <c r="BJ1056"/>
      <c r="BK1056"/>
      <c r="BL1056"/>
      <c r="BM1056"/>
      <c r="BN1056"/>
      <c r="BO1056"/>
      <c r="BP1056"/>
      <c r="BQ1056"/>
      <c r="BR1056"/>
      <c r="BS1056"/>
      <c r="BT1056"/>
      <c r="BU1056"/>
      <c r="BV1056"/>
      <c r="BW1056"/>
      <c r="BX1056"/>
      <c r="BY1056"/>
      <c r="BZ1056"/>
      <c r="CA1056"/>
      <c r="CB1056"/>
      <c r="CC1056"/>
      <c r="CD1056"/>
      <c r="CE1056"/>
      <c r="CF1056"/>
      <c r="CG1056"/>
      <c r="CH1056"/>
      <c r="CI1056"/>
      <c r="CJ1056"/>
      <c r="CK1056"/>
      <c r="CL1056"/>
      <c r="CM1056"/>
      <c r="CN1056"/>
      <c r="CO1056"/>
      <c r="CP1056"/>
      <c r="CQ1056"/>
      <c r="CR1056"/>
      <c r="CS1056"/>
      <c r="CT1056"/>
      <c r="CU1056"/>
      <c r="CV1056"/>
      <c r="CW1056"/>
      <c r="CX1056"/>
      <c r="CY1056"/>
      <c r="CZ1056"/>
      <c r="DA1056"/>
      <c r="DB1056"/>
      <c r="DC1056"/>
      <c r="DD1056"/>
      <c r="DE1056"/>
      <c r="DF1056"/>
      <c r="DG1056"/>
      <c r="DH1056"/>
      <c r="DI1056"/>
      <c r="DJ1056"/>
      <c r="DK1056"/>
      <c r="DL1056"/>
      <c r="DM1056"/>
      <c r="DN1056"/>
      <c r="DO1056"/>
      <c r="DP1056"/>
      <c r="DQ1056"/>
      <c r="DR1056"/>
      <c r="DS1056"/>
      <c r="DT1056"/>
      <c r="DU1056"/>
      <c r="DV1056"/>
      <c r="DW1056"/>
      <c r="DX1056"/>
      <c r="DY1056"/>
      <c r="DZ1056"/>
      <c r="EA1056"/>
      <c r="EB1056"/>
      <c r="EC1056"/>
      <c r="ED1056"/>
      <c r="EE1056"/>
      <c r="EF1056"/>
      <c r="EG1056"/>
      <c r="EH1056"/>
      <c r="EI1056"/>
      <c r="EJ1056"/>
      <c r="EK1056"/>
      <c r="EL1056"/>
      <c r="EM1056"/>
      <c r="EN1056"/>
      <c r="EO1056"/>
      <c r="EP1056"/>
      <c r="EQ1056"/>
      <c r="ER1056"/>
      <c r="ES1056"/>
      <c r="ET1056"/>
      <c r="EU1056"/>
      <c r="EV1056"/>
      <c r="EW1056"/>
      <c r="EX1056"/>
      <c r="EY1056"/>
      <c r="EZ1056"/>
      <c r="FA1056"/>
      <c r="FB1056"/>
      <c r="FC1056"/>
      <c r="FD1056"/>
      <c r="FE1056"/>
      <c r="FF1056"/>
      <c r="FG1056"/>
      <c r="FH1056"/>
      <c r="FI1056"/>
      <c r="FJ1056"/>
      <c r="FK1056"/>
      <c r="FL1056"/>
      <c r="FM1056"/>
      <c r="FN1056"/>
      <c r="FO1056"/>
      <c r="FP1056"/>
      <c r="FQ1056"/>
      <c r="FR1056"/>
      <c r="FS1056"/>
      <c r="FT1056"/>
      <c r="FU1056"/>
      <c r="FV1056"/>
      <c r="FW1056"/>
      <c r="FX1056"/>
      <c r="FY1056"/>
      <c r="FZ1056"/>
      <c r="GA1056"/>
      <c r="GB1056"/>
      <c r="GC1056"/>
      <c r="GD1056"/>
      <c r="GE1056"/>
      <c r="GF1056"/>
      <c r="GG1056"/>
      <c r="GH1056"/>
      <c r="GI1056"/>
      <c r="GJ1056"/>
      <c r="GK1056"/>
      <c r="GL1056"/>
      <c r="GM1056"/>
      <c r="GN1056"/>
      <c r="GO1056"/>
      <c r="GP1056"/>
      <c r="GQ1056"/>
      <c r="GR1056"/>
      <c r="GS1056"/>
      <c r="GT1056"/>
      <c r="GU1056"/>
      <c r="GV1056"/>
      <c r="GW1056"/>
      <c r="GX1056"/>
      <c r="GY1056"/>
      <c r="GZ1056"/>
      <c r="HA1056"/>
      <c r="HB1056"/>
      <c r="HC1056"/>
      <c r="HD1056"/>
      <c r="HE1056"/>
      <c r="HF1056"/>
      <c r="HG1056"/>
      <c r="HH1056"/>
      <c r="HI1056"/>
      <c r="HJ1056"/>
      <c r="HK1056"/>
      <c r="HL1056"/>
      <c r="HM1056"/>
      <c r="HN1056"/>
      <c r="HO1056"/>
      <c r="HP1056"/>
      <c r="HQ1056"/>
      <c r="HR1056"/>
      <c r="HS1056"/>
      <c r="HT1056"/>
      <c r="HU1056"/>
      <c r="HV1056"/>
      <c r="HW1056"/>
      <c r="HX1056"/>
      <c r="HY1056"/>
      <c r="HZ1056"/>
      <c r="IA1056"/>
      <c r="IB1056"/>
      <c r="IC1056"/>
      <c r="ID1056"/>
      <c r="IE1056"/>
      <c r="IF1056"/>
      <c r="IG1056"/>
      <c r="IH1056"/>
      <c r="II1056"/>
      <c r="IJ1056"/>
      <c r="IK1056"/>
      <c r="IL1056"/>
      <c r="IM1056"/>
      <c r="IN1056"/>
      <c r="IO1056"/>
      <c r="IP1056"/>
      <c r="IQ1056"/>
      <c r="IR1056"/>
      <c r="IS1056"/>
      <c r="IT1056"/>
      <c r="IU1056"/>
      <c r="IV1056"/>
      <c r="IW1056"/>
      <c r="IX1056"/>
      <c r="IY1056"/>
      <c r="IZ1056"/>
      <c r="JA1056"/>
      <c r="JB1056"/>
      <c r="JC1056"/>
      <c r="JD1056"/>
      <c r="JE1056"/>
      <c r="JF1056"/>
      <c r="JG1056"/>
      <c r="JH1056"/>
      <c r="JI1056"/>
      <c r="JJ1056"/>
      <c r="JK1056"/>
      <c r="JL1056"/>
      <c r="JM1056"/>
      <c r="JN1056"/>
      <c r="JO1056"/>
      <c r="JP1056"/>
      <c r="JQ1056"/>
      <c r="JR1056"/>
      <c r="JS1056"/>
      <c r="JT1056"/>
      <c r="JU1056"/>
      <c r="JV1056"/>
      <c r="JW1056"/>
      <c r="JX1056"/>
      <c r="JY1056"/>
      <c r="JZ1056"/>
      <c r="KA1056"/>
      <c r="KB1056"/>
      <c r="KC1056"/>
      <c r="KD1056"/>
      <c r="KE1056"/>
      <c r="KF1056"/>
      <c r="KG1056"/>
      <c r="KH1056"/>
      <c r="KI1056"/>
      <c r="KJ1056"/>
      <c r="KK1056"/>
      <c r="KL1056"/>
      <c r="KM1056"/>
      <c r="KN1056"/>
      <c r="KO1056"/>
      <c r="KP1056"/>
      <c r="KQ1056"/>
      <c r="KR1056"/>
      <c r="KS1056"/>
      <c r="KT1056"/>
      <c r="KU1056"/>
      <c r="KV1056"/>
      <c r="KW1056"/>
      <c r="KX1056"/>
      <c r="KY1056"/>
      <c r="KZ1056"/>
      <c r="LA1056"/>
      <c r="LB1056"/>
      <c r="LC1056"/>
      <c r="LD1056"/>
      <c r="LE1056"/>
      <c r="LF1056"/>
      <c r="LG1056"/>
      <c r="LH1056"/>
    </row>
    <row r="1057" spans="1:320" ht="14.25">
      <c r="A1057"/>
      <c r="B1057"/>
      <c r="C1057"/>
      <c r="D1057"/>
      <c r="E1057"/>
      <c r="F1057"/>
      <c r="G1057"/>
      <c r="H1057"/>
      <c r="I1057"/>
      <c r="J1057"/>
      <c r="K1057"/>
      <c r="L1057"/>
      <c r="M1057"/>
      <c r="N1057"/>
      <c r="O1057"/>
      <c r="P1057"/>
      <c r="Q1057"/>
      <c r="R1057"/>
      <c r="S1057"/>
      <c r="T1057"/>
      <c r="U1057"/>
      <c r="V1057"/>
      <c r="W1057"/>
      <c r="X1057"/>
      <c r="Y1057"/>
      <c r="Z1057"/>
      <c r="AA1057"/>
      <c r="AB1057"/>
      <c r="AC1057"/>
      <c r="AD1057"/>
      <c r="AE1057"/>
      <c r="AF1057"/>
      <c r="AG1057"/>
      <c r="AH1057"/>
      <c r="AI1057"/>
      <c r="AJ1057"/>
      <c r="AK1057"/>
      <c r="AL1057"/>
      <c r="AM1057"/>
      <c r="AN1057"/>
      <c r="AO1057"/>
      <c r="AP1057"/>
      <c r="AQ1057"/>
      <c r="AR1057"/>
      <c r="AS1057"/>
      <c r="AT1057"/>
      <c r="AU1057"/>
      <c r="AV1057"/>
      <c r="AW1057"/>
      <c r="AX1057"/>
      <c r="AY1057"/>
      <c r="AZ1057"/>
      <c r="BA1057"/>
      <c r="BB1057"/>
      <c r="BC1057"/>
      <c r="BD1057"/>
      <c r="BE1057"/>
      <c r="BF1057"/>
      <c r="BG1057"/>
      <c r="BH1057"/>
      <c r="BI1057"/>
      <c r="BJ1057"/>
      <c r="BK1057"/>
      <c r="BL1057"/>
      <c r="BM1057"/>
      <c r="BN1057"/>
      <c r="BO1057"/>
      <c r="BP1057"/>
      <c r="BQ1057"/>
      <c r="BR1057"/>
      <c r="BS1057"/>
      <c r="BT1057"/>
      <c r="BU1057"/>
      <c r="BV1057"/>
      <c r="BW1057"/>
      <c r="BX1057"/>
      <c r="BY1057"/>
      <c r="BZ1057"/>
      <c r="CA1057"/>
      <c r="CB1057"/>
      <c r="CC1057"/>
      <c r="CD1057"/>
      <c r="CE1057"/>
      <c r="CF1057"/>
      <c r="CG1057"/>
      <c r="CH1057"/>
      <c r="CI1057"/>
      <c r="CJ1057"/>
      <c r="CK1057"/>
      <c r="CL1057"/>
      <c r="CM1057"/>
      <c r="CN1057"/>
      <c r="CO1057"/>
      <c r="CP1057"/>
      <c r="CQ1057"/>
      <c r="CR1057"/>
      <c r="CS1057"/>
      <c r="CT1057"/>
      <c r="CU1057"/>
      <c r="CV1057"/>
      <c r="CW1057"/>
      <c r="CX1057"/>
      <c r="CY1057"/>
      <c r="CZ1057"/>
      <c r="DA1057"/>
      <c r="DB1057"/>
      <c r="DC1057"/>
      <c r="DD1057"/>
      <c r="DE1057"/>
      <c r="DF1057"/>
      <c r="DG1057"/>
      <c r="DH1057"/>
      <c r="DI1057"/>
      <c r="DJ1057"/>
      <c r="DK1057"/>
      <c r="DL1057"/>
      <c r="DM1057"/>
      <c r="DN1057"/>
      <c r="DO1057"/>
      <c r="DP1057"/>
      <c r="DQ1057"/>
      <c r="DR1057"/>
      <c r="DS1057"/>
      <c r="DT1057"/>
      <c r="DU1057"/>
      <c r="DV1057"/>
      <c r="DW1057"/>
      <c r="DX1057"/>
      <c r="DY1057"/>
      <c r="DZ1057"/>
      <c r="EA1057"/>
      <c r="EB1057"/>
      <c r="EC1057"/>
      <c r="ED1057"/>
      <c r="EE1057"/>
      <c r="EF1057"/>
      <c r="EG1057"/>
      <c r="EH1057"/>
      <c r="EI1057"/>
      <c r="EJ1057"/>
      <c r="EK1057"/>
      <c r="EL1057"/>
      <c r="EM1057"/>
      <c r="EN1057"/>
      <c r="EO1057"/>
      <c r="EP1057"/>
      <c r="EQ1057"/>
      <c r="ER1057"/>
      <c r="ES1057"/>
      <c r="ET1057"/>
      <c r="EU1057"/>
      <c r="EV1057"/>
      <c r="EW1057"/>
      <c r="EX1057"/>
      <c r="EY1057"/>
      <c r="EZ1057"/>
      <c r="FA1057"/>
      <c r="FB1057"/>
      <c r="FC1057"/>
      <c r="FD1057"/>
      <c r="FE1057"/>
      <c r="FF1057"/>
      <c r="FG1057"/>
      <c r="FH1057"/>
      <c r="FI1057"/>
      <c r="FJ1057"/>
      <c r="FK1057"/>
      <c r="FL1057"/>
      <c r="FM1057"/>
      <c r="FN1057"/>
      <c r="FO1057"/>
      <c r="FP1057"/>
      <c r="FQ1057"/>
      <c r="FR1057"/>
      <c r="FS1057"/>
      <c r="FT1057"/>
      <c r="FU1057"/>
      <c r="FV1057"/>
      <c r="FW1057"/>
      <c r="FX1057"/>
      <c r="FY1057"/>
      <c r="FZ1057"/>
      <c r="GA1057"/>
      <c r="GB1057"/>
      <c r="GC1057"/>
      <c r="GD1057"/>
      <c r="GE1057"/>
      <c r="GF1057"/>
      <c r="GG1057"/>
      <c r="GH1057"/>
      <c r="GI1057"/>
      <c r="GJ1057"/>
      <c r="GK1057"/>
      <c r="GL1057"/>
      <c r="GM1057"/>
      <c r="GN1057"/>
      <c r="GO1057"/>
      <c r="GP1057"/>
      <c r="GQ1057"/>
      <c r="GR1057"/>
      <c r="GS1057"/>
      <c r="GT1057"/>
      <c r="GU1057"/>
      <c r="GV1057"/>
      <c r="GW1057"/>
      <c r="GX1057"/>
      <c r="GY1057"/>
      <c r="GZ1057"/>
      <c r="HA1057"/>
      <c r="HB1057"/>
      <c r="HC1057"/>
      <c r="HD1057"/>
      <c r="HE1057"/>
      <c r="HF1057"/>
      <c r="HG1057"/>
      <c r="HH1057"/>
      <c r="HI1057"/>
      <c r="HJ1057"/>
      <c r="HK1057"/>
      <c r="HL1057"/>
      <c r="HM1057"/>
      <c r="HN1057"/>
      <c r="HO1057"/>
      <c r="HP1057"/>
      <c r="HQ1057"/>
      <c r="HR1057"/>
      <c r="HS1057"/>
      <c r="HT1057"/>
      <c r="HU1057"/>
      <c r="HV1057"/>
      <c r="HW1057"/>
      <c r="HX1057"/>
      <c r="HY1057"/>
      <c r="HZ1057"/>
      <c r="IA1057"/>
      <c r="IB1057"/>
      <c r="IC1057"/>
      <c r="ID1057"/>
      <c r="IE1057"/>
      <c r="IF1057"/>
      <c r="IG1057"/>
      <c r="IH1057"/>
      <c r="II1057"/>
      <c r="IJ1057"/>
      <c r="IK1057"/>
      <c r="IL1057"/>
      <c r="IM1057"/>
      <c r="IN1057"/>
      <c r="IO1057"/>
      <c r="IP1057"/>
      <c r="IQ1057"/>
      <c r="IR1057"/>
      <c r="IS1057"/>
      <c r="IT1057"/>
      <c r="IU1057"/>
      <c r="IV1057"/>
      <c r="IW1057"/>
      <c r="IX1057"/>
      <c r="IY1057"/>
      <c r="IZ1057"/>
      <c r="JA1057"/>
      <c r="JB1057"/>
      <c r="JC1057"/>
      <c r="JD1057"/>
      <c r="JE1057"/>
      <c r="JF1057"/>
      <c r="JG1057"/>
      <c r="JH1057"/>
      <c r="JI1057"/>
      <c r="JJ1057"/>
      <c r="JK1057"/>
      <c r="JL1057"/>
      <c r="JM1057"/>
      <c r="JN1057"/>
      <c r="JO1057"/>
      <c r="JP1057"/>
      <c r="JQ1057"/>
      <c r="JR1057"/>
      <c r="JS1057"/>
      <c r="JT1057"/>
      <c r="JU1057"/>
      <c r="JV1057"/>
      <c r="JW1057"/>
      <c r="JX1057"/>
      <c r="JY1057"/>
      <c r="JZ1057"/>
      <c r="KA1057"/>
      <c r="KB1057"/>
      <c r="KC1057"/>
      <c r="KD1057"/>
      <c r="KE1057"/>
      <c r="KF1057"/>
      <c r="KG1057"/>
      <c r="KH1057"/>
      <c r="KI1057"/>
      <c r="KJ1057"/>
      <c r="KK1057"/>
      <c r="KL1057"/>
      <c r="KM1057"/>
      <c r="KN1057"/>
      <c r="KO1057"/>
      <c r="KP1057"/>
      <c r="KQ1057"/>
      <c r="KR1057"/>
      <c r="KS1057"/>
      <c r="KT1057"/>
      <c r="KU1057"/>
      <c r="KV1057"/>
      <c r="KW1057"/>
      <c r="KX1057"/>
      <c r="KY1057"/>
      <c r="KZ1057"/>
      <c r="LA1057"/>
      <c r="LB1057"/>
      <c r="LC1057"/>
      <c r="LD1057"/>
      <c r="LE1057"/>
      <c r="LF1057"/>
      <c r="LG1057"/>
      <c r="LH1057"/>
    </row>
    <row r="1058" spans="1:320" ht="14.25">
      <c r="A1058"/>
      <c r="B1058"/>
      <c r="C1058"/>
      <c r="D1058"/>
      <c r="E1058"/>
      <c r="F1058"/>
      <c r="G1058"/>
      <c r="H1058"/>
      <c r="I1058"/>
      <c r="J1058"/>
      <c r="K1058"/>
      <c r="L1058"/>
      <c r="M1058"/>
      <c r="N1058"/>
      <c r="O1058"/>
      <c r="P1058"/>
      <c r="Q1058"/>
      <c r="R1058"/>
      <c r="S1058"/>
      <c r="T1058"/>
      <c r="U1058"/>
      <c r="V1058"/>
      <c r="W1058"/>
      <c r="X1058"/>
      <c r="Y1058"/>
      <c r="Z1058"/>
      <c r="AA1058"/>
      <c r="AB1058"/>
      <c r="AC1058"/>
      <c r="AD1058"/>
      <c r="AE1058"/>
      <c r="AF1058"/>
      <c r="AG1058"/>
      <c r="AH1058"/>
      <c r="AI1058"/>
      <c r="AJ1058"/>
      <c r="AK1058"/>
      <c r="AL1058"/>
      <c r="AM1058"/>
      <c r="AN1058"/>
      <c r="AO1058"/>
      <c r="AP1058"/>
      <c r="AQ1058"/>
      <c r="AR1058"/>
      <c r="AS1058"/>
      <c r="AT1058"/>
      <c r="AU1058"/>
      <c r="AV1058"/>
      <c r="AW1058"/>
      <c r="AX1058"/>
      <c r="AY1058"/>
      <c r="AZ1058"/>
      <c r="BA1058"/>
      <c r="BB1058"/>
      <c r="BC1058"/>
      <c r="BD1058"/>
      <c r="BE1058"/>
      <c r="BF1058"/>
      <c r="BG1058"/>
      <c r="BH1058"/>
      <c r="BI1058"/>
      <c r="BJ1058"/>
      <c r="BK1058"/>
      <c r="BL1058"/>
      <c r="BM1058"/>
      <c r="BN1058"/>
      <c r="BO1058"/>
      <c r="BP1058"/>
      <c r="BQ1058"/>
      <c r="BR1058"/>
      <c r="BS1058"/>
      <c r="BT1058"/>
      <c r="BU1058"/>
      <c r="BV1058"/>
      <c r="BW1058"/>
      <c r="BX1058"/>
      <c r="BY1058"/>
      <c r="BZ1058"/>
      <c r="CA1058"/>
      <c r="CB1058"/>
      <c r="CC1058"/>
      <c r="CD1058"/>
      <c r="CE1058"/>
      <c r="CF1058"/>
      <c r="CG1058"/>
      <c r="CH1058"/>
      <c r="CI1058"/>
      <c r="CJ1058"/>
      <c r="CK1058"/>
      <c r="CL1058"/>
      <c r="CM1058"/>
      <c r="CN1058"/>
      <c r="CO1058"/>
      <c r="CP1058"/>
      <c r="CQ1058"/>
      <c r="CR1058"/>
      <c r="CS1058"/>
      <c r="CT1058"/>
      <c r="CU1058"/>
      <c r="CV1058"/>
      <c r="CW1058"/>
      <c r="CX1058"/>
      <c r="CY1058"/>
      <c r="CZ1058"/>
      <c r="DA1058"/>
      <c r="DB1058"/>
      <c r="DC1058"/>
      <c r="DD1058"/>
      <c r="DE1058"/>
      <c r="DF1058"/>
      <c r="DG1058"/>
      <c r="DH1058"/>
      <c r="DI1058"/>
      <c r="DJ1058"/>
      <c r="DK1058"/>
      <c r="DL1058"/>
      <c r="DM1058"/>
      <c r="DN1058"/>
      <c r="DO1058"/>
      <c r="DP1058"/>
      <c r="DQ1058"/>
      <c r="DR1058"/>
      <c r="DS1058"/>
      <c r="DT1058"/>
      <c r="DU1058"/>
      <c r="DV1058"/>
      <c r="DW1058"/>
      <c r="DX1058"/>
      <c r="DY1058"/>
      <c r="DZ1058"/>
      <c r="EA1058"/>
      <c r="EB1058"/>
      <c r="EC1058"/>
      <c r="ED1058"/>
      <c r="EE1058"/>
      <c r="EF1058"/>
      <c r="EG1058"/>
      <c r="EH1058"/>
      <c r="EI1058"/>
      <c r="EJ1058"/>
      <c r="EK1058"/>
      <c r="EL1058"/>
      <c r="EM1058"/>
      <c r="EN1058"/>
      <c r="EO1058"/>
      <c r="EP1058"/>
      <c r="EQ1058"/>
      <c r="ER1058"/>
      <c r="ES1058"/>
      <c r="ET1058"/>
      <c r="EU1058"/>
      <c r="EV1058"/>
      <c r="EW1058"/>
      <c r="EX1058"/>
      <c r="EY1058"/>
      <c r="EZ1058"/>
      <c r="FA1058"/>
      <c r="FB1058"/>
      <c r="FC1058"/>
      <c r="FD1058"/>
      <c r="FE1058"/>
      <c r="FF1058"/>
      <c r="FG1058"/>
      <c r="FH1058"/>
      <c r="FI1058"/>
      <c r="FJ1058"/>
      <c r="FK1058"/>
      <c r="FL1058"/>
      <c r="FM1058"/>
      <c r="FN1058"/>
      <c r="FO1058"/>
      <c r="FP1058"/>
      <c r="FQ1058"/>
      <c r="FR1058"/>
      <c r="FS1058"/>
      <c r="FT1058"/>
      <c r="FU1058"/>
      <c r="FV1058"/>
      <c r="FW1058"/>
      <c r="FX1058"/>
      <c r="FY1058"/>
      <c r="FZ1058"/>
      <c r="GA1058"/>
      <c r="GB1058"/>
      <c r="GC1058"/>
      <c r="GD1058"/>
      <c r="GE1058"/>
      <c r="GF1058"/>
      <c r="GG1058"/>
      <c r="GH1058"/>
      <c r="GI1058"/>
      <c r="GJ1058"/>
      <c r="GK1058"/>
      <c r="GL1058"/>
      <c r="GM1058"/>
      <c r="GN1058"/>
      <c r="GO1058"/>
      <c r="GP1058"/>
      <c r="GQ1058"/>
      <c r="GR1058"/>
      <c r="GS1058"/>
      <c r="GT1058"/>
      <c r="GU1058"/>
      <c r="GV1058"/>
      <c r="GW1058"/>
      <c r="GX1058"/>
      <c r="GY1058"/>
      <c r="GZ1058"/>
      <c r="HA1058"/>
      <c r="HB1058"/>
      <c r="HC1058"/>
      <c r="HD1058"/>
      <c r="HE1058"/>
      <c r="HF1058"/>
      <c r="HG1058"/>
      <c r="HH1058"/>
      <c r="HI1058"/>
      <c r="HJ1058"/>
      <c r="HK1058"/>
      <c r="HL1058"/>
      <c r="HM1058"/>
      <c r="HN1058"/>
      <c r="HO1058"/>
      <c r="HP1058"/>
      <c r="HQ1058"/>
      <c r="HR1058"/>
      <c r="HS1058"/>
      <c r="HT1058"/>
      <c r="HU1058"/>
      <c r="HV1058"/>
      <c r="HW1058"/>
      <c r="HX1058"/>
      <c r="HY1058"/>
      <c r="HZ1058"/>
      <c r="IA1058"/>
      <c r="IB1058"/>
      <c r="IC1058"/>
      <c r="ID1058"/>
      <c r="IE1058"/>
      <c r="IF1058"/>
      <c r="IG1058"/>
      <c r="IH1058"/>
      <c r="II1058"/>
      <c r="IJ1058"/>
      <c r="IK1058"/>
      <c r="IL1058"/>
      <c r="IM1058"/>
      <c r="IN1058"/>
      <c r="IO1058"/>
      <c r="IP1058"/>
      <c r="IQ1058"/>
      <c r="IR1058"/>
      <c r="IS1058"/>
      <c r="IT1058"/>
      <c r="IU1058"/>
      <c r="IV1058"/>
      <c r="IW1058"/>
      <c r="IX1058"/>
      <c r="IY1058"/>
      <c r="IZ1058"/>
      <c r="JA1058"/>
      <c r="JB1058"/>
      <c r="JC1058"/>
      <c r="JD1058"/>
      <c r="JE1058"/>
      <c r="JF1058"/>
      <c r="JG1058"/>
      <c r="JH1058"/>
      <c r="JI1058"/>
      <c r="JJ1058"/>
      <c r="JK1058"/>
      <c r="JL1058"/>
      <c r="JM1058"/>
      <c r="JN1058"/>
      <c r="JO1058"/>
      <c r="JP1058"/>
      <c r="JQ1058"/>
      <c r="JR1058"/>
      <c r="JS1058"/>
      <c r="JT1058"/>
      <c r="JU1058"/>
      <c r="JV1058"/>
      <c r="JW1058"/>
      <c r="JX1058"/>
      <c r="JY1058"/>
      <c r="JZ1058"/>
      <c r="KA1058"/>
      <c r="KB1058"/>
      <c r="KC1058"/>
      <c r="KD1058"/>
      <c r="KE1058"/>
      <c r="KF1058"/>
      <c r="KG1058"/>
      <c r="KH1058"/>
      <c r="KI1058"/>
      <c r="KJ1058"/>
      <c r="KK1058"/>
      <c r="KL1058"/>
      <c r="KM1058"/>
      <c r="KN1058"/>
      <c r="KO1058"/>
      <c r="KP1058"/>
      <c r="KQ1058"/>
      <c r="KR1058"/>
      <c r="KS1058"/>
      <c r="KT1058"/>
      <c r="KU1058"/>
      <c r="KV1058"/>
      <c r="KW1058"/>
      <c r="KX1058"/>
      <c r="KY1058"/>
      <c r="KZ1058"/>
      <c r="LA1058"/>
      <c r="LB1058"/>
      <c r="LC1058"/>
      <c r="LD1058"/>
      <c r="LE1058"/>
      <c r="LF1058"/>
      <c r="LG1058"/>
      <c r="LH1058"/>
    </row>
    <row r="1059" spans="1:320" ht="14.25">
      <c r="A1059"/>
      <c r="B1059"/>
      <c r="C1059"/>
      <c r="D1059"/>
      <c r="E1059"/>
      <c r="F1059"/>
      <c r="G1059"/>
      <c r="H1059"/>
      <c r="I1059"/>
      <c r="J1059"/>
      <c r="K1059"/>
      <c r="L1059"/>
      <c r="M1059"/>
      <c r="N1059"/>
      <c r="O1059"/>
      <c r="P1059"/>
      <c r="Q1059"/>
      <c r="R1059"/>
      <c r="S1059"/>
      <c r="T1059"/>
      <c r="U1059"/>
      <c r="V1059"/>
      <c r="W1059"/>
      <c r="X1059"/>
      <c r="Y1059"/>
      <c r="Z1059"/>
      <c r="AA1059"/>
      <c r="AB1059"/>
      <c r="AC1059"/>
      <c r="AD1059"/>
      <c r="AE1059"/>
      <c r="AF1059"/>
      <c r="AG1059"/>
      <c r="AH1059"/>
      <c r="AI1059"/>
      <c r="AJ1059"/>
      <c r="AK1059"/>
      <c r="AL1059"/>
      <c r="AM1059"/>
      <c r="AN1059"/>
      <c r="AO1059"/>
      <c r="AP1059"/>
      <c r="AQ1059"/>
      <c r="AR1059"/>
      <c r="AS1059"/>
      <c r="AT1059"/>
      <c r="AU1059"/>
      <c r="AV1059"/>
      <c r="AW1059"/>
      <c r="AX1059"/>
      <c r="AY1059"/>
      <c r="AZ1059"/>
      <c r="BA1059"/>
      <c r="BB1059"/>
      <c r="BC1059"/>
      <c r="BD1059"/>
      <c r="BE1059"/>
      <c r="BF1059"/>
      <c r="BG1059"/>
      <c r="BH1059"/>
      <c r="BI1059"/>
      <c r="BJ1059"/>
      <c r="BK1059"/>
      <c r="BL1059"/>
      <c r="BM1059"/>
      <c r="BN1059"/>
      <c r="BO1059"/>
      <c r="BP1059"/>
      <c r="BQ1059"/>
      <c r="BR1059"/>
      <c r="BS1059"/>
      <c r="BT1059"/>
      <c r="BU1059"/>
      <c r="BV1059"/>
      <c r="BW1059"/>
      <c r="BX1059"/>
      <c r="BY1059"/>
      <c r="BZ1059"/>
      <c r="CA1059"/>
      <c r="CB1059"/>
      <c r="CC1059"/>
      <c r="CD1059"/>
      <c r="CE1059"/>
      <c r="CF1059"/>
      <c r="CG1059"/>
      <c r="CH1059"/>
      <c r="CI1059"/>
      <c r="CJ1059"/>
      <c r="CK1059"/>
      <c r="CL1059"/>
      <c r="CM1059"/>
      <c r="CN1059"/>
      <c r="CO1059"/>
      <c r="CP1059"/>
      <c r="CQ1059"/>
      <c r="CR1059"/>
      <c r="CS1059"/>
      <c r="CT1059"/>
      <c r="CU1059"/>
      <c r="CV1059"/>
      <c r="CW1059"/>
      <c r="CX1059"/>
      <c r="CY1059"/>
      <c r="CZ1059"/>
      <c r="DA1059"/>
      <c r="DB1059"/>
      <c r="DC1059"/>
      <c r="DD1059"/>
      <c r="DE1059"/>
      <c r="DF1059"/>
      <c r="DG1059"/>
      <c r="DH1059"/>
      <c r="DI1059"/>
      <c r="DJ1059"/>
      <c r="DK1059"/>
      <c r="DL1059"/>
      <c r="DM1059"/>
      <c r="DN1059"/>
      <c r="DO1059"/>
      <c r="DP1059"/>
      <c r="DQ1059"/>
      <c r="DR1059"/>
      <c r="DS1059"/>
      <c r="DT1059"/>
      <c r="DU1059"/>
      <c r="DV1059"/>
      <c r="DW1059"/>
      <c r="DX1059"/>
      <c r="DY1059"/>
      <c r="DZ1059"/>
      <c r="EA1059"/>
      <c r="EB1059"/>
      <c r="EC1059"/>
      <c r="ED1059"/>
      <c r="EE1059"/>
      <c r="EF1059"/>
      <c r="EG1059"/>
      <c r="EH1059"/>
      <c r="EI1059"/>
      <c r="EJ1059"/>
      <c r="EK1059"/>
      <c r="EL1059"/>
      <c r="EM1059"/>
      <c r="EN1059"/>
      <c r="EO1059"/>
      <c r="EP1059"/>
      <c r="EQ1059"/>
      <c r="ER1059"/>
      <c r="ES1059"/>
      <c r="ET1059"/>
      <c r="EU1059"/>
      <c r="EV1059"/>
      <c r="EW1059"/>
      <c r="EX1059"/>
      <c r="EY1059"/>
      <c r="EZ1059"/>
      <c r="FA1059"/>
      <c r="FB1059"/>
      <c r="FC1059"/>
      <c r="FD1059"/>
      <c r="FE1059"/>
      <c r="FF1059"/>
      <c r="FG1059"/>
      <c r="FH1059"/>
      <c r="FI1059"/>
      <c r="FJ1059"/>
      <c r="FK1059"/>
      <c r="FL1059"/>
      <c r="FM1059"/>
      <c r="FN1059"/>
      <c r="FO1059"/>
      <c r="FP1059"/>
      <c r="FQ1059"/>
      <c r="FR1059"/>
      <c r="FS1059"/>
      <c r="FT1059"/>
      <c r="FU1059"/>
      <c r="FV1059"/>
      <c r="FW1059"/>
      <c r="FX1059"/>
      <c r="FY1059"/>
      <c r="FZ1059"/>
      <c r="GA1059"/>
      <c r="GB1059"/>
      <c r="GC1059"/>
      <c r="GD1059"/>
      <c r="GE1059"/>
      <c r="GF1059"/>
      <c r="GG1059"/>
      <c r="GH1059"/>
      <c r="GI1059"/>
      <c r="GJ1059"/>
      <c r="GK1059"/>
      <c r="GL1059"/>
      <c r="GM1059"/>
      <c r="GN1059"/>
      <c r="GO1059"/>
      <c r="GP1059"/>
      <c r="GQ1059"/>
      <c r="GR1059"/>
      <c r="GS1059"/>
      <c r="GT1059"/>
      <c r="GU1059"/>
      <c r="GV1059"/>
      <c r="GW1059"/>
      <c r="GX1059"/>
      <c r="GY1059"/>
      <c r="GZ1059"/>
      <c r="HA1059"/>
      <c r="HB1059"/>
      <c r="HC1059"/>
      <c r="HD1059"/>
      <c r="HE1059"/>
      <c r="HF1059"/>
      <c r="HG1059"/>
      <c r="HH1059"/>
      <c r="HI1059"/>
      <c r="HJ1059"/>
      <c r="HK1059"/>
      <c r="HL1059"/>
      <c r="HM1059"/>
      <c r="HN1059"/>
      <c r="HO1059"/>
      <c r="HP1059"/>
      <c r="HQ1059"/>
      <c r="HR1059"/>
      <c r="HS1059"/>
      <c r="HT1059"/>
      <c r="HU1059"/>
      <c r="HV1059"/>
      <c r="HW1059"/>
      <c r="HX1059"/>
      <c r="HY1059"/>
      <c r="HZ1059"/>
      <c r="IA1059"/>
      <c r="IB1059"/>
      <c r="IC1059"/>
      <c r="ID1059"/>
      <c r="IE1059"/>
      <c r="IF1059"/>
      <c r="IG1059"/>
      <c r="IH1059"/>
      <c r="II1059"/>
      <c r="IJ1059"/>
      <c r="IK1059"/>
      <c r="IL1059"/>
      <c r="IM1059"/>
      <c r="IN1059"/>
      <c r="IO1059"/>
      <c r="IP1059"/>
      <c r="IQ1059"/>
      <c r="IR1059"/>
      <c r="IS1059"/>
      <c r="IT1059"/>
      <c r="IU1059"/>
      <c r="IV1059"/>
      <c r="IW1059"/>
      <c r="IX1059"/>
      <c r="IY1059"/>
      <c r="IZ1059"/>
      <c r="JA1059"/>
      <c r="JB1059"/>
      <c r="JC1059"/>
      <c r="JD1059"/>
      <c r="JE1059"/>
      <c r="JF1059"/>
      <c r="JG1059"/>
      <c r="JH1059"/>
      <c r="JI1059"/>
      <c r="JJ1059"/>
      <c r="JK1059"/>
      <c r="JL1059"/>
      <c r="JM1059"/>
      <c r="JN1059"/>
      <c r="JO1059"/>
      <c r="JP1059"/>
      <c r="JQ1059"/>
      <c r="JR1059"/>
      <c r="JS1059"/>
      <c r="JT1059"/>
      <c r="JU1059"/>
      <c r="JV1059"/>
      <c r="JW1059"/>
      <c r="JX1059"/>
      <c r="JY1059"/>
      <c r="JZ1059"/>
      <c r="KA1059"/>
      <c r="KB1059"/>
      <c r="KC1059"/>
      <c r="KD1059"/>
      <c r="KE1059"/>
      <c r="KF1059"/>
      <c r="KG1059"/>
      <c r="KH1059"/>
      <c r="KI1059"/>
      <c r="KJ1059"/>
      <c r="KK1059"/>
      <c r="KL1059"/>
      <c r="KM1059"/>
      <c r="KN1059"/>
      <c r="KO1059"/>
      <c r="KP1059"/>
      <c r="KQ1059"/>
      <c r="KR1059"/>
      <c r="KS1059"/>
      <c r="KT1059"/>
      <c r="KU1059"/>
      <c r="KV1059"/>
      <c r="KW1059"/>
      <c r="KX1059"/>
      <c r="KY1059"/>
      <c r="KZ1059"/>
      <c r="LA1059"/>
      <c r="LB1059"/>
      <c r="LC1059"/>
      <c r="LD1059"/>
      <c r="LE1059"/>
      <c r="LF1059"/>
      <c r="LG1059"/>
      <c r="LH1059"/>
    </row>
    <row r="1060" spans="1:320" ht="14.25">
      <c r="A1060"/>
      <c r="B1060"/>
      <c r="C1060"/>
      <c r="D1060"/>
      <c r="E1060"/>
      <c r="F1060"/>
      <c r="G1060"/>
      <c r="H1060"/>
      <c r="I1060"/>
      <c r="J1060"/>
      <c r="K1060"/>
      <c r="L1060"/>
      <c r="M1060"/>
      <c r="N1060"/>
      <c r="O1060"/>
      <c r="P1060"/>
      <c r="Q1060"/>
      <c r="R1060"/>
      <c r="S1060"/>
      <c r="T1060"/>
      <c r="U1060"/>
      <c r="V1060"/>
      <c r="W1060"/>
      <c r="X1060"/>
      <c r="Y1060"/>
      <c r="Z1060"/>
      <c r="AA1060"/>
      <c r="AB1060"/>
      <c r="AC1060"/>
      <c r="AD1060"/>
      <c r="AE1060"/>
      <c r="AF1060"/>
      <c r="AG1060"/>
      <c r="AH1060"/>
      <c r="AI1060"/>
      <c r="AJ1060"/>
      <c r="AK1060"/>
      <c r="AL1060"/>
      <c r="AM1060"/>
      <c r="AN1060"/>
      <c r="AO1060"/>
      <c r="AP1060"/>
      <c r="AQ1060"/>
      <c r="AR1060"/>
      <c r="AS1060"/>
      <c r="AT1060"/>
      <c r="AU1060"/>
      <c r="AV1060"/>
      <c r="AW1060"/>
      <c r="AX1060"/>
      <c r="AY1060"/>
      <c r="AZ1060"/>
      <c r="BA1060"/>
      <c r="BB1060"/>
      <c r="BC1060"/>
      <c r="BD1060"/>
      <c r="BE1060"/>
      <c r="BF1060"/>
      <c r="BG1060"/>
      <c r="BH1060"/>
      <c r="BI1060"/>
      <c r="BJ1060"/>
      <c r="BK1060"/>
      <c r="BL1060"/>
      <c r="BM1060"/>
      <c r="BN1060"/>
      <c r="BO1060"/>
      <c r="BP1060"/>
      <c r="BQ1060"/>
      <c r="BR1060"/>
      <c r="BS1060"/>
      <c r="BT1060"/>
      <c r="BU1060"/>
      <c r="BV1060"/>
      <c r="BW1060"/>
      <c r="BX1060"/>
      <c r="BY1060"/>
      <c r="BZ1060"/>
      <c r="CA1060"/>
      <c r="CB1060"/>
      <c r="CC1060"/>
      <c r="CD1060"/>
      <c r="CE1060"/>
      <c r="CF1060"/>
      <c r="CG1060"/>
      <c r="CH1060"/>
      <c r="CI1060"/>
      <c r="CJ1060"/>
      <c r="CK1060"/>
      <c r="CL1060"/>
      <c r="CM1060"/>
      <c r="CN1060"/>
      <c r="CO1060"/>
      <c r="CP1060"/>
      <c r="CQ1060"/>
      <c r="CR1060"/>
      <c r="CS1060"/>
      <c r="CT1060"/>
      <c r="CU1060"/>
      <c r="CV1060"/>
      <c r="CW1060"/>
      <c r="CX1060"/>
      <c r="CY1060"/>
      <c r="CZ1060"/>
      <c r="DA1060"/>
      <c r="DB1060"/>
      <c r="DC1060"/>
      <c r="DD1060"/>
      <c r="DE1060"/>
      <c r="DF1060"/>
      <c r="DG1060"/>
      <c r="DH1060"/>
      <c r="DI1060"/>
      <c r="DJ1060"/>
      <c r="DK1060"/>
      <c r="DL1060"/>
      <c r="DM1060"/>
      <c r="DN1060"/>
      <c r="DO1060"/>
      <c r="DP1060"/>
      <c r="DQ1060"/>
      <c r="DR1060"/>
      <c r="DS1060"/>
      <c r="DT1060"/>
      <c r="DU1060"/>
      <c r="DV1060"/>
      <c r="DW1060"/>
      <c r="DX1060"/>
      <c r="DY1060"/>
      <c r="DZ1060"/>
      <c r="EA1060"/>
      <c r="EB1060"/>
      <c r="EC1060"/>
      <c r="ED1060"/>
      <c r="EE1060"/>
      <c r="EF1060"/>
      <c r="EG1060"/>
      <c r="EH1060"/>
      <c r="EI1060"/>
      <c r="EJ1060"/>
      <c r="EK1060"/>
      <c r="EL1060"/>
      <c r="EM1060"/>
      <c r="EN1060"/>
      <c r="EO1060"/>
      <c r="EP1060"/>
      <c r="EQ1060"/>
      <c r="ER1060"/>
      <c r="ES1060"/>
      <c r="ET1060"/>
      <c r="EU1060"/>
      <c r="EV1060"/>
      <c r="EW1060"/>
      <c r="EX1060"/>
      <c r="EY1060"/>
      <c r="EZ1060"/>
      <c r="FA1060"/>
      <c r="FB1060"/>
      <c r="FC1060"/>
      <c r="FD1060"/>
      <c r="FE1060"/>
      <c r="FF1060"/>
      <c r="FG1060"/>
      <c r="FH1060"/>
      <c r="FI1060"/>
      <c r="FJ1060"/>
      <c r="FK1060"/>
      <c r="FL1060"/>
      <c r="FM1060"/>
      <c r="FN1060"/>
      <c r="FO1060"/>
      <c r="FP1060"/>
      <c r="FQ1060"/>
      <c r="FR1060"/>
      <c r="FS1060"/>
      <c r="FT1060"/>
      <c r="FU1060"/>
      <c r="FV1060"/>
      <c r="FW1060"/>
      <c r="FX1060"/>
      <c r="FY1060"/>
      <c r="FZ1060"/>
      <c r="GA1060"/>
      <c r="GB1060"/>
      <c r="GC1060"/>
      <c r="GD1060"/>
      <c r="GE1060"/>
      <c r="GF1060"/>
      <c r="GG1060"/>
      <c r="GH1060"/>
      <c r="GI1060"/>
      <c r="GJ1060"/>
      <c r="GK1060"/>
      <c r="GL1060"/>
      <c r="GM1060"/>
      <c r="GN1060"/>
      <c r="GO1060"/>
      <c r="GP1060"/>
      <c r="GQ1060"/>
      <c r="GR1060"/>
      <c r="GS1060"/>
      <c r="GT1060"/>
      <c r="GU1060"/>
      <c r="GV1060"/>
      <c r="GW1060"/>
      <c r="GX1060"/>
      <c r="GY1060"/>
      <c r="GZ1060"/>
      <c r="HA1060"/>
      <c r="HB1060"/>
      <c r="HC1060"/>
      <c r="HD1060"/>
      <c r="HE1060"/>
      <c r="HF1060"/>
      <c r="HG1060"/>
      <c r="HH1060"/>
      <c r="HI1060"/>
      <c r="HJ1060"/>
      <c r="HK1060"/>
      <c r="HL1060"/>
      <c r="HM1060"/>
      <c r="HN1060"/>
      <c r="HO1060"/>
      <c r="HP1060"/>
      <c r="HQ1060"/>
      <c r="HR1060"/>
      <c r="HS1060"/>
      <c r="HT1060"/>
      <c r="HU1060"/>
      <c r="HV1060"/>
      <c r="HW1060"/>
      <c r="HX1060"/>
      <c r="HY1060"/>
      <c r="HZ1060"/>
      <c r="IA1060"/>
      <c r="IB1060"/>
      <c r="IC1060"/>
      <c r="ID1060"/>
      <c r="IE1060"/>
      <c r="IF1060"/>
      <c r="IG1060"/>
      <c r="IH1060"/>
      <c r="II1060"/>
      <c r="IJ1060"/>
      <c r="IK1060"/>
      <c r="IL1060"/>
      <c r="IM1060"/>
      <c r="IN1060"/>
      <c r="IO1060"/>
      <c r="IP1060"/>
      <c r="IQ1060"/>
      <c r="IR1060"/>
      <c r="IS1060"/>
      <c r="IT1060"/>
      <c r="IU1060"/>
      <c r="IV1060"/>
      <c r="IW1060"/>
      <c r="IX1060"/>
      <c r="IY1060"/>
      <c r="IZ1060"/>
      <c r="JA1060"/>
      <c r="JB1060"/>
      <c r="JC1060"/>
      <c r="JD1060"/>
      <c r="JE1060"/>
      <c r="JF1060"/>
      <c r="JG1060"/>
      <c r="JH1060"/>
      <c r="JI1060"/>
      <c r="JJ1060"/>
      <c r="JK1060"/>
      <c r="JL1060"/>
      <c r="JM1060"/>
      <c r="JN1060"/>
      <c r="JO1060"/>
      <c r="JP1060"/>
      <c r="JQ1060"/>
      <c r="JR1060"/>
      <c r="JS1060"/>
      <c r="JT1060"/>
      <c r="JU1060"/>
      <c r="JV1060"/>
      <c r="JW1060"/>
      <c r="JX1060"/>
      <c r="JY1060"/>
      <c r="JZ1060"/>
      <c r="KA1060"/>
      <c r="KB1060"/>
      <c r="KC1060"/>
      <c r="KD1060"/>
      <c r="KE1060"/>
      <c r="KF1060"/>
      <c r="KG1060"/>
      <c r="KH1060"/>
      <c r="KI1060"/>
      <c r="KJ1060"/>
      <c r="KK1060"/>
      <c r="KL1060"/>
      <c r="KM1060"/>
      <c r="KN1060"/>
      <c r="KO1060"/>
      <c r="KP1060"/>
      <c r="KQ1060"/>
      <c r="KR1060"/>
      <c r="KS1060"/>
      <c r="KT1060"/>
      <c r="KU1060"/>
      <c r="KV1060"/>
      <c r="KW1060"/>
      <c r="KX1060"/>
      <c r="KY1060"/>
      <c r="KZ1060"/>
      <c r="LA1060"/>
      <c r="LB1060"/>
      <c r="LC1060"/>
      <c r="LD1060"/>
      <c r="LE1060"/>
      <c r="LF1060"/>
      <c r="LG1060"/>
      <c r="LH1060"/>
    </row>
    <row r="1061" spans="1:320" ht="14.25">
      <c r="A1061"/>
      <c r="B1061"/>
      <c r="C1061"/>
      <c r="D1061"/>
      <c r="E1061"/>
      <c r="F1061"/>
      <c r="G1061"/>
      <c r="H1061"/>
      <c r="I1061"/>
      <c r="J1061"/>
      <c r="K1061"/>
      <c r="L1061"/>
      <c r="M1061"/>
      <c r="N1061"/>
      <c r="O1061"/>
      <c r="P1061"/>
      <c r="Q1061"/>
      <c r="R1061"/>
      <c r="S1061"/>
      <c r="T1061"/>
      <c r="U1061"/>
      <c r="V1061"/>
      <c r="W1061"/>
      <c r="X1061"/>
      <c r="Y1061"/>
      <c r="Z1061"/>
      <c r="AA1061"/>
      <c r="AB1061"/>
      <c r="AC1061"/>
      <c r="AD1061"/>
      <c r="AE1061"/>
      <c r="AF1061"/>
      <c r="AG1061"/>
      <c r="AH1061"/>
      <c r="AI1061"/>
      <c r="AJ1061"/>
      <c r="AK1061"/>
      <c r="AL1061"/>
      <c r="AM1061"/>
      <c r="AN1061"/>
      <c r="AO1061"/>
      <c r="AP1061"/>
      <c r="AQ1061"/>
      <c r="AR1061"/>
      <c r="AS1061"/>
      <c r="AT1061"/>
      <c r="AU1061"/>
      <c r="AV1061"/>
      <c r="AW1061"/>
      <c r="AX1061"/>
      <c r="AY1061"/>
      <c r="AZ1061"/>
      <c r="BA1061"/>
      <c r="BB1061"/>
      <c r="BC1061"/>
      <c r="BD1061"/>
      <c r="BE1061"/>
      <c r="BF1061"/>
      <c r="BG1061"/>
      <c r="BH1061"/>
      <c r="BI1061"/>
      <c r="BJ1061"/>
      <c r="BK1061"/>
      <c r="BL1061"/>
      <c r="BM1061"/>
      <c r="BN1061"/>
      <c r="BO1061"/>
      <c r="BP1061"/>
      <c r="BQ1061"/>
      <c r="BR1061"/>
      <c r="BS1061"/>
      <c r="BT1061"/>
      <c r="BU1061"/>
      <c r="BV1061"/>
      <c r="BW1061"/>
      <c r="BX1061"/>
      <c r="BY1061"/>
      <c r="BZ1061"/>
      <c r="CA1061"/>
      <c r="CB1061"/>
      <c r="CC1061"/>
      <c r="CD1061"/>
      <c r="CE1061"/>
      <c r="CF1061"/>
      <c r="CG1061"/>
      <c r="CH1061"/>
      <c r="CI1061"/>
      <c r="CJ1061"/>
      <c r="CK1061"/>
      <c r="CL1061"/>
      <c r="CM1061"/>
      <c r="CN1061"/>
      <c r="CO1061"/>
      <c r="CP1061"/>
      <c r="CQ1061"/>
      <c r="CR1061"/>
      <c r="CS1061"/>
      <c r="CT1061"/>
      <c r="CU1061"/>
      <c r="CV1061"/>
      <c r="CW1061"/>
      <c r="CX1061"/>
      <c r="CY1061"/>
      <c r="CZ1061"/>
      <c r="DA1061"/>
      <c r="DB1061"/>
      <c r="DC1061"/>
      <c r="DD1061"/>
      <c r="DE1061"/>
      <c r="DF1061"/>
      <c r="DG1061"/>
      <c r="DH1061"/>
      <c r="DI1061"/>
      <c r="DJ1061"/>
      <c r="DK1061"/>
      <c r="DL1061"/>
      <c r="DM1061"/>
      <c r="DN1061"/>
      <c r="DO1061"/>
      <c r="DP1061"/>
      <c r="DQ1061"/>
      <c r="DR1061"/>
      <c r="DS1061"/>
      <c r="DT1061"/>
      <c r="DU1061"/>
      <c r="DV1061"/>
      <c r="DW1061"/>
      <c r="DX1061"/>
      <c r="DY1061"/>
      <c r="DZ1061"/>
      <c r="EA1061"/>
      <c r="EB1061"/>
      <c r="EC1061"/>
      <c r="ED1061"/>
      <c r="EE1061"/>
      <c r="EF1061"/>
      <c r="EG1061"/>
      <c r="EH1061"/>
      <c r="EI1061"/>
      <c r="EJ1061"/>
      <c r="EK1061"/>
      <c r="EL1061"/>
      <c r="EM1061"/>
      <c r="EN1061"/>
      <c r="EO1061"/>
      <c r="EP1061"/>
      <c r="EQ1061"/>
      <c r="ER1061"/>
      <c r="ES1061"/>
      <c r="ET1061"/>
      <c r="EU1061"/>
      <c r="EV1061"/>
      <c r="EW1061"/>
      <c r="EX1061"/>
      <c r="EY1061"/>
      <c r="EZ1061"/>
      <c r="FA1061"/>
      <c r="FB1061"/>
      <c r="FC1061"/>
      <c r="FD1061"/>
      <c r="FE1061"/>
      <c r="FF1061"/>
      <c r="FG1061"/>
      <c r="FH1061"/>
      <c r="FI1061"/>
      <c r="FJ1061"/>
      <c r="FK1061"/>
      <c r="FL1061"/>
      <c r="FM1061"/>
      <c r="FN1061"/>
      <c r="FO1061"/>
      <c r="FP1061"/>
      <c r="FQ1061"/>
      <c r="FR1061"/>
      <c r="FS1061"/>
      <c r="FT1061"/>
      <c r="FU1061"/>
      <c r="FV1061"/>
      <c r="FW1061"/>
      <c r="FX1061"/>
      <c r="FY1061"/>
      <c r="FZ1061"/>
      <c r="GA1061"/>
      <c r="GB1061"/>
      <c r="GC1061"/>
      <c r="GD1061"/>
      <c r="GE1061"/>
      <c r="GF1061"/>
      <c r="GG1061"/>
      <c r="GH1061"/>
      <c r="GI1061"/>
      <c r="GJ1061"/>
      <c r="GK1061"/>
      <c r="GL1061"/>
      <c r="GM1061"/>
      <c r="GN1061"/>
      <c r="GO1061"/>
      <c r="GP1061"/>
      <c r="GQ1061"/>
      <c r="GR1061"/>
      <c r="GS1061"/>
      <c r="GT1061"/>
      <c r="GU1061"/>
      <c r="GV1061"/>
      <c r="GW1061"/>
      <c r="GX1061"/>
      <c r="GY1061"/>
      <c r="GZ1061"/>
      <c r="HA1061"/>
      <c r="HB1061"/>
      <c r="HC1061"/>
      <c r="HD1061"/>
      <c r="HE1061"/>
      <c r="HF1061"/>
      <c r="HG1061"/>
      <c r="HH1061"/>
      <c r="HI1061"/>
      <c r="HJ1061"/>
      <c r="HK1061"/>
      <c r="HL1061"/>
      <c r="HM1061"/>
      <c r="HN1061"/>
      <c r="HO1061"/>
      <c r="HP1061"/>
      <c r="HQ1061"/>
      <c r="HR1061"/>
      <c r="HS1061"/>
      <c r="HT1061"/>
      <c r="HU1061"/>
      <c r="HV1061"/>
      <c r="HW1061"/>
      <c r="HX1061"/>
      <c r="HY1061"/>
      <c r="HZ1061"/>
      <c r="IA1061"/>
      <c r="IB1061"/>
      <c r="IC1061"/>
      <c r="ID1061"/>
      <c r="IE1061"/>
      <c r="IF1061"/>
      <c r="IG1061"/>
      <c r="IH1061"/>
      <c r="II1061"/>
      <c r="IJ1061"/>
      <c r="IK1061"/>
      <c r="IL1061"/>
      <c r="IM1061"/>
      <c r="IN1061"/>
      <c r="IO1061"/>
      <c r="IP1061"/>
      <c r="IQ1061"/>
      <c r="IR1061"/>
      <c r="IS1061"/>
      <c r="IT1061"/>
      <c r="IU1061"/>
      <c r="IV1061"/>
      <c r="IW1061"/>
      <c r="IX1061"/>
      <c r="IY1061"/>
      <c r="IZ1061"/>
      <c r="JA1061"/>
      <c r="JB1061"/>
      <c r="JC1061"/>
      <c r="JD1061"/>
      <c r="JE1061"/>
      <c r="JF1061"/>
      <c r="JG1061"/>
      <c r="JH1061"/>
      <c r="JI1061"/>
      <c r="JJ1061"/>
      <c r="JK1061"/>
      <c r="JL1061"/>
      <c r="JM1061"/>
      <c r="JN1061"/>
      <c r="JO1061"/>
      <c r="JP1061"/>
      <c r="JQ1061"/>
      <c r="JR1061"/>
      <c r="JS1061"/>
      <c r="JT1061"/>
      <c r="JU1061"/>
      <c r="JV1061"/>
      <c r="JW1061"/>
      <c r="JX1061"/>
      <c r="JY1061"/>
      <c r="JZ1061"/>
      <c r="KA1061"/>
      <c r="KB1061"/>
      <c r="KC1061"/>
      <c r="KD1061"/>
      <c r="KE1061"/>
      <c r="KF1061"/>
      <c r="KG1061"/>
      <c r="KH1061"/>
      <c r="KI1061"/>
      <c r="KJ1061"/>
      <c r="KK1061"/>
      <c r="KL1061"/>
      <c r="KM1061"/>
      <c r="KN1061"/>
      <c r="KO1061"/>
      <c r="KP1061"/>
      <c r="KQ1061"/>
      <c r="KR1061"/>
      <c r="KS1061"/>
      <c r="KT1061"/>
      <c r="KU1061"/>
      <c r="KV1061"/>
      <c r="KW1061"/>
      <c r="KX1061"/>
      <c r="KY1061"/>
      <c r="KZ1061"/>
      <c r="LA1061"/>
      <c r="LB1061"/>
      <c r="LC1061"/>
      <c r="LD1061"/>
      <c r="LE1061"/>
      <c r="LF1061"/>
      <c r="LG1061"/>
      <c r="LH1061"/>
    </row>
    <row r="1062" spans="1:320" ht="14.25">
      <c r="A1062"/>
      <c r="B1062"/>
      <c r="C1062"/>
      <c r="D1062"/>
      <c r="E1062"/>
      <c r="F1062"/>
      <c r="G1062"/>
      <c r="H1062"/>
      <c r="I1062"/>
      <c r="J1062"/>
      <c r="K1062"/>
      <c r="L1062"/>
      <c r="M1062"/>
      <c r="N1062"/>
      <c r="O1062"/>
      <c r="P1062"/>
      <c r="Q1062"/>
      <c r="R1062"/>
      <c r="S1062"/>
      <c r="T1062"/>
      <c r="U1062"/>
      <c r="V1062"/>
      <c r="W1062"/>
      <c r="X1062"/>
      <c r="Y1062"/>
      <c r="Z1062"/>
      <c r="AA1062"/>
      <c r="AB1062"/>
      <c r="AC1062"/>
      <c r="AD1062"/>
      <c r="AE1062"/>
      <c r="AF1062"/>
      <c r="AG1062"/>
      <c r="AH1062"/>
      <c r="AI1062"/>
      <c r="AJ1062"/>
      <c r="AK1062"/>
      <c r="AL1062"/>
      <c r="AM1062"/>
      <c r="AN1062"/>
      <c r="AO1062"/>
      <c r="AP1062"/>
      <c r="AQ1062"/>
      <c r="AR1062"/>
      <c r="AS1062"/>
      <c r="AT1062"/>
      <c r="AU1062"/>
      <c r="AV1062"/>
      <c r="AW1062"/>
      <c r="AX1062"/>
      <c r="AY1062"/>
      <c r="AZ1062"/>
      <c r="BA1062"/>
      <c r="BB1062"/>
      <c r="BC1062"/>
      <c r="BD1062"/>
      <c r="BE1062"/>
      <c r="BF1062"/>
      <c r="BG1062"/>
      <c r="BH1062"/>
      <c r="BI1062"/>
      <c r="BJ1062"/>
      <c r="BK1062"/>
      <c r="BL1062"/>
      <c r="BM1062"/>
      <c r="BN1062"/>
      <c r="BO1062"/>
      <c r="BP1062"/>
      <c r="BQ1062"/>
      <c r="BR1062"/>
      <c r="BS1062"/>
      <c r="BT1062"/>
      <c r="BU1062"/>
      <c r="BV1062"/>
      <c r="BW1062"/>
      <c r="BX1062"/>
      <c r="BY1062"/>
      <c r="BZ1062"/>
      <c r="CA1062"/>
      <c r="CB1062"/>
      <c r="CC1062"/>
      <c r="CD1062"/>
      <c r="CE1062"/>
      <c r="CF1062"/>
      <c r="CG1062"/>
      <c r="CH1062"/>
      <c r="CI1062"/>
      <c r="CJ1062"/>
      <c r="CK1062"/>
      <c r="CL1062"/>
      <c r="CM1062"/>
      <c r="CN1062"/>
      <c r="CO1062"/>
      <c r="CP1062"/>
      <c r="CQ1062"/>
      <c r="CR1062"/>
      <c r="CS1062"/>
      <c r="CT1062"/>
      <c r="CU1062"/>
      <c r="CV1062"/>
      <c r="CW1062"/>
      <c r="CX1062"/>
      <c r="CY1062"/>
      <c r="CZ1062"/>
      <c r="DA1062"/>
      <c r="DB1062"/>
      <c r="DC1062"/>
      <c r="DD1062"/>
      <c r="DE1062"/>
      <c r="DF1062"/>
      <c r="DG1062"/>
      <c r="DH1062"/>
      <c r="DI1062"/>
      <c r="DJ1062"/>
      <c r="DK1062"/>
      <c r="DL1062"/>
      <c r="DM1062"/>
      <c r="DN1062"/>
      <c r="DO1062"/>
      <c r="DP1062"/>
      <c r="DQ1062"/>
      <c r="DR1062"/>
      <c r="DS1062"/>
      <c r="DT1062"/>
      <c r="DU1062"/>
      <c r="DV1062"/>
      <c r="DW1062"/>
      <c r="DX1062"/>
      <c r="DY1062"/>
      <c r="DZ1062"/>
      <c r="EA1062"/>
      <c r="EB1062"/>
      <c r="EC1062"/>
      <c r="ED1062"/>
      <c r="EE1062"/>
      <c r="EF1062"/>
      <c r="EG1062"/>
      <c r="EH1062"/>
      <c r="EI1062"/>
      <c r="EJ1062"/>
      <c r="EK1062"/>
      <c r="EL1062"/>
      <c r="EM1062"/>
      <c r="EN1062"/>
      <c r="EO1062"/>
      <c r="EP1062"/>
      <c r="EQ1062"/>
      <c r="ER1062"/>
      <c r="ES1062"/>
      <c r="ET1062"/>
      <c r="EU1062"/>
      <c r="EV1062"/>
      <c r="EW1062"/>
      <c r="EX1062"/>
      <c r="EY1062"/>
      <c r="EZ1062"/>
      <c r="FA1062"/>
      <c r="FB1062"/>
      <c r="FC1062"/>
      <c r="FD1062"/>
      <c r="FE1062"/>
      <c r="FF1062"/>
      <c r="FG1062"/>
      <c r="FH1062"/>
      <c r="FI1062"/>
      <c r="FJ1062"/>
      <c r="FK1062"/>
      <c r="FL1062"/>
      <c r="FM1062"/>
      <c r="FN1062"/>
      <c r="FO1062"/>
      <c r="FP1062"/>
      <c r="FQ1062"/>
      <c r="FR1062"/>
      <c r="FS1062"/>
      <c r="FT1062"/>
      <c r="FU1062"/>
      <c r="FV1062"/>
      <c r="FW1062"/>
      <c r="FX1062"/>
      <c r="FY1062"/>
      <c r="FZ1062"/>
      <c r="GA1062"/>
      <c r="GB1062"/>
      <c r="GC1062"/>
      <c r="GD1062"/>
      <c r="GE1062"/>
      <c r="GF1062"/>
      <c r="GG1062"/>
      <c r="GH1062"/>
      <c r="GI1062"/>
      <c r="GJ1062"/>
      <c r="GK1062"/>
      <c r="GL1062"/>
      <c r="GM1062"/>
      <c r="GN1062"/>
      <c r="GO1062"/>
      <c r="GP1062"/>
      <c r="GQ1062"/>
      <c r="GR1062"/>
      <c r="GS1062"/>
      <c r="GT1062"/>
      <c r="GU1062"/>
      <c r="GV1062"/>
      <c r="GW1062"/>
      <c r="GX1062"/>
      <c r="GY1062"/>
      <c r="GZ1062"/>
      <c r="HA1062"/>
      <c r="HB1062"/>
      <c r="HC1062"/>
      <c r="HD1062"/>
      <c r="HE1062"/>
      <c r="HF1062"/>
      <c r="HG1062"/>
      <c r="HH1062"/>
      <c r="HI1062"/>
      <c r="HJ1062"/>
      <c r="HK1062"/>
      <c r="HL1062"/>
      <c r="HM1062"/>
      <c r="HN1062"/>
      <c r="HO1062"/>
      <c r="HP1062"/>
      <c r="HQ1062"/>
      <c r="HR1062"/>
      <c r="HS1062"/>
      <c r="HT1062"/>
      <c r="HU1062"/>
      <c r="HV1062"/>
      <c r="HW1062"/>
      <c r="HX1062"/>
      <c r="HY1062"/>
      <c r="HZ1062"/>
      <c r="IA1062"/>
      <c r="IB1062"/>
      <c r="IC1062"/>
      <c r="ID1062"/>
      <c r="IE1062"/>
      <c r="IF1062"/>
      <c r="IG1062"/>
      <c r="IH1062"/>
      <c r="II1062"/>
      <c r="IJ1062"/>
      <c r="IK1062"/>
      <c r="IL1062"/>
      <c r="IM1062"/>
      <c r="IN1062"/>
      <c r="IO1062"/>
      <c r="IP1062"/>
      <c r="IQ1062"/>
      <c r="IR1062"/>
      <c r="IS1062"/>
      <c r="IT1062"/>
      <c r="IU1062"/>
      <c r="IV1062"/>
      <c r="IW1062"/>
      <c r="IX1062"/>
      <c r="IY1062"/>
      <c r="IZ1062"/>
      <c r="JA1062"/>
      <c r="JB1062"/>
      <c r="JC1062"/>
      <c r="JD1062"/>
      <c r="JE1062"/>
      <c r="JF1062"/>
      <c r="JG1062"/>
      <c r="JH1062"/>
      <c r="JI1062"/>
      <c r="JJ1062"/>
      <c r="JK1062"/>
      <c r="JL1062"/>
      <c r="JM1062"/>
      <c r="JN1062"/>
      <c r="JO1062"/>
      <c r="JP1062"/>
      <c r="JQ1062"/>
      <c r="JR1062"/>
      <c r="JS1062"/>
      <c r="JT1062"/>
      <c r="JU1062"/>
      <c r="JV1062"/>
      <c r="JW1062"/>
      <c r="JX1062"/>
      <c r="JY1062"/>
      <c r="JZ1062"/>
      <c r="KA1062"/>
      <c r="KB1062"/>
      <c r="KC1062"/>
      <c r="KD1062"/>
      <c r="KE1062"/>
      <c r="KF1062"/>
      <c r="KG1062"/>
      <c r="KH1062"/>
      <c r="KI1062"/>
      <c r="KJ1062"/>
      <c r="KK1062"/>
      <c r="KL1062"/>
      <c r="KM1062"/>
      <c r="KN1062"/>
      <c r="KO1062"/>
      <c r="KP1062"/>
      <c r="KQ1062"/>
      <c r="KR1062"/>
      <c r="KS1062"/>
      <c r="KT1062"/>
      <c r="KU1062"/>
      <c r="KV1062"/>
      <c r="KW1062"/>
      <c r="KX1062"/>
      <c r="KY1062"/>
      <c r="KZ1062"/>
      <c r="LA1062"/>
      <c r="LB1062"/>
      <c r="LC1062"/>
      <c r="LD1062"/>
      <c r="LE1062"/>
      <c r="LF1062"/>
      <c r="LG1062"/>
      <c r="LH1062"/>
    </row>
    <row r="1063" spans="1:320" ht="14.25">
      <c r="A1063"/>
      <c r="B1063"/>
      <c r="C1063"/>
      <c r="D1063"/>
      <c r="E1063"/>
      <c r="F1063"/>
      <c r="G1063"/>
      <c r="H1063"/>
      <c r="I1063"/>
      <c r="J1063"/>
      <c r="K1063"/>
      <c r="L1063"/>
      <c r="M1063"/>
      <c r="N1063"/>
      <c r="O1063"/>
      <c r="P1063"/>
      <c r="Q1063"/>
      <c r="R1063"/>
      <c r="S1063"/>
      <c r="T1063"/>
      <c r="U1063"/>
      <c r="V1063"/>
      <c r="W1063"/>
      <c r="X1063"/>
      <c r="Y1063"/>
      <c r="Z1063"/>
      <c r="AA1063"/>
      <c r="AB1063"/>
      <c r="AC1063"/>
      <c r="AD1063"/>
      <c r="AE1063"/>
      <c r="AF1063"/>
      <c r="AG1063"/>
      <c r="AH1063"/>
      <c r="AI1063"/>
      <c r="AJ1063"/>
      <c r="AK1063"/>
      <c r="AL1063"/>
      <c r="AM1063"/>
      <c r="AN1063"/>
      <c r="AO1063"/>
      <c r="AP1063"/>
      <c r="AQ1063"/>
      <c r="AR1063"/>
      <c r="AS1063"/>
      <c r="AT1063"/>
      <c r="AU1063"/>
      <c r="AV1063"/>
      <c r="AW1063"/>
      <c r="AX1063"/>
      <c r="AY1063"/>
      <c r="AZ1063"/>
      <c r="BA1063"/>
      <c r="BB1063"/>
      <c r="BC1063"/>
      <c r="BD1063"/>
      <c r="BE1063"/>
      <c r="BF1063"/>
      <c r="BG1063"/>
      <c r="BH1063"/>
      <c r="BI1063"/>
      <c r="BJ1063"/>
      <c r="BK1063"/>
      <c r="BL1063"/>
      <c r="BM1063"/>
      <c r="BN1063"/>
      <c r="BO1063"/>
      <c r="BP1063"/>
      <c r="BQ1063"/>
      <c r="BR1063"/>
      <c r="BS1063"/>
      <c r="BT1063"/>
      <c r="BU1063"/>
      <c r="BV1063"/>
      <c r="BW1063"/>
      <c r="BX1063"/>
      <c r="BY1063"/>
      <c r="BZ1063"/>
      <c r="CA1063"/>
      <c r="CB1063"/>
      <c r="CC1063"/>
      <c r="CD1063"/>
      <c r="CE1063"/>
      <c r="CF1063"/>
      <c r="CG1063"/>
      <c r="CH1063"/>
      <c r="CI1063"/>
      <c r="CJ1063"/>
      <c r="CK1063"/>
      <c r="CL1063"/>
      <c r="CM1063"/>
      <c r="CN1063"/>
      <c r="CO1063"/>
      <c r="CP1063"/>
      <c r="CQ1063"/>
      <c r="CR1063"/>
      <c r="CS1063"/>
      <c r="CT1063"/>
      <c r="CU1063"/>
      <c r="CV1063"/>
      <c r="CW1063"/>
      <c r="CX1063"/>
      <c r="CY1063"/>
      <c r="CZ1063"/>
      <c r="DA1063"/>
      <c r="DB1063"/>
      <c r="DC1063"/>
      <c r="DD1063"/>
      <c r="DE1063"/>
      <c r="DF1063"/>
      <c r="DG1063"/>
      <c r="DH1063"/>
      <c r="DI1063"/>
      <c r="DJ1063"/>
      <c r="DK1063"/>
      <c r="DL1063"/>
      <c r="DM1063"/>
      <c r="DN1063"/>
      <c r="DO1063"/>
      <c r="DP1063"/>
      <c r="DQ1063"/>
      <c r="DR1063"/>
      <c r="DS1063"/>
      <c r="DT1063"/>
      <c r="DU1063"/>
      <c r="DV1063"/>
      <c r="DW1063"/>
      <c r="DX1063"/>
      <c r="DY1063"/>
      <c r="DZ1063"/>
      <c r="EA1063"/>
      <c r="EB1063"/>
      <c r="EC1063"/>
      <c r="ED1063"/>
      <c r="EE1063"/>
      <c r="EF1063"/>
      <c r="EG1063"/>
      <c r="EH1063"/>
      <c r="EI1063"/>
      <c r="EJ1063"/>
      <c r="EK1063"/>
      <c r="EL1063"/>
      <c r="EM1063"/>
      <c r="EN1063"/>
      <c r="EO1063"/>
      <c r="EP1063"/>
      <c r="EQ1063"/>
      <c r="ER1063"/>
      <c r="ES1063"/>
      <c r="ET1063"/>
      <c r="EU1063"/>
      <c r="EV1063"/>
      <c r="EW1063"/>
      <c r="EX1063"/>
      <c r="EY1063"/>
      <c r="EZ1063"/>
      <c r="FA1063"/>
      <c r="FB1063"/>
      <c r="FC1063"/>
      <c r="FD1063"/>
      <c r="FE1063"/>
      <c r="FF1063"/>
      <c r="FG1063"/>
      <c r="FH1063"/>
      <c r="FI1063"/>
      <c r="FJ1063"/>
      <c r="FK1063"/>
      <c r="FL1063"/>
      <c r="FM1063"/>
      <c r="FN1063"/>
      <c r="FO1063"/>
      <c r="FP1063"/>
      <c r="FQ1063"/>
      <c r="FR1063"/>
      <c r="FS1063"/>
      <c r="FT1063"/>
      <c r="FU1063"/>
      <c r="FV1063"/>
      <c r="FW1063"/>
      <c r="FX1063"/>
      <c r="FY1063"/>
      <c r="FZ1063"/>
      <c r="GA1063"/>
      <c r="GB1063"/>
      <c r="GC1063"/>
      <c r="GD1063"/>
      <c r="GE1063"/>
      <c r="GF1063"/>
      <c r="GG1063"/>
      <c r="GH1063"/>
      <c r="GI1063"/>
      <c r="GJ1063"/>
      <c r="GK1063"/>
      <c r="GL1063"/>
      <c r="GM1063"/>
      <c r="GN1063"/>
      <c r="GO1063"/>
      <c r="GP1063"/>
      <c r="GQ1063"/>
      <c r="GR1063"/>
      <c r="GS1063"/>
      <c r="GT1063"/>
      <c r="GU1063"/>
      <c r="GV1063"/>
      <c r="GW1063"/>
      <c r="GX1063"/>
      <c r="GY1063"/>
      <c r="GZ1063"/>
      <c r="HA1063"/>
      <c r="HB1063"/>
      <c r="HC1063"/>
      <c r="HD1063"/>
      <c r="HE1063"/>
      <c r="HF1063"/>
      <c r="HG1063"/>
      <c r="HH1063"/>
      <c r="HI1063"/>
      <c r="HJ1063"/>
      <c r="HK1063"/>
      <c r="HL1063"/>
      <c r="HM1063"/>
      <c r="HN1063"/>
      <c r="HO1063"/>
      <c r="HP1063"/>
      <c r="HQ1063"/>
      <c r="HR1063"/>
      <c r="HS1063"/>
      <c r="HT1063"/>
      <c r="HU1063"/>
      <c r="HV1063"/>
      <c r="HW1063"/>
      <c r="HX1063"/>
      <c r="HY1063"/>
      <c r="HZ1063"/>
      <c r="IA1063"/>
      <c r="IB1063"/>
      <c r="IC1063"/>
      <c r="ID1063"/>
      <c r="IE1063"/>
      <c r="IF1063"/>
      <c r="IG1063"/>
      <c r="IH1063"/>
      <c r="II1063"/>
      <c r="IJ1063"/>
      <c r="IK1063"/>
      <c r="IL1063"/>
      <c r="IM1063"/>
      <c r="IN1063"/>
      <c r="IO1063"/>
      <c r="IP1063"/>
      <c r="IQ1063"/>
      <c r="IR1063"/>
      <c r="IS1063"/>
      <c r="IT1063"/>
      <c r="IU1063"/>
      <c r="IV1063"/>
      <c r="IW1063"/>
      <c r="IX1063"/>
      <c r="IY1063"/>
      <c r="IZ1063"/>
      <c r="JA1063"/>
      <c r="JB1063"/>
      <c r="JC1063"/>
      <c r="JD1063"/>
      <c r="JE1063"/>
      <c r="JF1063"/>
      <c r="JG1063"/>
      <c r="JH1063"/>
      <c r="JI1063"/>
      <c r="JJ1063"/>
      <c r="JK1063"/>
      <c r="JL1063"/>
      <c r="JM1063"/>
      <c r="JN1063"/>
      <c r="JO1063"/>
      <c r="JP1063"/>
      <c r="JQ1063"/>
      <c r="JR1063"/>
      <c r="JS1063"/>
      <c r="JT1063"/>
      <c r="JU1063"/>
      <c r="JV1063"/>
      <c r="JW1063"/>
      <c r="JX1063"/>
      <c r="JY1063"/>
      <c r="JZ1063"/>
      <c r="KA1063"/>
      <c r="KB1063"/>
      <c r="KC1063"/>
      <c r="KD1063"/>
      <c r="KE1063"/>
      <c r="KF1063"/>
      <c r="KG1063"/>
      <c r="KH1063"/>
      <c r="KI1063"/>
      <c r="KJ1063"/>
      <c r="KK1063"/>
      <c r="KL1063"/>
      <c r="KM1063"/>
      <c r="KN1063"/>
      <c r="KO1063"/>
      <c r="KP1063"/>
      <c r="KQ1063"/>
      <c r="KR1063"/>
      <c r="KS1063"/>
      <c r="KT1063"/>
      <c r="KU1063"/>
      <c r="KV1063"/>
      <c r="KW1063"/>
      <c r="KX1063"/>
      <c r="KY1063"/>
      <c r="KZ1063"/>
      <c r="LA1063"/>
      <c r="LB1063"/>
      <c r="LC1063"/>
      <c r="LD1063"/>
      <c r="LE1063"/>
      <c r="LF1063"/>
      <c r="LG1063"/>
      <c r="LH1063"/>
    </row>
    <row r="1064" spans="1:320" ht="14.25">
      <c r="A1064"/>
      <c r="B1064"/>
      <c r="C1064"/>
      <c r="D1064"/>
      <c r="E1064"/>
      <c r="F1064"/>
      <c r="G1064"/>
      <c r="H1064"/>
      <c r="I1064"/>
      <c r="J1064"/>
      <c r="K1064"/>
      <c r="L1064"/>
      <c r="M1064"/>
      <c r="N1064"/>
      <c r="O1064"/>
      <c r="P1064"/>
      <c r="Q1064"/>
      <c r="R1064"/>
      <c r="S1064"/>
      <c r="T1064"/>
      <c r="U1064"/>
      <c r="V1064"/>
      <c r="W1064"/>
      <c r="X1064"/>
      <c r="Y1064"/>
      <c r="Z1064"/>
      <c r="AA1064"/>
      <c r="AB1064"/>
      <c r="AC1064"/>
      <c r="AD1064"/>
      <c r="AE1064"/>
      <c r="AF1064"/>
      <c r="AG1064"/>
      <c r="AH1064"/>
      <c r="AI1064"/>
      <c r="AJ1064"/>
      <c r="AK1064"/>
      <c r="AL1064"/>
      <c r="AM1064"/>
      <c r="AN1064"/>
      <c r="AO1064"/>
      <c r="AP1064"/>
      <c r="AQ1064"/>
      <c r="AR1064"/>
      <c r="AS1064"/>
      <c r="AT1064"/>
      <c r="AU1064"/>
      <c r="AV1064"/>
      <c r="AW1064"/>
      <c r="AX1064"/>
      <c r="AY1064"/>
      <c r="AZ1064"/>
      <c r="BA1064"/>
      <c r="BB1064"/>
      <c r="BC1064"/>
      <c r="BD1064"/>
      <c r="BE1064"/>
      <c r="BF1064"/>
      <c r="BG1064"/>
      <c r="BH1064"/>
      <c r="BI1064"/>
      <c r="BJ1064"/>
      <c r="BK1064"/>
      <c r="BL1064"/>
      <c r="BM1064"/>
      <c r="BN1064"/>
      <c r="BO1064"/>
      <c r="BP1064"/>
      <c r="BQ1064"/>
      <c r="BR1064"/>
      <c r="BS1064"/>
      <c r="BT1064"/>
      <c r="BU1064"/>
      <c r="BV1064"/>
      <c r="BW1064"/>
      <c r="BX1064"/>
      <c r="BY1064"/>
      <c r="BZ1064"/>
      <c r="CA1064"/>
      <c r="CB1064"/>
      <c r="CC1064"/>
      <c r="CD1064"/>
      <c r="CE1064"/>
      <c r="CF1064"/>
      <c r="CG1064"/>
      <c r="CH1064"/>
      <c r="CI1064"/>
      <c r="CJ1064"/>
      <c r="CK1064"/>
      <c r="CL1064"/>
      <c r="CM1064"/>
      <c r="CN1064"/>
      <c r="CO1064"/>
      <c r="CP1064"/>
      <c r="CQ1064"/>
      <c r="CR1064"/>
      <c r="CS1064"/>
      <c r="CT1064"/>
      <c r="CU1064"/>
      <c r="CV1064"/>
      <c r="CW1064"/>
      <c r="CX1064"/>
      <c r="CY1064"/>
      <c r="CZ1064"/>
      <c r="DA1064"/>
      <c r="DB1064"/>
      <c r="DC1064"/>
      <c r="DD1064"/>
      <c r="DE1064"/>
      <c r="DF1064"/>
      <c r="DG1064"/>
      <c r="DH1064"/>
      <c r="DI1064"/>
      <c r="DJ1064"/>
      <c r="DK1064"/>
      <c r="DL1064"/>
      <c r="DM1064"/>
      <c r="DN1064"/>
      <c r="DO1064"/>
      <c r="DP1064"/>
      <c r="DQ1064"/>
      <c r="DR1064"/>
      <c r="DS1064"/>
      <c r="DT1064"/>
      <c r="DU1064"/>
      <c r="DV1064"/>
      <c r="DW1064"/>
      <c r="DX1064"/>
      <c r="DY1064"/>
      <c r="DZ1064"/>
      <c r="EA1064"/>
      <c r="EB1064"/>
      <c r="EC1064"/>
      <c r="ED1064"/>
      <c r="EE1064"/>
      <c r="EF1064"/>
      <c r="EG1064"/>
      <c r="EH1064"/>
      <c r="EI1064"/>
      <c r="EJ1064"/>
      <c r="EK1064"/>
      <c r="EL1064"/>
      <c r="EM1064"/>
      <c r="EN1064"/>
      <c r="EO1064"/>
      <c r="EP1064"/>
      <c r="EQ1064"/>
      <c r="ER1064"/>
      <c r="ES1064"/>
      <c r="ET1064"/>
      <c r="EU1064"/>
      <c r="EV1064"/>
      <c r="EW1064"/>
      <c r="EX1064"/>
      <c r="EY1064"/>
      <c r="EZ1064"/>
      <c r="FA1064"/>
      <c r="FB1064"/>
      <c r="FC1064"/>
      <c r="FD1064"/>
      <c r="FE1064"/>
      <c r="FF1064"/>
      <c r="FG1064"/>
      <c r="FH1064"/>
      <c r="FI1064"/>
      <c r="FJ1064"/>
      <c r="FK1064"/>
      <c r="FL1064"/>
      <c r="FM1064"/>
      <c r="FN1064"/>
      <c r="FO1064"/>
      <c r="FP1064"/>
      <c r="FQ1064"/>
      <c r="FR1064"/>
      <c r="FS1064"/>
      <c r="FT1064"/>
      <c r="FU1064"/>
      <c r="FV1064"/>
      <c r="FW1064"/>
      <c r="FX1064"/>
      <c r="FY1064"/>
      <c r="FZ1064"/>
      <c r="GA1064"/>
      <c r="GB1064"/>
      <c r="GC1064"/>
      <c r="GD1064"/>
      <c r="GE1064"/>
      <c r="GF1064"/>
      <c r="GG1064"/>
      <c r="GH1064"/>
      <c r="GI1064"/>
      <c r="GJ1064"/>
      <c r="GK1064"/>
      <c r="GL1064"/>
      <c r="GM1064"/>
      <c r="GN1064"/>
      <c r="GO1064"/>
      <c r="GP1064"/>
      <c r="GQ1064"/>
      <c r="GR1064"/>
      <c r="GS1064"/>
      <c r="GT1064"/>
      <c r="GU1064"/>
      <c r="GV1064"/>
      <c r="GW1064"/>
      <c r="GX1064"/>
      <c r="GY1064"/>
      <c r="GZ1064"/>
      <c r="HA1064"/>
      <c r="HB1064"/>
      <c r="HC1064"/>
      <c r="HD1064"/>
      <c r="HE1064"/>
      <c r="HF1064"/>
      <c r="HG1064"/>
      <c r="HH1064"/>
      <c r="HI1064"/>
      <c r="HJ1064"/>
      <c r="HK1064"/>
      <c r="HL1064"/>
      <c r="HM1064"/>
      <c r="HN1064"/>
      <c r="HO1064"/>
      <c r="HP1064"/>
      <c r="HQ1064"/>
      <c r="HR1064"/>
      <c r="HS1064"/>
      <c r="HT1064"/>
      <c r="HU1064"/>
      <c r="HV1064"/>
      <c r="HW1064"/>
      <c r="HX1064"/>
      <c r="HY1064"/>
      <c r="HZ1064"/>
      <c r="IA1064"/>
      <c r="IB1064"/>
      <c r="IC1064"/>
      <c r="ID1064"/>
      <c r="IE1064"/>
      <c r="IF1064"/>
      <c r="IG1064"/>
      <c r="IH1064"/>
      <c r="II1064"/>
      <c r="IJ1064"/>
      <c r="IK1064"/>
      <c r="IL1064"/>
      <c r="IM1064"/>
      <c r="IN1064"/>
      <c r="IO1064"/>
      <c r="IP1064"/>
      <c r="IQ1064"/>
      <c r="IR1064"/>
      <c r="IS1064"/>
      <c r="IT1064"/>
      <c r="IU1064"/>
      <c r="IV1064"/>
      <c r="IW1064"/>
      <c r="IX1064"/>
      <c r="IY1064"/>
      <c r="IZ1064"/>
      <c r="JA1064"/>
      <c r="JB1064"/>
      <c r="JC1064"/>
      <c r="JD1064"/>
      <c r="JE1064"/>
      <c r="JF1064"/>
      <c r="JG1064"/>
      <c r="JH1064"/>
      <c r="JI1064"/>
      <c r="JJ1064"/>
      <c r="JK1064"/>
      <c r="JL1064"/>
      <c r="JM1064"/>
      <c r="JN1064"/>
      <c r="JO1064"/>
      <c r="JP1064"/>
      <c r="JQ1064"/>
      <c r="JR1064"/>
      <c r="JS1064"/>
      <c r="JT1064"/>
      <c r="JU1064"/>
      <c r="JV1064"/>
      <c r="JW1064"/>
      <c r="JX1064"/>
      <c r="JY1064"/>
      <c r="JZ1064"/>
      <c r="KA1064"/>
      <c r="KB1064"/>
      <c r="KC1064"/>
      <c r="KD1064"/>
      <c r="KE1064"/>
      <c r="KF1064"/>
      <c r="KG1064"/>
      <c r="KH1064"/>
      <c r="KI1064"/>
      <c r="KJ1064"/>
      <c r="KK1064"/>
      <c r="KL1064"/>
      <c r="KM1064"/>
      <c r="KN1064"/>
      <c r="KO1064"/>
      <c r="KP1064"/>
      <c r="KQ1064"/>
      <c r="KR1064"/>
      <c r="KS1064"/>
      <c r="KT1064"/>
      <c r="KU1064"/>
      <c r="KV1064"/>
      <c r="KW1064"/>
      <c r="KX1064"/>
      <c r="KY1064"/>
      <c r="KZ1064"/>
      <c r="LA1064"/>
      <c r="LB1064"/>
      <c r="LC1064"/>
      <c r="LD1064"/>
      <c r="LE1064"/>
      <c r="LF1064"/>
      <c r="LG1064"/>
      <c r="LH1064"/>
    </row>
    <row r="1065" spans="1:320" ht="14.25">
      <c r="A1065"/>
      <c r="B1065"/>
      <c r="C1065"/>
      <c r="D1065"/>
      <c r="E1065"/>
      <c r="F1065"/>
      <c r="G1065"/>
      <c r="H1065"/>
      <c r="I1065"/>
      <c r="J1065"/>
      <c r="K1065"/>
      <c r="L1065"/>
      <c r="M1065"/>
      <c r="N1065"/>
      <c r="O1065"/>
      <c r="P1065"/>
      <c r="Q1065"/>
      <c r="R1065"/>
      <c r="S1065"/>
      <c r="T1065"/>
      <c r="U1065"/>
      <c r="V1065"/>
      <c r="W1065"/>
      <c r="X1065"/>
      <c r="Y1065"/>
      <c r="Z1065"/>
      <c r="AA1065"/>
      <c r="AB1065"/>
      <c r="AC1065"/>
      <c r="AD1065"/>
      <c r="AE1065"/>
      <c r="AF1065"/>
      <c r="AG1065"/>
      <c r="AH1065"/>
      <c r="AI1065"/>
      <c r="AJ1065"/>
      <c r="AK1065"/>
      <c r="AL1065"/>
      <c r="AM1065"/>
      <c r="AN1065"/>
      <c r="AO1065"/>
      <c r="AP1065"/>
      <c r="AQ1065"/>
      <c r="AR1065"/>
      <c r="AS1065"/>
      <c r="AT1065"/>
      <c r="AU1065"/>
      <c r="AV1065"/>
      <c r="AW1065"/>
      <c r="AX1065"/>
      <c r="AY1065"/>
      <c r="AZ1065"/>
      <c r="BA1065"/>
      <c r="BB1065"/>
      <c r="BC1065"/>
      <c r="BD1065"/>
      <c r="BE1065"/>
      <c r="BF1065"/>
      <c r="BG1065"/>
      <c r="BH1065"/>
      <c r="BI1065"/>
      <c r="BJ1065"/>
      <c r="BK1065"/>
      <c r="BL1065"/>
      <c r="BM1065"/>
      <c r="BN1065"/>
      <c r="BO1065"/>
      <c r="BP1065"/>
      <c r="BQ1065"/>
      <c r="BR1065"/>
      <c r="BS1065"/>
      <c r="BT1065"/>
      <c r="BU1065"/>
      <c r="BV1065"/>
      <c r="BW1065"/>
      <c r="BX1065"/>
      <c r="BY1065"/>
      <c r="BZ1065"/>
      <c r="CA1065"/>
      <c r="CB1065"/>
      <c r="CC1065"/>
      <c r="CD1065"/>
      <c r="CE1065"/>
      <c r="CF1065"/>
      <c r="CG1065"/>
      <c r="CH1065"/>
      <c r="CI1065"/>
      <c r="CJ1065"/>
      <c r="CK1065"/>
      <c r="CL1065"/>
      <c r="CM1065"/>
      <c r="CN1065"/>
      <c r="CO1065"/>
      <c r="CP1065"/>
      <c r="CQ1065"/>
      <c r="CR1065"/>
      <c r="CS1065"/>
      <c r="CT1065"/>
      <c r="CU1065"/>
      <c r="CV1065"/>
      <c r="CW1065"/>
      <c r="CX1065"/>
      <c r="CY1065"/>
      <c r="CZ1065"/>
      <c r="DA1065"/>
      <c r="DB1065"/>
      <c r="DC1065"/>
      <c r="DD1065"/>
      <c r="DE1065"/>
      <c r="DF1065"/>
      <c r="DG1065"/>
      <c r="DH1065"/>
      <c r="DI1065"/>
      <c r="DJ1065"/>
      <c r="DK1065"/>
      <c r="DL1065"/>
      <c r="DM1065"/>
      <c r="DN1065"/>
      <c r="DO1065"/>
      <c r="DP1065"/>
      <c r="DQ1065"/>
      <c r="DR1065"/>
      <c r="DS1065"/>
      <c r="DT1065"/>
      <c r="DU1065"/>
      <c r="DV1065"/>
      <c r="DW1065"/>
      <c r="DX1065"/>
      <c r="DY1065"/>
      <c r="DZ1065"/>
      <c r="EA1065"/>
      <c r="EB1065"/>
      <c r="EC1065"/>
      <c r="ED1065"/>
      <c r="EE1065"/>
      <c r="EF1065"/>
      <c r="EG1065"/>
      <c r="EH1065"/>
      <c r="EI1065"/>
      <c r="EJ1065"/>
      <c r="EK1065"/>
      <c r="EL1065"/>
      <c r="EM1065"/>
      <c r="EN1065"/>
      <c r="EO1065"/>
      <c r="EP1065"/>
      <c r="EQ1065"/>
      <c r="ER1065"/>
      <c r="ES1065"/>
      <c r="ET1065"/>
      <c r="EU1065"/>
      <c r="EV1065"/>
      <c r="EW1065"/>
      <c r="EX1065"/>
      <c r="EY1065"/>
      <c r="EZ1065"/>
      <c r="FA1065"/>
      <c r="FB1065"/>
      <c r="FC1065"/>
      <c r="FD1065"/>
      <c r="FE1065"/>
      <c r="FF1065"/>
      <c r="FG1065"/>
      <c r="FH1065"/>
      <c r="FI1065"/>
      <c r="FJ1065"/>
      <c r="FK1065"/>
      <c r="FL1065"/>
      <c r="FM1065"/>
      <c r="FN1065"/>
      <c r="FO1065"/>
      <c r="FP1065"/>
      <c r="FQ1065"/>
      <c r="FR1065"/>
      <c r="FS1065"/>
      <c r="FT1065"/>
      <c r="FU1065"/>
      <c r="FV1065"/>
      <c r="FW1065"/>
      <c r="FX1065"/>
      <c r="FY1065"/>
      <c r="FZ1065"/>
      <c r="GA1065"/>
      <c r="GB1065"/>
      <c r="GC1065"/>
      <c r="GD1065"/>
      <c r="GE1065"/>
      <c r="GF1065"/>
      <c r="GG1065"/>
      <c r="GH1065"/>
      <c r="GI1065"/>
      <c r="GJ1065"/>
      <c r="GK1065"/>
      <c r="GL1065"/>
      <c r="GM1065"/>
      <c r="GN1065"/>
      <c r="GO1065"/>
      <c r="GP1065"/>
      <c r="GQ1065"/>
      <c r="GR1065"/>
      <c r="GS1065"/>
      <c r="GT1065"/>
      <c r="GU1065"/>
      <c r="GV1065"/>
      <c r="GW1065"/>
      <c r="GX1065"/>
      <c r="GY1065"/>
      <c r="GZ1065"/>
      <c r="HA1065"/>
      <c r="HB1065"/>
      <c r="HC1065"/>
      <c r="HD1065"/>
      <c r="HE1065"/>
      <c r="HF1065"/>
      <c r="HG1065"/>
      <c r="HH1065"/>
      <c r="HI1065"/>
      <c r="HJ1065"/>
      <c r="HK1065"/>
      <c r="HL1065"/>
      <c r="HM1065"/>
      <c r="HN1065"/>
      <c r="HO1065"/>
      <c r="HP1065"/>
      <c r="HQ1065"/>
      <c r="HR1065"/>
      <c r="HS1065"/>
      <c r="HT1065"/>
      <c r="HU1065"/>
      <c r="HV1065"/>
      <c r="HW1065"/>
      <c r="HX1065"/>
      <c r="HY1065"/>
      <c r="HZ1065"/>
      <c r="IA1065"/>
      <c r="IB1065"/>
      <c r="IC1065"/>
      <c r="ID1065"/>
      <c r="IE1065"/>
      <c r="IF1065"/>
      <c r="IG1065"/>
      <c r="IH1065"/>
      <c r="II1065"/>
      <c r="IJ1065"/>
      <c r="IK1065"/>
      <c r="IL1065"/>
      <c r="IM1065"/>
      <c r="IN1065"/>
      <c r="IO1065"/>
      <c r="IP1065"/>
      <c r="IQ1065"/>
      <c r="IR1065"/>
      <c r="IS1065"/>
      <c r="IT1065"/>
      <c r="IU1065"/>
      <c r="IV1065"/>
      <c r="IW1065"/>
      <c r="IX1065"/>
      <c r="IY1065"/>
      <c r="IZ1065"/>
      <c r="JA1065"/>
      <c r="JB1065"/>
      <c r="JC1065"/>
      <c r="JD1065"/>
      <c r="JE1065"/>
      <c r="JF1065"/>
      <c r="JG1065"/>
      <c r="JH1065"/>
      <c r="JI1065"/>
      <c r="JJ1065"/>
      <c r="JK1065"/>
      <c r="JL1065"/>
      <c r="JM1065"/>
      <c r="JN1065"/>
      <c r="JO1065"/>
      <c r="JP1065"/>
      <c r="JQ1065"/>
      <c r="JR1065"/>
      <c r="JS1065"/>
      <c r="JT1065"/>
      <c r="JU1065"/>
      <c r="JV1065"/>
      <c r="JW1065"/>
      <c r="JX1065"/>
      <c r="JY1065"/>
      <c r="JZ1065"/>
      <c r="KA1065"/>
      <c r="KB1065"/>
      <c r="KC1065"/>
      <c r="KD1065"/>
      <c r="KE1065"/>
      <c r="KF1065"/>
      <c r="KG1065"/>
      <c r="KH1065"/>
      <c r="KI1065"/>
      <c r="KJ1065"/>
      <c r="KK1065"/>
      <c r="KL1065"/>
      <c r="KM1065"/>
      <c r="KN1065"/>
      <c r="KO1065"/>
      <c r="KP1065"/>
      <c r="KQ1065"/>
      <c r="KR1065"/>
      <c r="KS1065"/>
      <c r="KT1065"/>
      <c r="KU1065"/>
      <c r="KV1065"/>
      <c r="KW1065"/>
      <c r="KX1065"/>
      <c r="KY1065"/>
      <c r="KZ1065"/>
      <c r="LA1065"/>
      <c r="LB1065"/>
      <c r="LC1065"/>
      <c r="LD1065"/>
      <c r="LE1065"/>
      <c r="LF1065"/>
      <c r="LG1065"/>
      <c r="LH1065"/>
    </row>
    <row r="1066" spans="1:320" ht="14.25">
      <c r="A1066"/>
      <c r="B1066"/>
      <c r="C1066"/>
      <c r="D1066"/>
      <c r="E1066"/>
      <c r="F1066"/>
      <c r="G1066"/>
      <c r="H1066"/>
      <c r="I1066"/>
      <c r="J1066"/>
      <c r="K1066"/>
      <c r="L1066"/>
      <c r="M1066"/>
      <c r="N1066"/>
      <c r="O1066"/>
      <c r="P1066"/>
      <c r="Q1066"/>
      <c r="R1066"/>
      <c r="S1066"/>
      <c r="T1066"/>
      <c r="U1066"/>
      <c r="V1066"/>
      <c r="W1066"/>
      <c r="X1066"/>
      <c r="Y1066"/>
      <c r="Z1066"/>
      <c r="AA1066"/>
      <c r="AB1066"/>
      <c r="AC1066"/>
      <c r="AD1066"/>
      <c r="AE1066"/>
      <c r="AF1066"/>
      <c r="AG1066"/>
      <c r="AH1066"/>
      <c r="AI1066"/>
      <c r="AJ1066"/>
      <c r="AK1066"/>
      <c r="AL1066"/>
      <c r="AM1066"/>
      <c r="AN1066"/>
      <c r="AO1066"/>
      <c r="AP1066"/>
      <c r="AQ1066"/>
      <c r="AR1066"/>
      <c r="AS1066"/>
      <c r="AT1066"/>
      <c r="AU1066"/>
      <c r="AV1066"/>
      <c r="AW1066"/>
      <c r="AX1066"/>
      <c r="AY1066"/>
      <c r="AZ1066"/>
      <c r="BA1066"/>
      <c r="BB1066"/>
      <c r="BC1066"/>
      <c r="BD1066"/>
      <c r="BE1066"/>
      <c r="BF1066"/>
      <c r="BG1066"/>
      <c r="BH1066"/>
      <c r="BI1066"/>
      <c r="BJ1066"/>
      <c r="BK1066"/>
      <c r="BL1066"/>
      <c r="BM1066"/>
      <c r="BN1066"/>
      <c r="BO1066"/>
      <c r="BP1066"/>
      <c r="BQ1066"/>
      <c r="BR1066"/>
      <c r="BS1066"/>
      <c r="BT1066"/>
      <c r="BU1066"/>
      <c r="BV1066"/>
      <c r="BW1066"/>
      <c r="BX1066"/>
      <c r="BY1066"/>
      <c r="BZ1066"/>
      <c r="CA1066"/>
      <c r="CB1066"/>
      <c r="CC1066"/>
      <c r="CD1066"/>
      <c r="CE1066"/>
      <c r="CF1066"/>
      <c r="CG1066"/>
      <c r="CH1066"/>
      <c r="CI1066"/>
      <c r="CJ1066"/>
      <c r="CK1066"/>
      <c r="CL1066"/>
      <c r="CM1066"/>
      <c r="CN1066"/>
      <c r="CO1066"/>
      <c r="CP1066"/>
      <c r="CQ1066"/>
      <c r="CR1066"/>
      <c r="CS1066"/>
      <c r="CT1066"/>
      <c r="CU1066"/>
      <c r="CV1066"/>
      <c r="CW1066"/>
      <c r="CX1066"/>
      <c r="CY1066"/>
      <c r="CZ1066"/>
      <c r="DA1066"/>
      <c r="DB1066"/>
      <c r="DC1066"/>
      <c r="DD1066"/>
      <c r="DE1066"/>
      <c r="DF1066"/>
      <c r="DG1066"/>
      <c r="DH1066"/>
      <c r="DI1066"/>
      <c r="DJ1066"/>
      <c r="DK1066"/>
      <c r="DL1066"/>
      <c r="DM1066"/>
      <c r="DN1066"/>
      <c r="DO1066"/>
      <c r="DP1066"/>
      <c r="DQ1066"/>
      <c r="DR1066"/>
      <c r="DS1066"/>
      <c r="DT1066"/>
      <c r="DU1066"/>
      <c r="DV1066"/>
      <c r="DW1066"/>
      <c r="DX1066"/>
      <c r="DY1066"/>
      <c r="DZ1066"/>
      <c r="EA1066"/>
      <c r="EB1066"/>
      <c r="EC1066"/>
      <c r="ED1066"/>
      <c r="EE1066"/>
      <c r="EF1066"/>
      <c r="EG1066"/>
      <c r="EH1066"/>
      <c r="EI1066"/>
      <c r="EJ1066"/>
      <c r="EK1066"/>
      <c r="EL1066"/>
      <c r="EM1066"/>
      <c r="EN1066"/>
      <c r="EO1066"/>
      <c r="EP1066"/>
      <c r="EQ1066"/>
      <c r="ER1066"/>
      <c r="ES1066"/>
      <c r="ET1066"/>
      <c r="EU1066"/>
      <c r="EV1066"/>
      <c r="EW1066"/>
      <c r="EX1066"/>
      <c r="EY1066"/>
      <c r="EZ1066"/>
      <c r="FA1066"/>
      <c r="FB1066"/>
      <c r="FC1066"/>
      <c r="FD1066"/>
      <c r="FE1066"/>
      <c r="FF1066"/>
      <c r="FG1066"/>
      <c r="FH1066"/>
      <c r="FI1066"/>
      <c r="FJ1066"/>
      <c r="FK1066"/>
      <c r="FL1066"/>
      <c r="FM1066"/>
      <c r="FN1066"/>
      <c r="FO1066"/>
      <c r="FP1066"/>
      <c r="FQ1066"/>
      <c r="FR1066"/>
      <c r="FS1066"/>
      <c r="FT1066"/>
      <c r="FU1066"/>
      <c r="FV1066"/>
      <c r="FW1066"/>
      <c r="FX1066"/>
      <c r="FY1066"/>
      <c r="FZ1066"/>
      <c r="GA1066"/>
      <c r="GB1066"/>
      <c r="GC1066"/>
      <c r="GD1066"/>
      <c r="GE1066"/>
      <c r="GF1066"/>
      <c r="GG1066"/>
      <c r="GH1066"/>
      <c r="GI1066"/>
      <c r="GJ1066"/>
      <c r="GK1066"/>
      <c r="GL1066"/>
      <c r="GM1066"/>
      <c r="GN1066"/>
      <c r="GO1066"/>
      <c r="GP1066"/>
      <c r="GQ1066"/>
      <c r="GR1066"/>
      <c r="GS1066"/>
      <c r="GT1066"/>
      <c r="GU1066"/>
      <c r="GV1066"/>
      <c r="GW1066"/>
      <c r="GX1066"/>
      <c r="GY1066"/>
      <c r="GZ1066"/>
      <c r="HA1066"/>
      <c r="HB1066"/>
      <c r="HC1066"/>
      <c r="HD1066"/>
      <c r="HE1066"/>
      <c r="HF1066"/>
      <c r="HG1066"/>
      <c r="HH1066"/>
      <c r="HI1066"/>
      <c r="HJ1066"/>
      <c r="HK1066"/>
      <c r="HL1066"/>
      <c r="HM1066"/>
      <c r="HN1066"/>
      <c r="HO1066"/>
      <c r="HP1066"/>
      <c r="HQ1066"/>
      <c r="HR1066"/>
      <c r="HS1066"/>
      <c r="HT1066"/>
      <c r="HU1066"/>
      <c r="HV1066"/>
      <c r="HW1066"/>
      <c r="HX1066"/>
      <c r="HY1066"/>
      <c r="HZ1066"/>
      <c r="IA1066"/>
      <c r="IB1066"/>
      <c r="IC1066"/>
      <c r="ID1066"/>
      <c r="IE1066"/>
      <c r="IF1066"/>
      <c r="IG1066"/>
      <c r="IH1066"/>
      <c r="II1066"/>
      <c r="IJ1066"/>
      <c r="IK1066"/>
      <c r="IL1066"/>
      <c r="IM1066"/>
      <c r="IN1066"/>
      <c r="IO1066"/>
      <c r="IP1066"/>
      <c r="IQ1066"/>
      <c r="IR1066"/>
      <c r="IS1066"/>
      <c r="IT1066"/>
      <c r="IU1066"/>
      <c r="IV1066"/>
      <c r="IW1066"/>
      <c r="IX1066"/>
      <c r="IY1066"/>
      <c r="IZ1066"/>
      <c r="JA1066"/>
      <c r="JB1066"/>
      <c r="JC1066"/>
      <c r="JD1066"/>
      <c r="JE1066"/>
      <c r="JF1066"/>
      <c r="JG1066"/>
      <c r="JH1066"/>
      <c r="JI1066"/>
      <c r="JJ1066"/>
      <c r="JK1066"/>
      <c r="JL1066"/>
      <c r="JM1066"/>
      <c r="JN1066"/>
      <c r="JO1066"/>
      <c r="JP1066"/>
      <c r="JQ1066"/>
      <c r="JR1066"/>
      <c r="JS1066"/>
      <c r="JT1066"/>
      <c r="JU1066"/>
      <c r="JV1066"/>
      <c r="JW1066"/>
      <c r="JX1066"/>
      <c r="JY1066"/>
      <c r="JZ1066"/>
      <c r="KA1066"/>
      <c r="KB1066"/>
      <c r="KC1066"/>
      <c r="KD1066"/>
      <c r="KE1066"/>
      <c r="KF1066"/>
      <c r="KG1066"/>
      <c r="KH1066"/>
      <c r="KI1066"/>
      <c r="KJ1066"/>
      <c r="KK1066"/>
      <c r="KL1066"/>
      <c r="KM1066"/>
      <c r="KN1066"/>
      <c r="KO1066"/>
      <c r="KP1066"/>
      <c r="KQ1066"/>
      <c r="KR1066"/>
      <c r="KS1066"/>
      <c r="KT1066"/>
      <c r="KU1066"/>
      <c r="KV1066"/>
      <c r="KW1066"/>
      <c r="KX1066"/>
      <c r="KY1066"/>
      <c r="KZ1066"/>
      <c r="LA1066"/>
      <c r="LB1066"/>
      <c r="LC1066"/>
      <c r="LD1066"/>
      <c r="LE1066"/>
      <c r="LF1066"/>
      <c r="LG1066"/>
      <c r="LH1066"/>
    </row>
    <row r="1067" spans="1:320" ht="14.25">
      <c r="A1067"/>
      <c r="B1067"/>
      <c r="C1067"/>
      <c r="D1067"/>
      <c r="E1067"/>
      <c r="F1067"/>
      <c r="G1067"/>
      <c r="H1067"/>
      <c r="I1067"/>
      <c r="J1067"/>
      <c r="K1067"/>
      <c r="L1067"/>
      <c r="M1067"/>
      <c r="N1067"/>
      <c r="O1067"/>
      <c r="P1067"/>
      <c r="Q1067"/>
      <c r="R1067"/>
      <c r="S1067"/>
      <c r="T1067"/>
      <c r="U1067"/>
      <c r="V1067"/>
      <c r="W1067"/>
      <c r="X1067"/>
      <c r="Y1067"/>
      <c r="Z1067"/>
      <c r="AA1067"/>
      <c r="AB1067"/>
      <c r="AC1067"/>
      <c r="AD1067"/>
      <c r="AE1067"/>
      <c r="AF1067"/>
      <c r="AG1067"/>
      <c r="AH1067"/>
      <c r="AI1067"/>
      <c r="AJ1067"/>
      <c r="AK1067"/>
      <c r="AL1067"/>
      <c r="AM1067"/>
      <c r="AN1067"/>
      <c r="AO1067"/>
      <c r="AP1067"/>
      <c r="AQ1067"/>
      <c r="AR1067"/>
      <c r="AS1067"/>
      <c r="AT1067"/>
      <c r="AU1067"/>
      <c r="AV1067"/>
      <c r="AW1067"/>
      <c r="AX1067"/>
      <c r="AY1067"/>
      <c r="AZ1067"/>
      <c r="BA1067"/>
      <c r="BB1067"/>
      <c r="BC1067"/>
      <c r="BD1067"/>
      <c r="BE1067"/>
      <c r="BF1067"/>
      <c r="BG1067"/>
      <c r="BH1067"/>
      <c r="BI1067"/>
      <c r="BJ1067"/>
      <c r="BK1067"/>
      <c r="BL1067"/>
      <c r="BM1067"/>
      <c r="BN1067"/>
      <c r="BO1067"/>
      <c r="BP1067"/>
      <c r="BQ1067"/>
      <c r="BR1067"/>
      <c r="BS1067"/>
      <c r="BT1067"/>
      <c r="BU1067"/>
      <c r="BV1067"/>
      <c r="BW1067"/>
      <c r="BX1067"/>
      <c r="BY1067"/>
      <c r="BZ1067"/>
      <c r="CA1067"/>
      <c r="CB1067"/>
      <c r="CC1067"/>
      <c r="CD1067"/>
      <c r="CE1067"/>
      <c r="CF1067"/>
      <c r="CG1067"/>
      <c r="CH1067"/>
      <c r="CI1067"/>
      <c r="CJ1067"/>
      <c r="CK1067"/>
      <c r="CL1067"/>
      <c r="CM1067"/>
      <c r="CN1067"/>
      <c r="CO1067"/>
      <c r="CP1067"/>
      <c r="CQ1067"/>
      <c r="CR1067"/>
      <c r="CS1067"/>
      <c r="CT1067"/>
      <c r="CU1067"/>
      <c r="CV1067"/>
      <c r="CW1067"/>
      <c r="CX1067"/>
      <c r="CY1067"/>
      <c r="CZ1067"/>
      <c r="DA1067"/>
      <c r="DB1067"/>
      <c r="DC1067"/>
      <c r="DD1067"/>
      <c r="DE1067"/>
      <c r="DF1067"/>
      <c r="DG1067"/>
      <c r="DH1067"/>
      <c r="DI1067"/>
      <c r="DJ1067"/>
      <c r="DK1067"/>
      <c r="DL1067"/>
      <c r="DM1067"/>
      <c r="DN1067"/>
      <c r="DO1067"/>
      <c r="DP1067"/>
      <c r="DQ1067"/>
      <c r="DR1067"/>
      <c r="DS1067"/>
      <c r="DT1067"/>
      <c r="DU1067"/>
      <c r="DV1067"/>
      <c r="DW1067"/>
      <c r="DX1067"/>
      <c r="DY1067"/>
      <c r="DZ1067"/>
      <c r="EA1067"/>
      <c r="EB1067"/>
      <c r="EC1067"/>
      <c r="ED1067"/>
      <c r="EE1067"/>
      <c r="EF1067"/>
      <c r="EG1067"/>
      <c r="EH1067"/>
      <c r="EI1067"/>
      <c r="EJ1067"/>
      <c r="EK1067"/>
      <c r="EL1067"/>
      <c r="EM1067"/>
      <c r="EN1067"/>
      <c r="EO1067"/>
      <c r="EP1067"/>
      <c r="EQ1067"/>
      <c r="ER1067"/>
      <c r="ES1067"/>
      <c r="ET1067"/>
      <c r="EU1067"/>
      <c r="EV1067"/>
      <c r="EW1067"/>
      <c r="EX1067"/>
      <c r="EY1067"/>
      <c r="EZ1067"/>
      <c r="FA1067"/>
      <c r="FB1067"/>
      <c r="FC1067"/>
      <c r="FD1067"/>
      <c r="FE1067"/>
      <c r="FF1067"/>
      <c r="FG1067"/>
      <c r="FH1067"/>
      <c r="FI1067"/>
      <c r="FJ1067"/>
      <c r="FK1067"/>
      <c r="FL1067"/>
      <c r="FM1067"/>
      <c r="FN1067"/>
      <c r="FO1067"/>
      <c r="FP1067"/>
      <c r="FQ1067"/>
      <c r="FR1067"/>
      <c r="FS1067"/>
      <c r="FT1067"/>
      <c r="FU1067"/>
      <c r="FV1067"/>
      <c r="FW1067"/>
      <c r="FX1067"/>
      <c r="FY1067"/>
      <c r="FZ1067"/>
      <c r="GA1067"/>
      <c r="GB1067"/>
      <c r="GC1067"/>
      <c r="GD1067"/>
      <c r="GE1067"/>
      <c r="GF1067"/>
      <c r="GG1067"/>
      <c r="GH1067"/>
      <c r="GI1067"/>
      <c r="GJ1067"/>
      <c r="GK1067"/>
      <c r="GL1067"/>
      <c r="GM1067"/>
      <c r="GN1067"/>
      <c r="GO1067"/>
      <c r="GP1067"/>
      <c r="GQ1067"/>
      <c r="GR1067"/>
      <c r="GS1067"/>
      <c r="GT1067"/>
      <c r="GU1067"/>
      <c r="GV1067"/>
      <c r="GW1067"/>
      <c r="GX1067"/>
      <c r="GY1067"/>
      <c r="GZ1067"/>
      <c r="HA1067"/>
      <c r="HB1067"/>
      <c r="HC1067"/>
      <c r="HD1067"/>
      <c r="HE1067"/>
      <c r="HF1067"/>
      <c r="HG1067"/>
      <c r="HH1067"/>
      <c r="HI1067"/>
      <c r="HJ1067"/>
      <c r="HK1067"/>
      <c r="HL1067"/>
      <c r="HM1067"/>
      <c r="HN1067"/>
      <c r="HO1067"/>
      <c r="HP1067"/>
      <c r="HQ1067"/>
      <c r="HR1067"/>
      <c r="HS1067"/>
      <c r="HT1067"/>
      <c r="HU1067"/>
      <c r="HV1067"/>
      <c r="HW1067"/>
      <c r="HX1067"/>
      <c r="HY1067"/>
      <c r="HZ1067"/>
      <c r="IA1067"/>
      <c r="IB1067"/>
      <c r="IC1067"/>
      <c r="ID1067"/>
      <c r="IE1067"/>
      <c r="IF1067"/>
      <c r="IG1067"/>
      <c r="IH1067"/>
      <c r="II1067"/>
      <c r="IJ1067"/>
      <c r="IK1067"/>
      <c r="IL1067"/>
      <c r="IM1067"/>
      <c r="IN1067"/>
      <c r="IO1067"/>
      <c r="IP1067"/>
      <c r="IQ1067"/>
      <c r="IR1067"/>
      <c r="IS1067"/>
      <c r="IT1067"/>
      <c r="IU1067"/>
      <c r="IV1067"/>
      <c r="IW1067"/>
      <c r="IX1067"/>
      <c r="IY1067"/>
      <c r="IZ1067"/>
      <c r="JA1067"/>
      <c r="JB1067"/>
      <c r="JC1067"/>
      <c r="JD1067"/>
      <c r="JE1067"/>
      <c r="JF1067"/>
      <c r="JG1067"/>
      <c r="JH1067"/>
      <c r="JI1067"/>
      <c r="JJ1067"/>
      <c r="JK1067"/>
      <c r="JL1067"/>
      <c r="JM1067"/>
      <c r="JN1067"/>
      <c r="JO1067"/>
      <c r="JP1067"/>
      <c r="JQ1067"/>
      <c r="JR1067"/>
      <c r="JS1067"/>
      <c r="JT1067"/>
      <c r="JU1067"/>
      <c r="JV1067"/>
      <c r="JW1067"/>
      <c r="JX1067"/>
      <c r="JY1067"/>
      <c r="JZ1067"/>
      <c r="KA1067"/>
      <c r="KB1067"/>
      <c r="KC1067"/>
      <c r="KD1067"/>
      <c r="KE1067"/>
      <c r="KF1067"/>
      <c r="KG1067"/>
      <c r="KH1067"/>
      <c r="KI1067"/>
      <c r="KJ1067"/>
      <c r="KK1067"/>
      <c r="KL1067"/>
      <c r="KM1067"/>
      <c r="KN1067"/>
      <c r="KO1067"/>
      <c r="KP1067"/>
      <c r="KQ1067"/>
      <c r="KR1067"/>
      <c r="KS1067"/>
      <c r="KT1067"/>
      <c r="KU1067"/>
      <c r="KV1067"/>
      <c r="KW1067"/>
      <c r="KX1067"/>
      <c r="KY1067"/>
      <c r="KZ1067"/>
      <c r="LA1067"/>
      <c r="LB1067"/>
      <c r="LC1067"/>
      <c r="LD1067"/>
      <c r="LE1067"/>
      <c r="LF1067"/>
      <c r="LG1067"/>
      <c r="LH1067"/>
    </row>
    <row r="1068" spans="1:320" ht="14.25">
      <c r="A1068"/>
      <c r="B1068"/>
      <c r="C1068"/>
      <c r="D1068"/>
      <c r="E1068"/>
      <c r="F1068"/>
      <c r="G1068"/>
      <c r="H1068"/>
      <c r="I1068"/>
      <c r="J1068"/>
      <c r="K1068"/>
      <c r="L1068"/>
      <c r="M1068"/>
      <c r="N1068"/>
      <c r="O1068"/>
      <c r="P1068"/>
      <c r="Q1068"/>
      <c r="R1068"/>
      <c r="S1068"/>
      <c r="T1068"/>
      <c r="U1068"/>
      <c r="V1068"/>
      <c r="W1068"/>
      <c r="X1068"/>
      <c r="Y1068"/>
      <c r="Z1068"/>
      <c r="AA1068"/>
      <c r="AB1068"/>
      <c r="AC1068"/>
      <c r="AD1068"/>
      <c r="AE1068"/>
      <c r="AF1068"/>
      <c r="AG1068"/>
      <c r="AH1068"/>
      <c r="AI1068"/>
      <c r="AJ1068"/>
      <c r="AK1068"/>
      <c r="AL1068"/>
      <c r="AM1068"/>
      <c r="AN1068"/>
      <c r="AO1068"/>
      <c r="AP1068"/>
      <c r="AQ1068"/>
      <c r="AR1068"/>
      <c r="AS1068"/>
      <c r="AT1068"/>
      <c r="AU1068"/>
      <c r="AV1068"/>
      <c r="AW1068"/>
      <c r="AX1068"/>
      <c r="AY1068"/>
      <c r="AZ1068"/>
      <c r="BA1068"/>
      <c r="BB1068"/>
      <c r="BC1068"/>
      <c r="BD1068"/>
      <c r="BE1068"/>
      <c r="BF1068"/>
      <c r="BG1068"/>
      <c r="BH1068"/>
      <c r="BI1068"/>
      <c r="BJ1068"/>
      <c r="BK1068"/>
      <c r="BL1068"/>
      <c r="BM1068"/>
      <c r="BN1068"/>
      <c r="BO1068"/>
      <c r="BP1068"/>
      <c r="BQ1068"/>
      <c r="BR1068"/>
      <c r="BS1068"/>
      <c r="BT1068"/>
      <c r="BU1068"/>
      <c r="BV1068"/>
      <c r="BW1068"/>
      <c r="BX1068"/>
      <c r="BY1068"/>
      <c r="BZ1068"/>
      <c r="CA1068"/>
      <c r="CB1068"/>
      <c r="CC1068"/>
      <c r="CD1068"/>
      <c r="CE1068"/>
      <c r="CF1068"/>
      <c r="CG1068"/>
      <c r="CH1068"/>
      <c r="CI1068"/>
      <c r="CJ1068"/>
      <c r="CK1068"/>
      <c r="CL1068"/>
      <c r="CM1068"/>
      <c r="CN1068"/>
      <c r="CO1068"/>
      <c r="CP1068"/>
      <c r="CQ1068"/>
      <c r="CR1068"/>
      <c r="CS1068"/>
      <c r="CT1068"/>
      <c r="CU1068"/>
      <c r="CV1068"/>
      <c r="CW1068"/>
      <c r="CX1068"/>
      <c r="CY1068"/>
      <c r="CZ1068"/>
      <c r="DA1068"/>
      <c r="DB1068"/>
      <c r="DC1068"/>
      <c r="DD1068"/>
      <c r="DE1068"/>
      <c r="DF1068"/>
      <c r="DG1068"/>
      <c r="DH1068"/>
      <c r="DI1068"/>
      <c r="DJ1068"/>
      <c r="DK1068"/>
      <c r="DL1068"/>
      <c r="DM1068"/>
      <c r="DN1068"/>
      <c r="DO1068"/>
      <c r="DP1068"/>
      <c r="DQ1068"/>
      <c r="DR1068"/>
      <c r="DS1068"/>
      <c r="DT1068"/>
      <c r="DU1068"/>
      <c r="DV1068"/>
      <c r="DW1068"/>
      <c r="DX1068"/>
      <c r="DY1068"/>
      <c r="DZ1068"/>
      <c r="EA1068"/>
      <c r="EB1068"/>
      <c r="EC1068"/>
      <c r="ED1068"/>
      <c r="EE1068"/>
      <c r="EF1068"/>
      <c r="EG1068"/>
      <c r="EH1068"/>
      <c r="EI1068"/>
      <c r="EJ1068"/>
      <c r="EK1068"/>
      <c r="EL1068"/>
      <c r="EM1068"/>
      <c r="EN1068"/>
      <c r="EO1068"/>
      <c r="EP1068"/>
      <c r="EQ1068"/>
      <c r="ER1068"/>
      <c r="ES1068"/>
      <c r="ET1068"/>
      <c r="EU1068"/>
      <c r="EV1068"/>
      <c r="EW1068"/>
      <c r="EX1068"/>
      <c r="EY1068"/>
      <c r="EZ1068"/>
      <c r="FA1068"/>
      <c r="FB1068"/>
      <c r="FC1068"/>
      <c r="FD1068"/>
      <c r="FE1068"/>
      <c r="FF1068"/>
      <c r="FG1068"/>
      <c r="FH1068"/>
      <c r="FI1068"/>
      <c r="FJ1068"/>
      <c r="FK1068"/>
      <c r="FL1068"/>
      <c r="FM1068"/>
      <c r="FN1068"/>
      <c r="FO1068"/>
      <c r="FP1068"/>
      <c r="FQ1068"/>
      <c r="FR1068"/>
      <c r="FS1068"/>
      <c r="FT1068"/>
      <c r="FU1068"/>
      <c r="FV1068"/>
      <c r="FW1068"/>
      <c r="FX1068"/>
      <c r="FY1068"/>
      <c r="FZ1068"/>
      <c r="GA1068"/>
      <c r="GB1068"/>
      <c r="GC1068"/>
      <c r="GD1068"/>
      <c r="GE1068"/>
      <c r="GF1068"/>
      <c r="GG1068"/>
      <c r="GH1068"/>
      <c r="GI1068"/>
      <c r="GJ1068"/>
      <c r="GK1068"/>
      <c r="GL1068"/>
      <c r="GM1068"/>
      <c r="GN1068"/>
      <c r="GO1068"/>
      <c r="GP1068"/>
      <c r="GQ1068"/>
      <c r="GR1068"/>
      <c r="GS1068"/>
      <c r="GT1068"/>
      <c r="GU1068"/>
      <c r="GV1068"/>
      <c r="GW1068"/>
      <c r="GX1068"/>
      <c r="GY1068"/>
      <c r="GZ1068"/>
      <c r="HA1068"/>
      <c r="HB1068"/>
      <c r="HC1068"/>
      <c r="HD1068"/>
      <c r="HE1068"/>
      <c r="HF1068"/>
      <c r="HG1068"/>
      <c r="HH1068"/>
      <c r="HI1068"/>
      <c r="HJ1068"/>
      <c r="HK1068"/>
      <c r="HL1068"/>
      <c r="HM1068"/>
      <c r="HN1068"/>
      <c r="HO1068"/>
      <c r="HP1068"/>
      <c r="HQ1068"/>
      <c r="HR1068"/>
      <c r="HS1068"/>
      <c r="HT1068"/>
      <c r="HU1068"/>
      <c r="HV1068"/>
      <c r="HW1068"/>
      <c r="HX1068"/>
      <c r="HY1068"/>
      <c r="HZ1068"/>
      <c r="IA1068"/>
      <c r="IB1068"/>
      <c r="IC1068"/>
      <c r="ID1068"/>
      <c r="IE1068"/>
      <c r="IF1068"/>
      <c r="IG1068"/>
      <c r="IH1068"/>
      <c r="II1068"/>
      <c r="IJ1068"/>
      <c r="IK1068"/>
      <c r="IL1068"/>
      <c r="IM1068"/>
      <c r="IN1068"/>
      <c r="IO1068"/>
      <c r="IP1068"/>
      <c r="IQ1068"/>
      <c r="IR1068"/>
      <c r="IS1068"/>
      <c r="IT1068"/>
      <c r="IU1068"/>
      <c r="IV1068"/>
      <c r="IW1068"/>
      <c r="IX1068"/>
      <c r="IY1068"/>
      <c r="IZ1068"/>
      <c r="JA1068"/>
      <c r="JB1068"/>
      <c r="JC1068"/>
      <c r="JD1068"/>
      <c r="JE1068"/>
      <c r="JF1068"/>
      <c r="JG1068"/>
      <c r="JH1068"/>
      <c r="JI1068"/>
      <c r="JJ1068"/>
      <c r="JK1068"/>
      <c r="JL1068"/>
      <c r="JM1068"/>
      <c r="JN1068"/>
      <c r="JO1068"/>
      <c r="JP1068"/>
      <c r="JQ1068"/>
      <c r="JR1068"/>
      <c r="JS1068"/>
      <c r="JT1068"/>
      <c r="JU1068"/>
      <c r="JV1068"/>
      <c r="JW1068"/>
      <c r="JX1068"/>
      <c r="JY1068"/>
      <c r="JZ1068"/>
      <c r="KA1068"/>
      <c r="KB1068"/>
      <c r="KC1068"/>
      <c r="KD1068"/>
      <c r="KE1068"/>
      <c r="KF1068"/>
      <c r="KG1068"/>
      <c r="KH1068"/>
      <c r="KI1068"/>
      <c r="KJ1068"/>
      <c r="KK1068"/>
      <c r="KL1068"/>
      <c r="KM1068"/>
      <c r="KN1068"/>
      <c r="KO1068"/>
      <c r="KP1068"/>
      <c r="KQ1068"/>
      <c r="KR1068"/>
      <c r="KS1068"/>
      <c r="KT1068"/>
      <c r="KU1068"/>
      <c r="KV1068"/>
      <c r="KW1068"/>
      <c r="KX1068"/>
      <c r="KY1068"/>
      <c r="KZ1068"/>
      <c r="LA1068"/>
      <c r="LB1068"/>
      <c r="LC1068"/>
      <c r="LD1068"/>
      <c r="LE1068"/>
      <c r="LF1068"/>
      <c r="LG1068"/>
      <c r="LH1068"/>
    </row>
    <row r="1069" spans="1:320" ht="14.25">
      <c r="A1069"/>
      <c r="B1069"/>
      <c r="C1069"/>
      <c r="D1069"/>
      <c r="E1069"/>
      <c r="F1069"/>
      <c r="G1069"/>
      <c r="H1069"/>
      <c r="I1069"/>
      <c r="J1069"/>
      <c r="K1069"/>
      <c r="L1069"/>
      <c r="M1069"/>
      <c r="N1069"/>
      <c r="O1069"/>
      <c r="P1069"/>
      <c r="Q1069"/>
      <c r="R1069"/>
      <c r="S1069"/>
      <c r="T1069"/>
      <c r="U1069"/>
      <c r="V1069"/>
      <c r="W1069"/>
      <c r="X1069"/>
      <c r="Y1069"/>
      <c r="Z1069"/>
      <c r="AA1069"/>
      <c r="AB1069"/>
      <c r="AC1069"/>
      <c r="AD1069"/>
      <c r="AE1069"/>
      <c r="AF1069"/>
      <c r="AG1069"/>
      <c r="AH1069"/>
      <c r="AI1069"/>
      <c r="AJ1069"/>
      <c r="AK1069"/>
      <c r="AL1069"/>
      <c r="AM1069"/>
      <c r="AN1069"/>
      <c r="AO1069"/>
      <c r="AP1069"/>
      <c r="AQ1069"/>
      <c r="AR1069"/>
      <c r="AS1069"/>
      <c r="AT1069"/>
      <c r="AU1069"/>
      <c r="AV1069"/>
      <c r="AW1069"/>
      <c r="AX1069"/>
      <c r="AY1069"/>
      <c r="AZ1069"/>
      <c r="BA1069"/>
      <c r="BB1069"/>
      <c r="BC1069"/>
      <c r="BD1069"/>
      <c r="BE1069"/>
      <c r="BF1069"/>
      <c r="BG1069"/>
      <c r="BH1069"/>
      <c r="BI1069"/>
      <c r="BJ1069"/>
      <c r="BK1069"/>
      <c r="BL1069"/>
      <c r="BM1069"/>
      <c r="BN1069"/>
      <c r="BO1069"/>
      <c r="BP1069"/>
      <c r="BQ1069"/>
      <c r="BR1069"/>
      <c r="BS1069"/>
      <c r="BT1069"/>
      <c r="BU1069"/>
      <c r="BV1069"/>
      <c r="BW1069"/>
      <c r="BX1069"/>
      <c r="BY1069"/>
      <c r="BZ1069"/>
      <c r="CA1069"/>
      <c r="CB1069"/>
      <c r="CC1069"/>
      <c r="CD1069"/>
      <c r="CE1069"/>
      <c r="CF1069"/>
      <c r="CG1069"/>
      <c r="CH1069"/>
      <c r="CI1069"/>
      <c r="CJ1069"/>
      <c r="CK1069"/>
      <c r="CL1069"/>
      <c r="CM1069"/>
      <c r="CN1069"/>
      <c r="CO1069"/>
      <c r="CP1069"/>
      <c r="CQ1069"/>
      <c r="CR1069"/>
      <c r="CS1069"/>
      <c r="CT1069"/>
      <c r="CU1069"/>
      <c r="CV1069"/>
      <c r="CW1069"/>
      <c r="CX1069"/>
      <c r="CY1069"/>
      <c r="CZ1069"/>
      <c r="DA1069"/>
      <c r="DB1069"/>
      <c r="DC1069"/>
      <c r="DD1069"/>
      <c r="DE1069"/>
      <c r="DF1069"/>
      <c r="DG1069"/>
      <c r="DH1069"/>
      <c r="DI1069"/>
      <c r="DJ1069"/>
      <c r="DK1069"/>
      <c r="DL1069"/>
      <c r="DM1069"/>
      <c r="DN1069"/>
      <c r="DO1069"/>
      <c r="DP1069"/>
      <c r="DQ1069"/>
      <c r="DR1069"/>
      <c r="DS1069"/>
      <c r="DT1069"/>
      <c r="DU1069"/>
      <c r="DV1069"/>
      <c r="DW1069"/>
      <c r="DX1069"/>
      <c r="DY1069"/>
      <c r="DZ1069"/>
      <c r="EA1069"/>
      <c r="EB1069"/>
      <c r="EC1069"/>
      <c r="ED1069"/>
      <c r="EE1069"/>
      <c r="EF1069"/>
      <c r="EG1069"/>
      <c r="EH1069"/>
      <c r="EI1069"/>
      <c r="EJ1069"/>
      <c r="EK1069"/>
      <c r="EL1069"/>
      <c r="EM1069"/>
      <c r="EN1069"/>
      <c r="EO1069"/>
      <c r="EP1069"/>
      <c r="EQ1069"/>
      <c r="ER1069"/>
      <c r="ES1069"/>
      <c r="ET1069"/>
      <c r="EU1069"/>
      <c r="EV1069"/>
      <c r="EW1069"/>
      <c r="EX1069"/>
      <c r="EY1069"/>
      <c r="EZ1069"/>
      <c r="FA1069"/>
      <c r="FB1069"/>
      <c r="FC1069"/>
      <c r="FD1069"/>
      <c r="FE1069"/>
      <c r="FF1069"/>
      <c r="FG1069"/>
      <c r="FH1069"/>
      <c r="FI1069"/>
      <c r="FJ1069"/>
      <c r="FK1069"/>
      <c r="FL1069"/>
      <c r="FM1069"/>
      <c r="FN1069"/>
      <c r="FO1069"/>
      <c r="FP1069"/>
      <c r="FQ1069"/>
      <c r="FR1069"/>
      <c r="FS1069"/>
      <c r="FT1069"/>
      <c r="FU1069"/>
      <c r="FV1069"/>
      <c r="FW1069"/>
      <c r="FX1069"/>
      <c r="FY1069"/>
      <c r="FZ1069"/>
      <c r="GA1069"/>
      <c r="GB1069"/>
      <c r="GC1069"/>
      <c r="GD1069"/>
      <c r="GE1069"/>
      <c r="GF1069"/>
      <c r="GG1069"/>
      <c r="GH1069"/>
      <c r="GI1069"/>
      <c r="GJ1069"/>
      <c r="GK1069"/>
      <c r="GL1069"/>
      <c r="GM1069"/>
      <c r="GN1069"/>
      <c r="GO1069"/>
      <c r="GP1069"/>
      <c r="GQ1069"/>
      <c r="GR1069"/>
      <c r="GS1069"/>
      <c r="GT1069"/>
      <c r="GU1069"/>
      <c r="GV1069"/>
      <c r="GW1069"/>
      <c r="GX1069"/>
      <c r="GY1069"/>
      <c r="GZ1069"/>
      <c r="HA1069"/>
      <c r="HB1069"/>
      <c r="HC1069"/>
      <c r="HD1069"/>
      <c r="HE1069"/>
      <c r="HF1069"/>
      <c r="HG1069"/>
      <c r="HH1069"/>
      <c r="HI1069"/>
      <c r="HJ1069"/>
      <c r="HK1069"/>
      <c r="HL1069"/>
      <c r="HM1069"/>
      <c r="HN1069"/>
      <c r="HO1069"/>
      <c r="HP1069"/>
      <c r="HQ1069"/>
      <c r="HR1069"/>
      <c r="HS1069"/>
      <c r="HT1069"/>
      <c r="HU1069"/>
      <c r="HV1069"/>
      <c r="HW1069"/>
      <c r="HX1069"/>
      <c r="HY1069"/>
      <c r="HZ1069"/>
      <c r="IA1069"/>
      <c r="IB1069"/>
      <c r="IC1069"/>
      <c r="ID1069"/>
      <c r="IE1069"/>
      <c r="IF1069"/>
      <c r="IG1069"/>
      <c r="IH1069"/>
      <c r="II1069"/>
      <c r="IJ1069"/>
      <c r="IK1069"/>
      <c r="IL1069"/>
      <c r="IM1069"/>
      <c r="IN1069"/>
      <c r="IO1069"/>
      <c r="IP1069"/>
      <c r="IQ1069"/>
      <c r="IR1069"/>
      <c r="IS1069"/>
      <c r="IT1069"/>
      <c r="IU1069"/>
      <c r="IV1069"/>
      <c r="IW1069"/>
      <c r="IX1069"/>
      <c r="IY1069"/>
      <c r="IZ1069"/>
      <c r="JA1069"/>
      <c r="JB1069"/>
      <c r="JC1069"/>
      <c r="JD1069"/>
      <c r="JE1069"/>
      <c r="JF1069"/>
      <c r="JG1069"/>
      <c r="JH1069"/>
      <c r="JI1069"/>
      <c r="JJ1069"/>
      <c r="JK1069"/>
      <c r="JL1069"/>
      <c r="JM1069"/>
      <c r="JN1069"/>
      <c r="JO1069"/>
      <c r="JP1069"/>
      <c r="JQ1069"/>
      <c r="JR1069"/>
      <c r="JS1069"/>
      <c r="JT1069"/>
      <c r="JU1069"/>
      <c r="JV1069"/>
      <c r="JW1069"/>
      <c r="JX1069"/>
      <c r="JY1069"/>
      <c r="JZ1069"/>
      <c r="KA1069"/>
      <c r="KB1069"/>
      <c r="KC1069"/>
      <c r="KD1069"/>
      <c r="KE1069"/>
      <c r="KF1069"/>
      <c r="KG1069"/>
      <c r="KH1069"/>
      <c r="KI1069"/>
      <c r="KJ1069"/>
      <c r="KK1069"/>
      <c r="KL1069"/>
      <c r="KM1069"/>
      <c r="KN1069"/>
      <c r="KO1069"/>
      <c r="KP1069"/>
      <c r="KQ1069"/>
      <c r="KR1069"/>
      <c r="KS1069"/>
      <c r="KT1069"/>
      <c r="KU1069"/>
      <c r="KV1069"/>
      <c r="KW1069"/>
      <c r="KX1069"/>
      <c r="KY1069"/>
      <c r="KZ1069"/>
      <c r="LA1069"/>
      <c r="LB1069"/>
      <c r="LC1069"/>
      <c r="LD1069"/>
      <c r="LE1069"/>
      <c r="LF1069"/>
      <c r="LG1069"/>
      <c r="LH1069"/>
    </row>
    <row r="1070" spans="1:320" ht="14.25">
      <c r="A1070"/>
      <c r="B1070"/>
      <c r="C1070"/>
      <c r="D1070"/>
      <c r="E1070"/>
      <c r="F1070"/>
      <c r="G1070"/>
      <c r="H1070"/>
      <c r="I1070"/>
      <c r="J1070"/>
      <c r="K1070"/>
      <c r="L1070"/>
      <c r="M1070"/>
      <c r="N1070"/>
      <c r="O1070"/>
      <c r="P1070"/>
      <c r="Q1070"/>
      <c r="R1070"/>
      <c r="S1070"/>
      <c r="T1070"/>
      <c r="U1070"/>
      <c r="V1070"/>
      <c r="W1070"/>
      <c r="X1070"/>
      <c r="Y1070"/>
      <c r="Z1070"/>
      <c r="AA1070"/>
      <c r="AB1070"/>
      <c r="AC1070"/>
      <c r="AD1070"/>
      <c r="AE1070"/>
      <c r="AF1070"/>
      <c r="AG1070"/>
      <c r="AH1070"/>
      <c r="AI1070"/>
      <c r="AJ1070"/>
      <c r="AK1070"/>
      <c r="AL1070"/>
      <c r="AM1070"/>
      <c r="AN1070"/>
      <c r="AO1070"/>
      <c r="AP1070"/>
      <c r="AQ1070"/>
      <c r="AR1070"/>
      <c r="AS1070"/>
      <c r="AT1070"/>
      <c r="AU1070"/>
      <c r="AV1070"/>
      <c r="AW1070"/>
      <c r="AX1070"/>
      <c r="AY1070"/>
      <c r="AZ1070"/>
      <c r="BA1070"/>
      <c r="BB1070"/>
      <c r="BC1070"/>
      <c r="BD1070"/>
      <c r="BE1070"/>
      <c r="BF1070"/>
      <c r="BG1070"/>
      <c r="BH1070"/>
      <c r="BI1070"/>
      <c r="BJ1070"/>
      <c r="BK1070"/>
      <c r="BL1070"/>
      <c r="BM1070"/>
      <c r="BN1070"/>
      <c r="BO1070"/>
      <c r="BP1070"/>
      <c r="BQ1070"/>
      <c r="BR1070"/>
      <c r="BS1070"/>
      <c r="BT1070"/>
      <c r="BU1070"/>
      <c r="BV1070"/>
      <c r="BW1070"/>
      <c r="BX1070"/>
      <c r="BY1070"/>
      <c r="BZ1070"/>
      <c r="CA1070"/>
      <c r="CB1070"/>
      <c r="CC1070"/>
      <c r="CD1070"/>
      <c r="CE1070"/>
      <c r="CF1070"/>
      <c r="CG1070"/>
      <c r="CH1070"/>
      <c r="CI1070"/>
      <c r="CJ1070"/>
      <c r="CK1070"/>
      <c r="CL1070"/>
      <c r="CM1070"/>
      <c r="CN1070"/>
      <c r="CO1070"/>
      <c r="CP1070"/>
      <c r="CQ1070"/>
      <c r="CR1070"/>
      <c r="CS1070"/>
      <c r="CT1070"/>
      <c r="CU1070"/>
      <c r="CV1070"/>
      <c r="CW1070"/>
      <c r="CX1070"/>
      <c r="CY1070"/>
      <c r="CZ1070"/>
      <c r="DA1070"/>
      <c r="DB1070"/>
      <c r="DC1070"/>
      <c r="DD1070"/>
      <c r="DE1070"/>
      <c r="DF1070"/>
      <c r="DG1070"/>
      <c r="DH1070"/>
      <c r="DI1070"/>
      <c r="DJ1070"/>
      <c r="DK1070"/>
      <c r="DL1070"/>
      <c r="DM1070"/>
      <c r="DN1070"/>
      <c r="DO1070"/>
      <c r="DP1070"/>
      <c r="DQ1070"/>
      <c r="DR1070"/>
      <c r="DS1070"/>
      <c r="DT1070"/>
      <c r="DU1070"/>
      <c r="DV1070"/>
      <c r="DW1070"/>
      <c r="DX1070"/>
      <c r="DY1070"/>
      <c r="DZ1070"/>
      <c r="EA1070"/>
      <c r="EB1070"/>
      <c r="EC1070"/>
      <c r="ED1070"/>
      <c r="EE1070"/>
      <c r="EF1070"/>
      <c r="EG1070"/>
      <c r="EH1070"/>
      <c r="EI1070"/>
      <c r="EJ1070"/>
      <c r="EK1070"/>
      <c r="EL1070"/>
      <c r="EM1070"/>
      <c r="EN1070"/>
      <c r="EO1070"/>
      <c r="EP1070"/>
      <c r="EQ1070"/>
      <c r="ER1070"/>
      <c r="ES1070"/>
      <c r="ET1070"/>
      <c r="EU1070"/>
      <c r="EV1070"/>
      <c r="EW1070"/>
      <c r="EX1070"/>
      <c r="EY1070"/>
      <c r="EZ1070"/>
      <c r="FA1070"/>
      <c r="FB1070"/>
      <c r="FC1070"/>
      <c r="FD1070"/>
      <c r="FE1070"/>
      <c r="FF1070"/>
      <c r="FG1070"/>
      <c r="FH1070"/>
      <c r="FI1070"/>
      <c r="FJ1070"/>
      <c r="FK1070"/>
      <c r="FL1070"/>
      <c r="FM1070"/>
      <c r="FN1070"/>
      <c r="FO1070"/>
      <c r="FP1070"/>
      <c r="FQ1070"/>
      <c r="FR1070"/>
      <c r="FS1070"/>
      <c r="FT1070"/>
      <c r="FU1070"/>
      <c r="FV1070"/>
      <c r="FW1070"/>
      <c r="FX1070"/>
      <c r="FY1070"/>
      <c r="FZ1070"/>
      <c r="GA1070"/>
      <c r="GB1070"/>
      <c r="GC1070"/>
      <c r="GD1070"/>
      <c r="GE1070"/>
      <c r="GF1070"/>
      <c r="GG1070"/>
      <c r="GH1070"/>
      <c r="GI1070"/>
      <c r="GJ1070"/>
      <c r="GK1070"/>
      <c r="GL1070"/>
      <c r="GM1070"/>
      <c r="GN1070"/>
      <c r="GO1070"/>
      <c r="GP1070"/>
      <c r="GQ1070"/>
      <c r="GR1070"/>
      <c r="GS1070"/>
      <c r="GT1070"/>
      <c r="GU1070"/>
      <c r="GV1070"/>
      <c r="GW1070"/>
      <c r="GX1070"/>
      <c r="GY1070"/>
      <c r="GZ1070"/>
      <c r="HA1070"/>
      <c r="HB1070"/>
      <c r="HC1070"/>
      <c r="HD1070"/>
      <c r="HE1070"/>
      <c r="HF1070"/>
      <c r="HG1070"/>
      <c r="HH1070"/>
      <c r="HI1070"/>
      <c r="HJ1070"/>
      <c r="HK1070"/>
      <c r="HL1070"/>
      <c r="HM1070"/>
      <c r="HN1070"/>
      <c r="HO1070"/>
      <c r="HP1070"/>
      <c r="HQ1070"/>
      <c r="HR1070"/>
      <c r="HS1070"/>
      <c r="HT1070"/>
      <c r="HU1070"/>
      <c r="HV1070"/>
      <c r="HW1070"/>
      <c r="HX1070"/>
      <c r="HY1070"/>
      <c r="HZ1070"/>
      <c r="IA1070"/>
      <c r="IB1070"/>
      <c r="IC1070"/>
      <c r="ID1070"/>
      <c r="IE1070"/>
      <c r="IF1070"/>
      <c r="IG1070"/>
      <c r="IH1070"/>
      <c r="II1070"/>
      <c r="IJ1070"/>
      <c r="IK1070"/>
      <c r="IL1070"/>
      <c r="IM1070"/>
      <c r="IN1070"/>
      <c r="IO1070"/>
      <c r="IP1070"/>
      <c r="IQ1070"/>
      <c r="IR1070"/>
      <c r="IS1070"/>
      <c r="IT1070"/>
      <c r="IU1070"/>
      <c r="IV1070"/>
      <c r="IW1070"/>
      <c r="IX1070"/>
      <c r="IY1070"/>
      <c r="IZ1070"/>
      <c r="JA1070"/>
      <c r="JB1070"/>
      <c r="JC1070"/>
      <c r="JD1070"/>
      <c r="JE1070"/>
      <c r="JF1070"/>
      <c r="JG1070"/>
      <c r="JH1070"/>
      <c r="JI1070"/>
      <c r="JJ1070"/>
      <c r="JK1070"/>
      <c r="JL1070"/>
      <c r="JM1070"/>
      <c r="JN1070"/>
      <c r="JO1070"/>
      <c r="JP1070"/>
      <c r="JQ1070"/>
      <c r="JR1070"/>
      <c r="JS1070"/>
      <c r="JT1070"/>
      <c r="JU1070"/>
      <c r="JV1070"/>
      <c r="JW1070"/>
      <c r="JX1070"/>
      <c r="JY1070"/>
      <c r="JZ1070"/>
      <c r="KA1070"/>
      <c r="KB1070"/>
      <c r="KC1070"/>
      <c r="KD1070"/>
      <c r="KE1070"/>
      <c r="KF1070"/>
      <c r="KG1070"/>
      <c r="KH1070"/>
      <c r="KI1070"/>
      <c r="KJ1070"/>
      <c r="KK1070"/>
      <c r="KL1070"/>
      <c r="KM1070"/>
      <c r="KN1070"/>
      <c r="KO1070"/>
      <c r="KP1070"/>
      <c r="KQ1070"/>
      <c r="KR1070"/>
      <c r="KS1070"/>
      <c r="KT1070"/>
      <c r="KU1070"/>
      <c r="KV1070"/>
      <c r="KW1070"/>
      <c r="KX1070"/>
      <c r="KY1070"/>
      <c r="KZ1070"/>
      <c r="LA1070"/>
      <c r="LB1070"/>
      <c r="LC1070"/>
      <c r="LD1070"/>
      <c r="LE1070"/>
      <c r="LF1070"/>
      <c r="LG1070"/>
      <c r="LH1070"/>
    </row>
    <row r="1071" spans="1:320" ht="14.25">
      <c r="A1071"/>
      <c r="B1071"/>
      <c r="C1071"/>
      <c r="D1071"/>
      <c r="E1071"/>
      <c r="F1071"/>
      <c r="G1071"/>
      <c r="H1071"/>
      <c r="I1071"/>
      <c r="J1071"/>
      <c r="K1071"/>
      <c r="L1071"/>
      <c r="M1071"/>
      <c r="N1071"/>
      <c r="O1071"/>
      <c r="P1071"/>
      <c r="Q1071"/>
      <c r="R1071"/>
      <c r="S1071"/>
      <c r="T1071"/>
      <c r="U1071"/>
      <c r="V1071"/>
      <c r="W1071"/>
      <c r="X1071"/>
      <c r="Y1071"/>
      <c r="Z1071"/>
      <c r="AA1071"/>
      <c r="AB1071"/>
      <c r="AC1071"/>
      <c r="AD1071"/>
      <c r="AE1071"/>
      <c r="AF1071"/>
      <c r="AG1071"/>
      <c r="AH1071"/>
      <c r="AI1071"/>
      <c r="AJ1071"/>
      <c r="AK1071"/>
      <c r="AL1071"/>
      <c r="AM1071"/>
      <c r="AN1071"/>
      <c r="AO1071"/>
      <c r="AP1071"/>
      <c r="AQ1071"/>
      <c r="AR1071"/>
      <c r="AS1071"/>
      <c r="AT1071"/>
      <c r="AU1071"/>
      <c r="AV1071"/>
      <c r="AW1071"/>
      <c r="AX1071"/>
      <c r="AY1071"/>
      <c r="AZ1071"/>
      <c r="BA1071"/>
      <c r="BB1071"/>
      <c r="BC1071"/>
      <c r="BD1071"/>
      <c r="BE1071"/>
      <c r="BF1071"/>
      <c r="BG1071"/>
      <c r="BH1071"/>
      <c r="BI1071"/>
      <c r="BJ1071"/>
      <c r="BK1071"/>
      <c r="BL1071"/>
      <c r="BM1071"/>
      <c r="BN1071"/>
      <c r="BO1071"/>
      <c r="BP1071"/>
      <c r="BQ1071"/>
      <c r="BR1071"/>
      <c r="BS1071"/>
      <c r="BT1071"/>
      <c r="BU1071"/>
      <c r="BV1071"/>
      <c r="BW1071"/>
      <c r="BX1071"/>
      <c r="BY1071"/>
      <c r="BZ1071"/>
      <c r="CA1071"/>
      <c r="CB1071"/>
      <c r="CC1071"/>
      <c r="CD1071"/>
      <c r="CE1071"/>
      <c r="CF1071"/>
      <c r="CG1071"/>
      <c r="CH1071"/>
      <c r="CI1071"/>
      <c r="CJ1071"/>
      <c r="CK1071"/>
      <c r="CL1071"/>
      <c r="CM1071"/>
      <c r="CN1071"/>
      <c r="CO1071"/>
      <c r="CP1071"/>
      <c r="CQ1071"/>
      <c r="CR1071"/>
      <c r="CS1071"/>
      <c r="CT1071"/>
      <c r="CU1071"/>
      <c r="CV1071"/>
      <c r="CW1071"/>
      <c r="CX1071"/>
      <c r="CY1071"/>
      <c r="CZ1071"/>
      <c r="DA1071"/>
      <c r="DB1071"/>
      <c r="DC1071"/>
      <c r="DD1071"/>
      <c r="DE1071"/>
      <c r="DF1071"/>
      <c r="DG1071"/>
      <c r="DH1071"/>
      <c r="DI1071"/>
      <c r="DJ1071"/>
      <c r="DK1071"/>
      <c r="DL1071"/>
      <c r="DM1071"/>
      <c r="DN1071"/>
      <c r="DO1071"/>
      <c r="DP1071"/>
      <c r="DQ1071"/>
      <c r="DR1071"/>
      <c r="DS1071"/>
      <c r="DT1071"/>
      <c r="DU1071"/>
      <c r="DV1071"/>
      <c r="DW1071"/>
      <c r="DX1071"/>
      <c r="DY1071"/>
      <c r="DZ1071"/>
      <c r="EA1071"/>
      <c r="EB1071"/>
      <c r="EC1071"/>
      <c r="ED1071"/>
      <c r="EE1071"/>
      <c r="EF1071"/>
      <c r="EG1071"/>
      <c r="EH1071"/>
      <c r="EI1071"/>
      <c r="EJ1071"/>
      <c r="EK1071"/>
      <c r="EL1071"/>
      <c r="EM1071"/>
      <c r="EN1071"/>
      <c r="EO1071"/>
      <c r="EP1071"/>
      <c r="EQ1071"/>
      <c r="ER1071"/>
      <c r="ES1071"/>
      <c r="ET1071"/>
      <c r="EU1071"/>
      <c r="EV1071"/>
      <c r="EW1071"/>
      <c r="EX1071"/>
      <c r="EY1071"/>
      <c r="EZ1071"/>
      <c r="FA1071"/>
      <c r="FB1071"/>
      <c r="FC1071"/>
      <c r="FD1071"/>
      <c r="FE1071"/>
      <c r="FF1071"/>
      <c r="FG1071"/>
      <c r="FH1071"/>
      <c r="FI1071"/>
      <c r="FJ1071"/>
      <c r="FK1071"/>
      <c r="FL1071"/>
      <c r="FM1071"/>
      <c r="FN1071"/>
      <c r="FO1071"/>
      <c r="FP1071"/>
      <c r="FQ1071"/>
      <c r="FR1071"/>
      <c r="FS1071"/>
      <c r="FT1071"/>
      <c r="FU1071"/>
      <c r="FV1071"/>
      <c r="FW1071"/>
      <c r="FX1071"/>
      <c r="FY1071"/>
      <c r="FZ1071"/>
      <c r="GA1071"/>
      <c r="GB1071"/>
      <c r="GC1071"/>
      <c r="GD1071"/>
      <c r="GE1071"/>
      <c r="GF1071"/>
      <c r="GG1071"/>
      <c r="GH1071"/>
      <c r="GI1071"/>
      <c r="GJ1071"/>
      <c r="GK1071"/>
      <c r="GL1071"/>
      <c r="GM1071"/>
      <c r="GN1071"/>
      <c r="GO1071"/>
      <c r="GP1071"/>
      <c r="GQ1071"/>
      <c r="GR1071"/>
      <c r="GS1071"/>
      <c r="GT1071"/>
      <c r="GU1071"/>
      <c r="GV1071"/>
      <c r="GW1071"/>
      <c r="GX1071"/>
      <c r="GY1071"/>
      <c r="GZ1071"/>
      <c r="HA1071"/>
      <c r="HB1071"/>
      <c r="HC1071"/>
      <c r="HD1071"/>
      <c r="HE1071"/>
      <c r="HF1071"/>
      <c r="HG1071"/>
      <c r="HH1071"/>
      <c r="HI1071"/>
      <c r="HJ1071"/>
      <c r="HK1071"/>
      <c r="HL1071"/>
      <c r="HM1071"/>
      <c r="HN1071"/>
      <c r="HO1071"/>
      <c r="HP1071"/>
      <c r="HQ1071"/>
      <c r="HR1071"/>
      <c r="HS1071"/>
      <c r="HT1071"/>
      <c r="HU1071"/>
      <c r="HV1071"/>
      <c r="HW1071"/>
      <c r="HX1071"/>
      <c r="HY1071"/>
      <c r="HZ1071"/>
      <c r="IA1071"/>
      <c r="IB1071"/>
      <c r="IC1071"/>
      <c r="ID1071"/>
      <c r="IE1071"/>
      <c r="IF1071"/>
      <c r="IG1071"/>
      <c r="IH1071"/>
      <c r="II1071"/>
      <c r="IJ1071"/>
      <c r="IK1071"/>
      <c r="IL1071"/>
      <c r="IM1071"/>
      <c r="IN1071"/>
      <c r="IO1071"/>
      <c r="IP1071"/>
      <c r="IQ1071"/>
      <c r="IR1071"/>
      <c r="IS1071"/>
      <c r="IT1071"/>
      <c r="IU1071"/>
      <c r="IV1071"/>
      <c r="IW1071"/>
      <c r="IX1071"/>
      <c r="IY1071"/>
      <c r="IZ1071"/>
      <c r="JA1071"/>
      <c r="JB1071"/>
      <c r="JC1071"/>
      <c r="JD1071"/>
      <c r="JE1071"/>
      <c r="JF1071"/>
      <c r="JG1071"/>
      <c r="JH1071"/>
      <c r="JI1071"/>
      <c r="JJ1071"/>
      <c r="JK1071"/>
      <c r="JL1071"/>
      <c r="JM1071"/>
      <c r="JN1071"/>
      <c r="JO1071"/>
      <c r="JP1071"/>
      <c r="JQ1071"/>
      <c r="JR1071"/>
      <c r="JS1071"/>
      <c r="JT1071"/>
      <c r="JU1071"/>
      <c r="JV1071"/>
      <c r="JW1071"/>
      <c r="JX1071"/>
      <c r="JY1071"/>
      <c r="JZ1071"/>
      <c r="KA1071"/>
      <c r="KB1071"/>
      <c r="KC1071"/>
      <c r="KD1071"/>
      <c r="KE1071"/>
      <c r="KF1071"/>
      <c r="KG1071"/>
      <c r="KH1071"/>
      <c r="KI1071"/>
      <c r="KJ1071"/>
      <c r="KK1071"/>
      <c r="KL1071"/>
      <c r="KM1071"/>
      <c r="KN1071"/>
      <c r="KO1071"/>
      <c r="KP1071"/>
      <c r="KQ1071"/>
      <c r="KR1071"/>
      <c r="KS1071"/>
      <c r="KT1071"/>
      <c r="KU1071"/>
      <c r="KV1071"/>
      <c r="KW1071"/>
      <c r="KX1071"/>
      <c r="KY1071"/>
      <c r="KZ1071"/>
      <c r="LA1071"/>
      <c r="LB1071"/>
      <c r="LC1071"/>
      <c r="LD1071"/>
      <c r="LE1071"/>
      <c r="LF1071"/>
      <c r="LG1071"/>
      <c r="LH1071"/>
    </row>
    <row r="1072" spans="1:320" ht="14.25">
      <c r="A1072"/>
      <c r="B1072"/>
      <c r="C1072"/>
      <c r="D1072"/>
      <c r="E1072"/>
      <c r="F1072"/>
      <c r="G1072"/>
      <c r="H1072"/>
      <c r="I1072"/>
      <c r="J1072"/>
      <c r="K1072"/>
      <c r="L1072"/>
      <c r="M1072"/>
      <c r="N1072"/>
      <c r="O1072"/>
      <c r="P1072"/>
      <c r="Q1072"/>
      <c r="R1072"/>
      <c r="S1072"/>
      <c r="T1072"/>
      <c r="U1072"/>
      <c r="V1072"/>
      <c r="W1072"/>
      <c r="X1072"/>
      <c r="Y1072"/>
      <c r="Z1072"/>
      <c r="AA1072"/>
      <c r="AB1072"/>
      <c r="AC1072"/>
      <c r="AD1072"/>
      <c r="AE1072"/>
      <c r="AF1072"/>
      <c r="AG1072"/>
      <c r="AH1072"/>
      <c r="AI1072"/>
      <c r="AJ1072"/>
      <c r="AK1072"/>
      <c r="AL1072"/>
      <c r="AM1072"/>
      <c r="AN1072"/>
      <c r="AO1072"/>
      <c r="AP1072"/>
      <c r="AQ1072"/>
      <c r="AR1072"/>
      <c r="AS1072"/>
      <c r="AT1072"/>
      <c r="AU1072"/>
      <c r="AV1072"/>
      <c r="AW1072"/>
      <c r="AX1072"/>
      <c r="AY1072"/>
      <c r="AZ1072"/>
      <c r="BA1072"/>
      <c r="BB1072"/>
      <c r="BC1072"/>
      <c r="BD1072"/>
      <c r="BE1072"/>
      <c r="BF1072"/>
      <c r="BG1072"/>
      <c r="BH1072"/>
      <c r="BI1072"/>
      <c r="BJ1072"/>
      <c r="BK1072"/>
      <c r="BL1072"/>
      <c r="BM1072"/>
      <c r="BN1072"/>
      <c r="BO1072"/>
      <c r="BP1072"/>
      <c r="BQ1072"/>
      <c r="BR1072"/>
      <c r="BS1072"/>
      <c r="BT1072"/>
      <c r="BU1072"/>
      <c r="BV1072"/>
      <c r="BW1072"/>
      <c r="BX1072"/>
      <c r="BY1072"/>
      <c r="BZ1072"/>
      <c r="CA1072"/>
      <c r="CB1072"/>
      <c r="CC1072"/>
      <c r="CD1072"/>
      <c r="CE1072"/>
      <c r="CF1072"/>
      <c r="CG1072"/>
      <c r="CH1072"/>
      <c r="CI1072"/>
      <c r="CJ1072"/>
      <c r="CK1072"/>
      <c r="CL1072"/>
      <c r="CM1072"/>
      <c r="CN1072"/>
      <c r="CO1072"/>
      <c r="CP1072"/>
      <c r="CQ1072"/>
      <c r="CR1072"/>
      <c r="CS1072"/>
      <c r="CT1072"/>
      <c r="CU1072"/>
      <c r="CV1072"/>
      <c r="CW1072"/>
      <c r="CX1072"/>
      <c r="CY1072"/>
      <c r="CZ1072"/>
      <c r="DA1072"/>
      <c r="DB1072"/>
      <c r="DC1072"/>
      <c r="DD1072"/>
      <c r="DE1072"/>
      <c r="DF1072"/>
      <c r="DG1072"/>
      <c r="DH1072"/>
      <c r="DI1072"/>
      <c r="DJ1072"/>
      <c r="DK1072"/>
      <c r="DL1072"/>
      <c r="DM1072"/>
      <c r="DN1072"/>
      <c r="DO1072"/>
      <c r="DP1072"/>
      <c r="DQ1072"/>
      <c r="DR1072"/>
      <c r="DS1072"/>
      <c r="DT1072"/>
      <c r="DU1072"/>
      <c r="DV1072"/>
      <c r="DW1072"/>
      <c r="DX1072"/>
      <c r="DY1072"/>
      <c r="DZ1072"/>
      <c r="EA1072"/>
      <c r="EB1072"/>
      <c r="EC1072"/>
      <c r="ED1072"/>
      <c r="EE1072"/>
      <c r="EF1072"/>
      <c r="EG1072"/>
      <c r="EH1072"/>
      <c r="EI1072"/>
      <c r="EJ1072"/>
      <c r="EK1072"/>
      <c r="EL1072"/>
      <c r="EM1072"/>
      <c r="EN1072"/>
      <c r="EO1072"/>
      <c r="EP1072"/>
      <c r="EQ1072"/>
      <c r="ER1072"/>
      <c r="ES1072"/>
      <c r="ET1072"/>
      <c r="EU1072"/>
      <c r="EV1072"/>
      <c r="EW1072"/>
      <c r="EX1072"/>
      <c r="EY1072"/>
      <c r="EZ1072"/>
      <c r="FA1072"/>
      <c r="FB1072"/>
      <c r="FC1072"/>
      <c r="FD1072"/>
      <c r="FE1072"/>
      <c r="FF1072"/>
      <c r="FG1072"/>
      <c r="FH1072"/>
      <c r="FI1072"/>
      <c r="FJ1072"/>
      <c r="FK1072"/>
      <c r="FL1072"/>
      <c r="FM1072"/>
      <c r="FN1072"/>
      <c r="FO1072"/>
      <c r="FP1072"/>
      <c r="FQ1072"/>
      <c r="FR1072"/>
      <c r="FS1072"/>
      <c r="FT1072"/>
      <c r="FU1072"/>
      <c r="FV1072"/>
      <c r="FW1072"/>
      <c r="FX1072"/>
      <c r="FY1072"/>
      <c r="FZ1072"/>
      <c r="GA1072"/>
      <c r="GB1072"/>
      <c r="GC1072"/>
      <c r="GD1072"/>
      <c r="GE1072"/>
      <c r="GF1072"/>
      <c r="GG1072"/>
      <c r="GH1072"/>
      <c r="GI1072"/>
      <c r="GJ1072"/>
      <c r="GK1072"/>
      <c r="GL1072"/>
      <c r="GM1072"/>
      <c r="GN1072"/>
      <c r="GO1072"/>
      <c r="GP1072"/>
      <c r="GQ1072"/>
      <c r="GR1072"/>
      <c r="GS1072"/>
      <c r="GT1072"/>
      <c r="GU1072"/>
      <c r="GV1072"/>
      <c r="GW1072"/>
      <c r="GX1072"/>
      <c r="GY1072"/>
      <c r="GZ1072"/>
      <c r="HA1072"/>
      <c r="HB1072"/>
      <c r="HC1072"/>
      <c r="HD1072"/>
      <c r="HE1072"/>
      <c r="HF1072"/>
      <c r="HG1072"/>
      <c r="HH1072"/>
      <c r="HI1072"/>
      <c r="HJ1072"/>
      <c r="HK1072"/>
      <c r="HL1072"/>
      <c r="HM1072"/>
      <c r="HN1072"/>
      <c r="HO1072"/>
      <c r="HP1072"/>
      <c r="HQ1072"/>
      <c r="HR1072"/>
      <c r="HS1072"/>
      <c r="HT1072"/>
      <c r="HU1072"/>
      <c r="HV1072"/>
      <c r="HW1072"/>
      <c r="HX1072"/>
      <c r="HY1072"/>
      <c r="HZ1072"/>
      <c r="IA1072"/>
      <c r="IB1072"/>
      <c r="IC1072"/>
      <c r="ID1072"/>
      <c r="IE1072"/>
      <c r="IF1072"/>
      <c r="IG1072"/>
      <c r="IH1072"/>
      <c r="II1072"/>
      <c r="IJ1072"/>
      <c r="IK1072"/>
      <c r="IL1072"/>
      <c r="IM1072"/>
      <c r="IN1072"/>
      <c r="IO1072"/>
      <c r="IP1072"/>
      <c r="IQ1072"/>
      <c r="IR1072"/>
      <c r="IS1072"/>
      <c r="IT1072"/>
      <c r="IU1072"/>
      <c r="IV1072"/>
      <c r="IW1072"/>
      <c r="IX1072"/>
      <c r="IY1072"/>
      <c r="IZ1072"/>
      <c r="JA1072"/>
      <c r="JB1072"/>
      <c r="JC1072"/>
      <c r="JD1072"/>
      <c r="JE1072"/>
      <c r="JF1072"/>
      <c r="JG1072"/>
      <c r="JH1072"/>
      <c r="JI1072"/>
      <c r="JJ1072"/>
      <c r="JK1072"/>
      <c r="JL1072"/>
      <c r="JM1072"/>
      <c r="JN1072"/>
      <c r="JO1072"/>
      <c r="JP1072"/>
      <c r="JQ1072"/>
      <c r="JR1072"/>
      <c r="JS1072"/>
      <c r="JT1072"/>
      <c r="JU1072"/>
      <c r="JV1072"/>
      <c r="JW1072"/>
      <c r="JX1072"/>
      <c r="JY1072"/>
      <c r="JZ1072"/>
      <c r="KA1072"/>
      <c r="KB1072"/>
      <c r="KC1072"/>
      <c r="KD1072"/>
      <c r="KE1072"/>
      <c r="KF1072"/>
      <c r="KG1072"/>
      <c r="KH1072"/>
      <c r="KI1072"/>
      <c r="KJ1072"/>
      <c r="KK1072"/>
      <c r="KL1072"/>
      <c r="KM1072"/>
      <c r="KN1072"/>
      <c r="KO1072"/>
      <c r="KP1072"/>
      <c r="KQ1072"/>
      <c r="KR1072"/>
      <c r="KS1072"/>
      <c r="KT1072"/>
      <c r="KU1072"/>
      <c r="KV1072"/>
      <c r="KW1072"/>
      <c r="KX1072"/>
      <c r="KY1072"/>
      <c r="KZ1072"/>
      <c r="LA1072"/>
      <c r="LB1072"/>
      <c r="LC1072"/>
      <c r="LD1072"/>
      <c r="LE1072"/>
      <c r="LF1072"/>
      <c r="LG1072"/>
      <c r="LH1072"/>
    </row>
    <row r="1073" spans="1:320" ht="14.25">
      <c r="A1073"/>
      <c r="B1073"/>
      <c r="C1073"/>
      <c r="D1073"/>
      <c r="E1073"/>
      <c r="F1073"/>
      <c r="G1073"/>
      <c r="H1073"/>
      <c r="I1073"/>
      <c r="J1073"/>
      <c r="K1073"/>
      <c r="L1073"/>
      <c r="M1073"/>
      <c r="N1073"/>
      <c r="O1073"/>
      <c r="P1073"/>
      <c r="Q1073"/>
      <c r="R1073"/>
      <c r="S1073"/>
      <c r="T1073"/>
      <c r="U1073"/>
      <c r="V1073"/>
      <c r="W1073"/>
      <c r="X1073"/>
      <c r="Y1073"/>
      <c r="Z1073"/>
      <c r="AA1073"/>
      <c r="AB1073"/>
      <c r="AC1073"/>
      <c r="AD1073"/>
      <c r="AE1073"/>
      <c r="AF1073"/>
      <c r="AG1073"/>
      <c r="AH1073"/>
      <c r="AI1073"/>
      <c r="AJ1073"/>
      <c r="AK1073"/>
      <c r="AL1073"/>
      <c r="AM1073"/>
      <c r="AN1073"/>
      <c r="AO1073"/>
      <c r="AP1073"/>
      <c r="AQ1073"/>
      <c r="AR1073"/>
      <c r="AS1073"/>
      <c r="AT1073"/>
      <c r="AU1073"/>
      <c r="AV1073"/>
      <c r="AW1073"/>
      <c r="AX1073"/>
      <c r="AY1073"/>
      <c r="AZ1073"/>
      <c r="BA1073"/>
      <c r="BB1073"/>
      <c r="BC1073"/>
      <c r="BD1073"/>
      <c r="BE1073"/>
      <c r="BF1073"/>
      <c r="BG1073"/>
      <c r="BH1073"/>
      <c r="BI1073"/>
      <c r="BJ1073"/>
      <c r="BK1073"/>
      <c r="BL1073"/>
      <c r="BM1073"/>
      <c r="BN1073"/>
      <c r="BO1073"/>
      <c r="BP1073"/>
      <c r="BQ1073"/>
      <c r="BR1073"/>
      <c r="BS1073"/>
      <c r="BT1073"/>
      <c r="BU1073"/>
      <c r="BV1073"/>
      <c r="BW1073"/>
      <c r="BX1073"/>
      <c r="BY1073"/>
      <c r="BZ1073"/>
      <c r="CA1073"/>
      <c r="CB1073"/>
      <c r="CC1073"/>
      <c r="CD1073"/>
      <c r="CE1073"/>
      <c r="CF1073"/>
      <c r="CG1073"/>
      <c r="CH1073"/>
      <c r="CI1073"/>
      <c r="CJ1073"/>
      <c r="CK1073"/>
      <c r="CL1073"/>
      <c r="CM1073"/>
      <c r="CN1073"/>
      <c r="CO1073"/>
      <c r="CP1073"/>
      <c r="CQ1073"/>
      <c r="CR1073"/>
      <c r="CS1073"/>
      <c r="CT1073"/>
      <c r="CU1073"/>
      <c r="CV1073"/>
      <c r="CW1073"/>
      <c r="CX1073"/>
      <c r="CY1073"/>
      <c r="CZ1073"/>
      <c r="DA1073"/>
      <c r="DB1073"/>
      <c r="DC1073"/>
      <c r="DD1073"/>
      <c r="DE1073"/>
      <c r="DF1073"/>
      <c r="DG1073"/>
      <c r="DH1073"/>
      <c r="DI1073"/>
      <c r="DJ1073"/>
      <c r="DK1073"/>
      <c r="DL1073"/>
      <c r="DM1073"/>
      <c r="DN1073"/>
      <c r="DO1073"/>
      <c r="DP1073"/>
      <c r="DQ1073"/>
      <c r="DR1073"/>
      <c r="DS1073"/>
      <c r="DT1073"/>
      <c r="DU1073"/>
      <c r="DV1073"/>
      <c r="DW1073"/>
      <c r="DX1073"/>
      <c r="DY1073"/>
      <c r="DZ1073"/>
      <c r="EA1073"/>
      <c r="EB1073"/>
      <c r="EC1073"/>
      <c r="ED1073"/>
      <c r="EE1073"/>
      <c r="EF1073"/>
      <c r="EG1073"/>
      <c r="EH1073"/>
      <c r="EI1073"/>
      <c r="EJ1073"/>
      <c r="EK1073"/>
      <c r="EL1073"/>
      <c r="EM1073"/>
      <c r="EN1073"/>
      <c r="EO1073"/>
      <c r="EP1073"/>
      <c r="EQ1073"/>
      <c r="ER1073"/>
      <c r="ES1073"/>
      <c r="ET1073"/>
      <c r="EU1073"/>
      <c r="EV1073"/>
      <c r="EW1073"/>
      <c r="EX1073"/>
      <c r="EY1073"/>
      <c r="EZ1073"/>
      <c r="FA1073"/>
      <c r="FB1073"/>
      <c r="FC1073"/>
      <c r="FD1073"/>
      <c r="FE1073"/>
      <c r="FF1073"/>
      <c r="FG1073"/>
      <c r="FH1073"/>
      <c r="FI1073"/>
      <c r="FJ1073"/>
      <c r="FK1073"/>
      <c r="FL1073"/>
      <c r="FM1073"/>
      <c r="FN1073"/>
      <c r="FO1073"/>
      <c r="FP1073"/>
      <c r="FQ1073"/>
      <c r="FR1073"/>
      <c r="FS1073"/>
      <c r="FT1073"/>
      <c r="FU1073"/>
      <c r="FV1073"/>
      <c r="FW1073"/>
      <c r="FX1073"/>
      <c r="FY1073"/>
      <c r="FZ1073"/>
      <c r="GA1073"/>
      <c r="GB1073"/>
      <c r="GC1073"/>
      <c r="GD1073"/>
      <c r="GE1073"/>
      <c r="GF1073"/>
      <c r="GG1073"/>
      <c r="GH1073"/>
      <c r="GI1073"/>
      <c r="GJ1073"/>
      <c r="GK1073"/>
      <c r="GL1073"/>
      <c r="GM1073"/>
      <c r="GN1073"/>
      <c r="GO1073"/>
      <c r="GP1073"/>
      <c r="GQ1073"/>
      <c r="GR1073"/>
      <c r="GS1073"/>
      <c r="GT1073"/>
      <c r="GU1073"/>
      <c r="GV1073"/>
      <c r="GW1073"/>
      <c r="GX1073"/>
      <c r="GY1073"/>
      <c r="GZ1073"/>
      <c r="HA1073"/>
      <c r="HB1073"/>
      <c r="HC1073"/>
      <c r="HD1073"/>
      <c r="HE1073"/>
      <c r="HF1073"/>
      <c r="HG1073"/>
      <c r="HH1073"/>
      <c r="HI1073"/>
      <c r="HJ1073"/>
      <c r="HK1073"/>
      <c r="HL1073"/>
      <c r="HM1073"/>
      <c r="HN1073"/>
      <c r="HO1073"/>
      <c r="HP1073"/>
      <c r="HQ1073"/>
      <c r="HR1073"/>
      <c r="HS1073"/>
      <c r="HT1073"/>
      <c r="HU1073"/>
      <c r="HV1073"/>
      <c r="HW1073"/>
      <c r="HX1073"/>
      <c r="HY1073"/>
      <c r="HZ1073"/>
      <c r="IA1073"/>
      <c r="IB1073"/>
      <c r="IC1073"/>
      <c r="ID1073"/>
      <c r="IE1073"/>
      <c r="IF1073"/>
      <c r="IG1073"/>
      <c r="IH1073"/>
      <c r="II1073"/>
      <c r="IJ1073"/>
      <c r="IK1073"/>
      <c r="IL1073"/>
      <c r="IM1073"/>
      <c r="IN1073"/>
      <c r="IO1073"/>
      <c r="IP1073"/>
      <c r="IQ1073"/>
      <c r="IR1073"/>
      <c r="IS1073"/>
      <c r="IT1073"/>
      <c r="IU1073"/>
      <c r="IV1073"/>
      <c r="IW1073"/>
      <c r="IX1073"/>
      <c r="IY1073"/>
      <c r="IZ1073"/>
      <c r="JA1073"/>
      <c r="JB1073"/>
      <c r="JC1073"/>
      <c r="JD1073"/>
      <c r="JE1073"/>
      <c r="JF1073"/>
      <c r="JG1073"/>
      <c r="JH1073"/>
      <c r="JI1073"/>
      <c r="JJ1073"/>
      <c r="JK1073"/>
      <c r="JL1073"/>
      <c r="JM1073"/>
      <c r="JN1073"/>
      <c r="JO1073"/>
      <c r="JP1073"/>
      <c r="JQ1073"/>
      <c r="JR1073"/>
      <c r="JS1073"/>
      <c r="JT1073"/>
      <c r="JU1073"/>
      <c r="JV1073"/>
      <c r="JW1073"/>
      <c r="JX1073"/>
      <c r="JY1073"/>
      <c r="JZ1073"/>
      <c r="KA1073"/>
      <c r="KB1073"/>
      <c r="KC1073"/>
      <c r="KD1073"/>
      <c r="KE1073"/>
      <c r="KF1073"/>
      <c r="KG1073"/>
      <c r="KH1073"/>
      <c r="KI1073"/>
      <c r="KJ1073"/>
      <c r="KK1073"/>
      <c r="KL1073"/>
      <c r="KM1073"/>
      <c r="KN1073"/>
      <c r="KO1073"/>
      <c r="KP1073"/>
      <c r="KQ1073"/>
      <c r="KR1073"/>
      <c r="KS1073"/>
      <c r="KT1073"/>
      <c r="KU1073"/>
      <c r="KV1073"/>
      <c r="KW1073"/>
      <c r="KX1073"/>
      <c r="KY1073"/>
      <c r="KZ1073"/>
      <c r="LA1073"/>
      <c r="LB1073"/>
      <c r="LC1073"/>
      <c r="LD1073"/>
      <c r="LE1073"/>
      <c r="LF1073"/>
      <c r="LG1073"/>
      <c r="LH1073"/>
    </row>
    <row r="1074" spans="1:320" ht="14.25">
      <c r="A1074"/>
      <c r="B1074"/>
      <c r="C1074"/>
      <c r="D1074"/>
      <c r="E1074"/>
      <c r="F1074"/>
      <c r="G1074"/>
      <c r="H1074"/>
      <c r="I1074"/>
      <c r="J1074"/>
      <c r="K1074"/>
      <c r="L1074"/>
      <c r="M1074"/>
      <c r="N1074"/>
      <c r="O1074"/>
      <c r="P1074"/>
      <c r="Q1074"/>
      <c r="R1074"/>
      <c r="S1074"/>
      <c r="T1074"/>
      <c r="U1074"/>
      <c r="V1074"/>
      <c r="W1074"/>
      <c r="X1074"/>
      <c r="Y1074"/>
      <c r="Z1074"/>
      <c r="AA1074"/>
      <c r="AB1074"/>
      <c r="AC1074"/>
      <c r="AD1074"/>
      <c r="AE1074"/>
      <c r="AF1074"/>
      <c r="AG1074"/>
      <c r="AH1074"/>
      <c r="AI1074"/>
      <c r="AJ1074"/>
      <c r="AK1074"/>
      <c r="AL1074"/>
      <c r="AM1074"/>
      <c r="AN1074"/>
      <c r="AO1074"/>
      <c r="AP1074"/>
      <c r="AQ1074"/>
      <c r="AR1074"/>
      <c r="AS1074"/>
      <c r="AT1074"/>
      <c r="AU1074"/>
      <c r="AV1074"/>
      <c r="AW1074"/>
      <c r="AX1074"/>
      <c r="AY1074"/>
      <c r="AZ1074"/>
      <c r="BA1074"/>
      <c r="BB1074"/>
      <c r="BC1074"/>
      <c r="BD1074"/>
      <c r="BE1074"/>
      <c r="BF1074"/>
      <c r="BG1074"/>
      <c r="BH1074"/>
      <c r="BI1074"/>
      <c r="BJ1074"/>
      <c r="BK1074"/>
      <c r="BL1074"/>
      <c r="BM1074"/>
      <c r="BN1074"/>
      <c r="BO1074"/>
      <c r="BP1074"/>
      <c r="BQ1074"/>
      <c r="BR1074"/>
      <c r="BS1074"/>
      <c r="BT1074"/>
      <c r="BU1074"/>
      <c r="BV1074"/>
      <c r="BW1074"/>
      <c r="BX1074"/>
      <c r="BY1074"/>
      <c r="BZ1074"/>
      <c r="CA1074"/>
      <c r="CB1074"/>
      <c r="CC1074"/>
      <c r="CD1074"/>
      <c r="CE1074"/>
      <c r="CF1074"/>
      <c r="CG1074"/>
      <c r="CH1074"/>
      <c r="CI1074"/>
      <c r="CJ1074"/>
      <c r="CK1074"/>
      <c r="CL1074"/>
      <c r="CM1074"/>
      <c r="CN1074"/>
      <c r="CO1074"/>
      <c r="CP1074"/>
      <c r="CQ1074"/>
      <c r="CR1074"/>
      <c r="CS1074"/>
      <c r="CT1074"/>
      <c r="CU1074"/>
      <c r="CV1074"/>
      <c r="CW1074"/>
      <c r="CX1074"/>
      <c r="CY1074"/>
      <c r="CZ1074"/>
      <c r="DA1074"/>
      <c r="DB1074"/>
      <c r="DC1074"/>
      <c r="DD1074"/>
      <c r="DE1074"/>
      <c r="DF1074"/>
      <c r="DG1074"/>
      <c r="DH1074"/>
      <c r="DI1074"/>
      <c r="DJ1074"/>
      <c r="DK1074"/>
      <c r="DL1074"/>
      <c r="DM1074"/>
      <c r="DN1074"/>
      <c r="DO1074"/>
      <c r="DP1074"/>
      <c r="DQ1074"/>
      <c r="DR1074"/>
      <c r="DS1074"/>
      <c r="DT1074"/>
      <c r="DU1074"/>
      <c r="DV1074"/>
      <c r="DW1074"/>
      <c r="DX1074"/>
      <c r="DY1074"/>
      <c r="DZ1074"/>
      <c r="EA1074"/>
      <c r="EB1074"/>
      <c r="EC1074"/>
      <c r="ED1074"/>
      <c r="EE1074"/>
      <c r="EF1074"/>
      <c r="EG1074"/>
      <c r="EH1074"/>
      <c r="EI1074"/>
      <c r="EJ1074"/>
      <c r="EK1074"/>
      <c r="EL1074"/>
      <c r="EM1074"/>
      <c r="EN1074"/>
      <c r="EO1074"/>
      <c r="EP1074"/>
      <c r="EQ1074"/>
      <c r="ER1074"/>
      <c r="ES1074"/>
      <c r="ET1074"/>
      <c r="EU1074"/>
      <c r="EV1074"/>
      <c r="EW1074"/>
      <c r="EX1074"/>
      <c r="EY1074"/>
      <c r="EZ1074"/>
      <c r="FA1074"/>
      <c r="FB1074"/>
      <c r="FC1074"/>
      <c r="FD1074"/>
      <c r="FE1074"/>
      <c r="FF1074"/>
      <c r="FG1074"/>
      <c r="FH1074"/>
      <c r="FI1074"/>
      <c r="FJ1074"/>
      <c r="FK1074"/>
      <c r="FL1074"/>
      <c r="FM1074"/>
      <c r="FN1074"/>
      <c r="FO1074"/>
      <c r="FP1074"/>
      <c r="FQ1074"/>
      <c r="FR1074"/>
      <c r="FS1074"/>
      <c r="FT1074"/>
      <c r="FU1074"/>
      <c r="FV1074"/>
      <c r="FW1074"/>
      <c r="FX1074"/>
      <c r="FY1074"/>
      <c r="FZ1074"/>
      <c r="GA1074"/>
      <c r="GB1074"/>
      <c r="GC1074"/>
      <c r="GD1074"/>
      <c r="GE1074"/>
      <c r="GF1074"/>
      <c r="GG1074"/>
      <c r="GH1074"/>
      <c r="GI1074"/>
      <c r="GJ1074"/>
      <c r="GK1074"/>
      <c r="GL1074"/>
      <c r="GM1074"/>
      <c r="GN1074"/>
      <c r="GO1074"/>
      <c r="GP1074"/>
      <c r="GQ1074"/>
      <c r="GR1074"/>
      <c r="GS1074"/>
      <c r="GT1074"/>
      <c r="GU1074"/>
      <c r="GV1074"/>
      <c r="GW1074"/>
      <c r="GX1074"/>
      <c r="GY1074"/>
      <c r="GZ1074"/>
      <c r="HA1074"/>
      <c r="HB1074"/>
      <c r="HC1074"/>
      <c r="HD1074"/>
      <c r="HE1074"/>
      <c r="HF1074"/>
      <c r="HG1074"/>
      <c r="HH1074"/>
      <c r="HI1074"/>
      <c r="HJ1074"/>
      <c r="HK1074"/>
      <c r="HL1074"/>
      <c r="HM1074"/>
      <c r="HN1074"/>
      <c r="HO1074"/>
      <c r="HP1074"/>
      <c r="HQ1074"/>
      <c r="HR1074"/>
      <c r="HS1074"/>
      <c r="HT1074"/>
      <c r="HU1074"/>
      <c r="HV1074"/>
      <c r="HW1074"/>
      <c r="HX1074"/>
      <c r="HY1074"/>
      <c r="HZ1074"/>
      <c r="IA1074"/>
      <c r="IB1074"/>
      <c r="IC1074"/>
      <c r="ID1074"/>
      <c r="IE1074"/>
      <c r="IF1074"/>
      <c r="IG1074"/>
      <c r="IH1074"/>
      <c r="II1074"/>
      <c r="IJ1074"/>
      <c r="IK1074"/>
      <c r="IL1074"/>
      <c r="IM1074"/>
      <c r="IN1074"/>
      <c r="IO1074"/>
      <c r="IP1074"/>
      <c r="IQ1074"/>
      <c r="IR1074"/>
      <c r="IS1074"/>
      <c r="IT1074"/>
      <c r="IU1074"/>
      <c r="IV1074"/>
      <c r="IW1074"/>
      <c r="IX1074"/>
      <c r="IY1074"/>
      <c r="IZ1074"/>
      <c r="JA1074"/>
      <c r="JB1074"/>
      <c r="JC1074"/>
      <c r="JD1074"/>
      <c r="JE1074"/>
      <c r="JF1074"/>
      <c r="JG1074"/>
      <c r="JH1074"/>
      <c r="JI1074"/>
      <c r="JJ1074"/>
      <c r="JK1074"/>
      <c r="JL1074"/>
      <c r="JM1074"/>
      <c r="JN1074"/>
      <c r="JO1074"/>
      <c r="JP1074"/>
      <c r="JQ1074"/>
      <c r="JR1074"/>
      <c r="JS1074"/>
      <c r="JT1074"/>
      <c r="JU1074"/>
      <c r="JV1074"/>
      <c r="JW1074"/>
      <c r="JX1074"/>
      <c r="JY1074"/>
      <c r="JZ1074"/>
      <c r="KA1074"/>
      <c r="KB1074"/>
      <c r="KC1074"/>
      <c r="KD1074"/>
      <c r="KE1074"/>
      <c r="KF1074"/>
      <c r="KG1074"/>
      <c r="KH1074"/>
      <c r="KI1074"/>
      <c r="KJ1074"/>
      <c r="KK1074"/>
      <c r="KL1074"/>
      <c r="KM1074"/>
      <c r="KN1074"/>
      <c r="KO1074"/>
      <c r="KP1074"/>
      <c r="KQ1074"/>
      <c r="KR1074"/>
      <c r="KS1074"/>
      <c r="KT1074"/>
      <c r="KU1074"/>
      <c r="KV1074"/>
      <c r="KW1074"/>
      <c r="KX1074"/>
      <c r="KY1074"/>
      <c r="KZ1074"/>
      <c r="LA1074"/>
      <c r="LB1074"/>
      <c r="LC1074"/>
      <c r="LD1074"/>
      <c r="LE1074"/>
      <c r="LF1074"/>
      <c r="LG1074"/>
      <c r="LH1074"/>
    </row>
    <row r="1075" spans="1:320" ht="14.25">
      <c r="A1075"/>
      <c r="B1075"/>
      <c r="C1075"/>
      <c r="D1075"/>
      <c r="E1075"/>
      <c r="F1075"/>
      <c r="G1075"/>
      <c r="H1075"/>
      <c r="I1075"/>
      <c r="J1075"/>
      <c r="K1075"/>
      <c r="L1075"/>
      <c r="M1075"/>
      <c r="N1075"/>
      <c r="O1075"/>
      <c r="P1075"/>
      <c r="Q1075"/>
      <c r="R1075"/>
      <c r="S1075"/>
      <c r="T1075"/>
      <c r="U1075"/>
      <c r="V1075"/>
      <c r="W1075"/>
      <c r="X1075"/>
      <c r="Y1075"/>
      <c r="Z1075"/>
      <c r="AA1075"/>
      <c r="AB1075"/>
      <c r="AC1075"/>
      <c r="AD1075"/>
      <c r="AE1075"/>
      <c r="AF1075"/>
      <c r="AG1075"/>
      <c r="AH1075"/>
      <c r="AI1075"/>
      <c r="AJ1075"/>
      <c r="AK1075"/>
      <c r="AL1075"/>
      <c r="AM1075"/>
      <c r="AN1075"/>
      <c r="AO1075"/>
      <c r="AP1075"/>
      <c r="AQ1075"/>
      <c r="AR1075"/>
      <c r="AS1075"/>
      <c r="AT1075"/>
      <c r="AU1075"/>
      <c r="AV1075"/>
      <c r="AW1075"/>
      <c r="AX1075"/>
      <c r="AY1075"/>
      <c r="AZ1075"/>
      <c r="BA1075"/>
      <c r="BB1075"/>
      <c r="BC1075"/>
      <c r="BD1075"/>
      <c r="BE1075"/>
      <c r="BF1075"/>
      <c r="BG1075"/>
      <c r="BH1075"/>
      <c r="BI1075"/>
      <c r="BJ1075"/>
      <c r="BK1075"/>
      <c r="BL1075"/>
      <c r="BM1075"/>
      <c r="BN1075"/>
      <c r="BO1075"/>
      <c r="BP1075"/>
      <c r="BQ1075"/>
      <c r="BR1075"/>
      <c r="BS1075"/>
      <c r="BT1075"/>
      <c r="BU1075"/>
      <c r="BV1075"/>
      <c r="BW1075"/>
      <c r="BX1075"/>
      <c r="BY1075"/>
      <c r="BZ1075"/>
      <c r="CA1075"/>
      <c r="CB1075"/>
      <c r="CC1075"/>
      <c r="CD1075"/>
      <c r="CE1075"/>
      <c r="CF1075"/>
      <c r="CG1075"/>
      <c r="CH1075"/>
      <c r="CI1075"/>
      <c r="CJ1075"/>
      <c r="CK1075"/>
      <c r="CL1075"/>
      <c r="CM1075"/>
      <c r="CN1075"/>
      <c r="CO1075"/>
      <c r="CP1075"/>
      <c r="CQ1075"/>
      <c r="CR1075"/>
      <c r="CS1075"/>
      <c r="CT1075"/>
      <c r="CU1075"/>
      <c r="CV1075"/>
      <c r="CW1075"/>
      <c r="CX1075"/>
      <c r="CY1075"/>
      <c r="CZ1075"/>
      <c r="DA1075"/>
      <c r="DB1075"/>
      <c r="DC1075"/>
      <c r="DD1075"/>
      <c r="DE1075"/>
      <c r="DF1075"/>
      <c r="DG1075"/>
      <c r="DH1075"/>
      <c r="DI1075"/>
      <c r="DJ1075"/>
      <c r="DK1075"/>
      <c r="DL1075"/>
      <c r="DM1075"/>
      <c r="DN1075"/>
      <c r="DO1075"/>
      <c r="DP1075"/>
      <c r="DQ1075"/>
      <c r="DR1075"/>
      <c r="DS1075"/>
      <c r="DT1075"/>
      <c r="DU1075"/>
      <c r="DV1075"/>
      <c r="DW1075"/>
      <c r="DX1075"/>
      <c r="DY1075"/>
      <c r="DZ1075"/>
      <c r="EA1075"/>
      <c r="EB1075"/>
      <c r="EC1075"/>
      <c r="ED1075"/>
      <c r="EE1075"/>
      <c r="EF1075"/>
      <c r="EG1075"/>
      <c r="EH1075"/>
      <c r="EI1075"/>
      <c r="EJ1075"/>
      <c r="EK1075"/>
      <c r="EL1075"/>
      <c r="EM1075"/>
      <c r="EN1075"/>
      <c r="EO1075"/>
      <c r="EP1075"/>
      <c r="EQ1075"/>
      <c r="ER1075"/>
      <c r="ES1075"/>
      <c r="ET1075"/>
      <c r="EU1075"/>
      <c r="EV1075"/>
      <c r="EW1075"/>
      <c r="EX1075"/>
      <c r="EY1075"/>
      <c r="EZ1075"/>
      <c r="FA1075"/>
      <c r="FB1075"/>
      <c r="FC1075"/>
      <c r="FD1075"/>
      <c r="FE1075"/>
      <c r="FF1075"/>
      <c r="FG1075"/>
      <c r="FH1075"/>
      <c r="FI1075"/>
      <c r="FJ1075"/>
      <c r="FK1075"/>
      <c r="FL1075"/>
      <c r="FM1075"/>
      <c r="FN1075"/>
      <c r="FO1075"/>
      <c r="FP1075"/>
      <c r="FQ1075"/>
      <c r="FR1075"/>
      <c r="FS1075"/>
      <c r="FT1075"/>
      <c r="FU1075"/>
      <c r="FV1075"/>
      <c r="FW1075"/>
      <c r="FX1075"/>
      <c r="FY1075"/>
      <c r="FZ1075"/>
      <c r="GA1075"/>
      <c r="GB1075"/>
      <c r="GC1075"/>
      <c r="GD1075"/>
      <c r="GE1075"/>
      <c r="GF1075"/>
      <c r="GG1075"/>
      <c r="GH1075"/>
      <c r="GI1075"/>
      <c r="GJ1075"/>
      <c r="GK1075"/>
      <c r="GL1075"/>
      <c r="GM1075"/>
      <c r="GN1075"/>
      <c r="GO1075"/>
      <c r="GP1075"/>
      <c r="GQ1075"/>
      <c r="GR1075"/>
      <c r="GS1075"/>
      <c r="GT1075"/>
      <c r="GU1075"/>
      <c r="GV1075"/>
      <c r="GW1075"/>
      <c r="GX1075"/>
      <c r="GY1075"/>
      <c r="GZ1075"/>
      <c r="HA1075"/>
      <c r="HB1075"/>
      <c r="HC1075"/>
      <c r="HD1075"/>
      <c r="HE1075"/>
      <c r="HF1075"/>
      <c r="HG1075"/>
      <c r="HH1075"/>
      <c r="HI1075"/>
      <c r="HJ1075"/>
      <c r="HK1075"/>
      <c r="HL1075"/>
      <c r="HM1075"/>
      <c r="HN1075"/>
      <c r="HO1075"/>
      <c r="HP1075"/>
      <c r="HQ1075"/>
      <c r="HR1075"/>
      <c r="HS1075"/>
      <c r="HT1075"/>
      <c r="HU1075"/>
      <c r="HV1075"/>
      <c r="HW1075"/>
      <c r="HX1075"/>
      <c r="HY1075"/>
      <c r="HZ1075"/>
      <c r="IA1075"/>
      <c r="IB1075"/>
      <c r="IC1075"/>
      <c r="ID1075"/>
      <c r="IE1075"/>
      <c r="IF1075"/>
      <c r="IG1075"/>
      <c r="IH1075"/>
      <c r="II1075"/>
      <c r="IJ1075"/>
      <c r="IK1075"/>
      <c r="IL1075"/>
      <c r="IM1075"/>
      <c r="IN1075"/>
      <c r="IO1075"/>
      <c r="IP1075"/>
      <c r="IQ1075"/>
      <c r="IR1075"/>
      <c r="IS1075"/>
      <c r="IT1075"/>
      <c r="IU1075"/>
      <c r="IV1075"/>
      <c r="IW1075"/>
      <c r="IX1075"/>
      <c r="IY1075"/>
      <c r="IZ1075"/>
      <c r="JA1075"/>
      <c r="JB1075"/>
      <c r="JC1075"/>
      <c r="JD1075"/>
      <c r="JE1075"/>
      <c r="JF1075"/>
      <c r="JG1075"/>
      <c r="JH1075"/>
      <c r="JI1075"/>
      <c r="JJ1075"/>
      <c r="JK1075"/>
      <c r="JL1075"/>
      <c r="JM1075"/>
      <c r="JN1075"/>
      <c r="JO1075"/>
      <c r="JP1075"/>
      <c r="JQ1075"/>
      <c r="JR1075"/>
      <c r="JS1075"/>
      <c r="JT1075"/>
      <c r="JU1075"/>
      <c r="JV1075"/>
      <c r="JW1075"/>
      <c r="JX1075"/>
      <c r="JY1075"/>
      <c r="JZ1075"/>
      <c r="KA1075"/>
      <c r="KB1075"/>
      <c r="KC1075"/>
      <c r="KD1075"/>
      <c r="KE1075"/>
      <c r="KF1075"/>
      <c r="KG1075"/>
      <c r="KH1075"/>
      <c r="KI1075"/>
      <c r="KJ1075"/>
      <c r="KK1075"/>
      <c r="KL1075"/>
      <c r="KM1075"/>
      <c r="KN1075"/>
      <c r="KO1075"/>
      <c r="KP1075"/>
      <c r="KQ1075"/>
      <c r="KR1075"/>
      <c r="KS1075"/>
      <c r="KT1075"/>
      <c r="KU1075"/>
      <c r="KV1075"/>
      <c r="KW1075"/>
      <c r="KX1075"/>
      <c r="KY1075"/>
      <c r="KZ1075"/>
      <c r="LA1075"/>
      <c r="LB1075"/>
      <c r="LC1075"/>
      <c r="LD1075"/>
      <c r="LE1075"/>
      <c r="LF1075"/>
      <c r="LG1075"/>
      <c r="LH1075"/>
    </row>
    <row r="1076" spans="1:320" ht="14.25">
      <c r="A1076"/>
      <c r="B1076"/>
      <c r="C1076"/>
      <c r="D1076"/>
      <c r="E1076"/>
      <c r="F1076"/>
      <c r="G1076"/>
      <c r="H1076"/>
      <c r="I1076"/>
      <c r="J1076"/>
      <c r="K1076"/>
      <c r="L1076"/>
      <c r="M1076"/>
      <c r="N1076"/>
      <c r="O1076"/>
      <c r="P1076"/>
      <c r="Q1076"/>
      <c r="R1076"/>
      <c r="S1076"/>
      <c r="T1076"/>
      <c r="U1076"/>
      <c r="V1076"/>
      <c r="W1076"/>
      <c r="X1076"/>
      <c r="Y1076"/>
      <c r="Z1076"/>
      <c r="AA1076"/>
      <c r="AB1076"/>
      <c r="AC1076"/>
      <c r="AD1076"/>
      <c r="AE1076"/>
      <c r="AF1076"/>
      <c r="AG1076"/>
      <c r="AH1076"/>
      <c r="AI1076"/>
      <c r="AJ1076"/>
      <c r="AK1076"/>
      <c r="AL1076"/>
      <c r="AM1076"/>
      <c r="AN1076"/>
      <c r="AO1076"/>
      <c r="AP1076"/>
      <c r="AQ1076"/>
      <c r="AR1076"/>
      <c r="AS1076"/>
      <c r="AT1076"/>
      <c r="AU1076"/>
      <c r="AV1076"/>
      <c r="AW1076"/>
      <c r="AX1076"/>
      <c r="AY1076"/>
      <c r="AZ1076"/>
      <c r="BA1076"/>
      <c r="BB1076"/>
      <c r="BC1076"/>
      <c r="BD1076"/>
      <c r="BE1076"/>
      <c r="BF1076"/>
      <c r="BG1076"/>
      <c r="BH1076"/>
      <c r="BI1076"/>
      <c r="BJ1076"/>
      <c r="BK1076"/>
      <c r="BL1076"/>
      <c r="BM1076"/>
      <c r="BN1076"/>
      <c r="BO1076"/>
      <c r="BP1076"/>
      <c r="BQ1076"/>
      <c r="BR1076"/>
      <c r="BS1076"/>
      <c r="BT1076"/>
      <c r="BU1076"/>
      <c r="BV1076"/>
      <c r="BW1076"/>
      <c r="BX1076"/>
      <c r="BY1076"/>
      <c r="BZ1076"/>
      <c r="CA1076"/>
      <c r="CB1076"/>
      <c r="CC1076"/>
      <c r="CD1076"/>
      <c r="CE1076"/>
      <c r="CF1076"/>
      <c r="CG1076"/>
      <c r="CH1076"/>
      <c r="CI1076"/>
      <c r="CJ1076"/>
      <c r="CK1076"/>
      <c r="CL1076"/>
      <c r="CM1076"/>
      <c r="CN1076"/>
      <c r="CO1076"/>
      <c r="CP1076"/>
      <c r="CQ1076"/>
      <c r="CR1076"/>
      <c r="CS1076"/>
      <c r="CT1076"/>
      <c r="CU1076"/>
      <c r="CV1076"/>
      <c r="CW1076"/>
      <c r="CX1076"/>
      <c r="CY1076"/>
      <c r="CZ1076"/>
      <c r="DA1076"/>
      <c r="DB1076"/>
      <c r="DC1076"/>
      <c r="DD1076"/>
      <c r="DE1076"/>
      <c r="DF1076"/>
      <c r="DG1076"/>
      <c r="DH1076"/>
      <c r="DI1076"/>
      <c r="DJ1076"/>
      <c r="DK1076"/>
      <c r="DL1076"/>
      <c r="DM1076"/>
      <c r="DN1076"/>
      <c r="DO1076"/>
      <c r="DP1076"/>
      <c r="DQ1076"/>
      <c r="DR1076"/>
      <c r="DS1076"/>
      <c r="DT1076"/>
      <c r="DU1076"/>
      <c r="DV1076"/>
      <c r="DW1076"/>
      <c r="DX1076"/>
      <c r="DY1076"/>
      <c r="DZ1076"/>
      <c r="EA1076"/>
      <c r="EB1076"/>
      <c r="EC1076"/>
      <c r="ED1076"/>
      <c r="EE1076"/>
      <c r="EF1076"/>
      <c r="EG1076"/>
      <c r="EH1076"/>
      <c r="EI1076"/>
      <c r="EJ1076"/>
      <c r="EK1076"/>
      <c r="EL1076"/>
      <c r="EM1076"/>
      <c r="EN1076"/>
      <c r="EO1076"/>
      <c r="EP1076"/>
      <c r="EQ1076"/>
      <c r="ER1076"/>
      <c r="ES1076"/>
      <c r="ET1076"/>
      <c r="EU1076"/>
      <c r="EV1076"/>
      <c r="EW1076"/>
      <c r="EX1076"/>
      <c r="EY1076"/>
      <c r="EZ1076"/>
      <c r="FA1076"/>
      <c r="FB1076"/>
      <c r="FC1076"/>
      <c r="FD1076"/>
      <c r="FE1076"/>
      <c r="FF1076"/>
      <c r="FG1076"/>
      <c r="FH1076"/>
      <c r="FI1076"/>
      <c r="FJ1076"/>
      <c r="FK1076"/>
      <c r="FL1076"/>
      <c r="FM1076"/>
      <c r="FN1076"/>
      <c r="FO1076"/>
      <c r="FP1076"/>
      <c r="FQ1076"/>
      <c r="FR1076"/>
      <c r="FS1076"/>
      <c r="FT1076"/>
      <c r="FU1076"/>
      <c r="FV1076"/>
      <c r="FW1076"/>
      <c r="FX1076"/>
      <c r="FY1076"/>
      <c r="FZ1076"/>
      <c r="GA1076"/>
      <c r="GB1076"/>
      <c r="GC1076"/>
      <c r="GD1076"/>
      <c r="GE1076"/>
      <c r="GF1076"/>
      <c r="GG1076"/>
      <c r="GH1076"/>
      <c r="GI1076"/>
      <c r="GJ1076"/>
      <c r="GK1076"/>
      <c r="GL1076"/>
      <c r="GM1076"/>
      <c r="GN1076"/>
      <c r="GO1076"/>
      <c r="GP1076"/>
      <c r="GQ1076"/>
      <c r="GR1076"/>
      <c r="GS1076"/>
      <c r="GT1076"/>
      <c r="GU1076"/>
      <c r="GV1076"/>
      <c r="GW1076"/>
      <c r="GX1076"/>
      <c r="GY1076"/>
      <c r="GZ1076"/>
      <c r="HA1076"/>
      <c r="HB1076"/>
      <c r="HC1076"/>
      <c r="HD1076"/>
      <c r="HE1076"/>
      <c r="HF1076"/>
      <c r="HG1076"/>
      <c r="HH1076"/>
      <c r="HI1076"/>
      <c r="HJ1076"/>
      <c r="HK1076"/>
      <c r="HL1076"/>
      <c r="HM1076"/>
      <c r="HN1076"/>
      <c r="HO1076"/>
      <c r="HP1076"/>
      <c r="HQ1076"/>
      <c r="HR1076"/>
      <c r="HS1076"/>
      <c r="HT1076"/>
      <c r="HU1076"/>
      <c r="HV1076"/>
      <c r="HW1076"/>
      <c r="HX1076"/>
      <c r="HY1076"/>
      <c r="HZ1076"/>
      <c r="IA1076"/>
      <c r="IB1076"/>
      <c r="IC1076"/>
      <c r="ID1076"/>
      <c r="IE1076"/>
      <c r="IF1076"/>
      <c r="IG1076"/>
      <c r="IH1076"/>
      <c r="II1076"/>
      <c r="IJ1076"/>
      <c r="IK1076"/>
      <c r="IL1076"/>
      <c r="IM1076"/>
      <c r="IN1076"/>
      <c r="IO1076"/>
      <c r="IP1076"/>
      <c r="IQ1076"/>
      <c r="IR1076"/>
      <c r="IS1076"/>
      <c r="IT1076"/>
      <c r="IU1076"/>
      <c r="IV1076"/>
      <c r="IW1076"/>
      <c r="IX1076"/>
      <c r="IY1076"/>
      <c r="IZ1076"/>
      <c r="JA1076"/>
      <c r="JB1076"/>
      <c r="JC1076"/>
      <c r="JD1076"/>
      <c r="JE1076"/>
      <c r="JF1076"/>
      <c r="JG1076"/>
      <c r="JH1076"/>
      <c r="JI1076"/>
      <c r="JJ1076"/>
      <c r="JK1076"/>
      <c r="JL1076"/>
      <c r="JM1076"/>
      <c r="JN1076"/>
      <c r="JO1076"/>
      <c r="JP1076"/>
      <c r="JQ1076"/>
      <c r="JR1076"/>
      <c r="JS1076"/>
      <c r="JT1076"/>
      <c r="JU1076"/>
      <c r="JV1076"/>
      <c r="JW1076"/>
      <c r="JX1076"/>
      <c r="JY1076"/>
      <c r="JZ1076"/>
      <c r="KA1076"/>
      <c r="KB1076"/>
      <c r="KC1076"/>
      <c r="KD1076"/>
      <c r="KE1076"/>
      <c r="KF1076"/>
      <c r="KG1076"/>
      <c r="KH1076"/>
      <c r="KI1076"/>
      <c r="KJ1076"/>
      <c r="KK1076"/>
      <c r="KL1076"/>
      <c r="KM1076"/>
      <c r="KN1076"/>
      <c r="KO1076"/>
      <c r="KP1076"/>
      <c r="KQ1076"/>
      <c r="KR1076"/>
      <c r="KS1076"/>
      <c r="KT1076"/>
      <c r="KU1076"/>
      <c r="KV1076"/>
      <c r="KW1076"/>
      <c r="KX1076"/>
      <c r="KY1076"/>
      <c r="KZ1076"/>
      <c r="LA1076"/>
      <c r="LB1076"/>
      <c r="LC1076"/>
      <c r="LD1076"/>
      <c r="LE1076"/>
      <c r="LF1076"/>
      <c r="LG1076"/>
      <c r="LH1076"/>
    </row>
    <row r="1077" spans="1:320" ht="14.25">
      <c r="A1077"/>
      <c r="B1077"/>
      <c r="C1077"/>
      <c r="D1077"/>
      <c r="E1077"/>
      <c r="F1077"/>
      <c r="G1077"/>
      <c r="H1077"/>
      <c r="I1077"/>
      <c r="J1077"/>
      <c r="K1077"/>
      <c r="L1077"/>
      <c r="M1077"/>
      <c r="N1077"/>
      <c r="O1077"/>
      <c r="P1077"/>
      <c r="Q1077"/>
      <c r="R1077"/>
      <c r="S1077"/>
      <c r="T1077"/>
      <c r="U1077"/>
      <c r="V1077"/>
      <c r="W1077"/>
      <c r="X1077"/>
      <c r="Y1077"/>
      <c r="Z1077"/>
      <c r="AA1077"/>
      <c r="AB1077"/>
      <c r="AC1077"/>
      <c r="AD1077"/>
      <c r="AE1077"/>
      <c r="AF1077"/>
      <c r="AG1077"/>
      <c r="AH1077"/>
      <c r="AI1077"/>
      <c r="AJ1077"/>
      <c r="AK1077"/>
      <c r="AL1077"/>
      <c r="AM1077"/>
      <c r="AN1077"/>
      <c r="AO1077"/>
      <c r="AP1077"/>
      <c r="AQ1077"/>
      <c r="AR1077"/>
      <c r="AS1077"/>
      <c r="AT1077"/>
      <c r="AU1077"/>
      <c r="AV1077"/>
      <c r="AW1077"/>
      <c r="AX1077"/>
      <c r="AY1077"/>
      <c r="AZ1077"/>
      <c r="BA1077"/>
      <c r="BB1077"/>
      <c r="BC1077"/>
      <c r="BD1077"/>
      <c r="BE1077"/>
      <c r="BF1077"/>
      <c r="BG1077"/>
      <c r="BH1077"/>
      <c r="BI1077"/>
      <c r="BJ1077"/>
      <c r="BK1077"/>
      <c r="BL1077"/>
      <c r="BM1077"/>
      <c r="BN1077"/>
      <c r="BO1077"/>
      <c r="BP1077"/>
      <c r="BQ1077"/>
      <c r="BR1077"/>
      <c r="BS1077"/>
      <c r="BT1077"/>
      <c r="BU1077"/>
      <c r="BV1077"/>
      <c r="BW1077"/>
      <c r="BX1077"/>
      <c r="BY1077"/>
      <c r="BZ1077"/>
      <c r="CA1077"/>
      <c r="CB1077"/>
      <c r="CC1077"/>
      <c r="CD1077"/>
      <c r="CE1077"/>
      <c r="CF1077"/>
      <c r="CG1077"/>
      <c r="CH1077"/>
      <c r="CI1077"/>
      <c r="CJ1077"/>
      <c r="CK1077"/>
      <c r="CL1077"/>
      <c r="CM1077"/>
      <c r="CN1077"/>
      <c r="CO1077"/>
      <c r="CP1077"/>
      <c r="CQ1077"/>
      <c r="CR1077"/>
      <c r="CS1077"/>
      <c r="CT1077"/>
      <c r="CU1077"/>
      <c r="CV1077"/>
      <c r="CW1077"/>
      <c r="CX1077"/>
      <c r="CY1077"/>
      <c r="CZ1077"/>
      <c r="DA1077"/>
      <c r="DB1077"/>
      <c r="DC1077"/>
      <c r="DD1077"/>
      <c r="DE1077"/>
      <c r="DF1077"/>
      <c r="DG1077"/>
      <c r="DH1077"/>
      <c r="DI1077"/>
      <c r="DJ1077"/>
      <c r="DK1077"/>
      <c r="DL1077"/>
      <c r="DM1077"/>
      <c r="DN1077"/>
      <c r="DO1077"/>
      <c r="DP1077"/>
      <c r="DQ1077"/>
      <c r="DR1077"/>
      <c r="DS1077"/>
      <c r="DT1077"/>
      <c r="DU1077"/>
      <c r="DV1077"/>
      <c r="DW1077"/>
      <c r="DX1077"/>
      <c r="DY1077"/>
      <c r="DZ1077"/>
      <c r="EA1077"/>
      <c r="EB1077"/>
      <c r="EC1077"/>
      <c r="ED1077"/>
      <c r="EE1077"/>
      <c r="EF1077"/>
      <c r="EG1077"/>
      <c r="EH1077"/>
      <c r="EI1077"/>
      <c r="EJ1077"/>
      <c r="EK1077"/>
      <c r="EL1077"/>
      <c r="EM1077"/>
      <c r="EN1077"/>
      <c r="EO1077"/>
      <c r="EP1077"/>
      <c r="EQ1077"/>
      <c r="ER1077"/>
      <c r="ES1077"/>
      <c r="ET1077"/>
      <c r="EU1077"/>
      <c r="EV1077"/>
      <c r="EW1077"/>
      <c r="EX1077"/>
      <c r="EY1077"/>
      <c r="EZ1077"/>
      <c r="FA1077"/>
      <c r="FB1077"/>
      <c r="FC1077"/>
      <c r="FD1077"/>
      <c r="FE1077"/>
      <c r="FF1077"/>
      <c r="FG1077"/>
      <c r="FH1077"/>
      <c r="FI1077"/>
      <c r="FJ1077"/>
      <c r="FK1077"/>
      <c r="FL1077"/>
      <c r="FM1077"/>
      <c r="FN1077"/>
      <c r="FO1077"/>
      <c r="FP1077"/>
      <c r="FQ1077"/>
      <c r="FR1077"/>
      <c r="FS1077"/>
      <c r="FT1077"/>
      <c r="FU1077"/>
      <c r="FV1077"/>
      <c r="FW1077"/>
      <c r="FX1077"/>
      <c r="FY1077"/>
      <c r="FZ1077"/>
      <c r="GA1077"/>
      <c r="GB1077"/>
      <c r="GC1077"/>
      <c r="GD1077"/>
      <c r="GE1077"/>
      <c r="GF1077"/>
      <c r="GG1077"/>
      <c r="GH1077"/>
      <c r="GI1077"/>
      <c r="GJ1077"/>
      <c r="GK1077"/>
      <c r="GL1077"/>
      <c r="GM1077"/>
      <c r="GN1077"/>
      <c r="GO1077"/>
      <c r="GP1077"/>
      <c r="GQ1077"/>
      <c r="GR1077"/>
      <c r="GS1077"/>
      <c r="GT1077"/>
      <c r="GU1077"/>
      <c r="GV1077"/>
      <c r="GW1077"/>
      <c r="GX1077"/>
      <c r="GY1077"/>
      <c r="GZ1077"/>
      <c r="HA1077"/>
      <c r="HB1077"/>
      <c r="HC1077"/>
      <c r="HD1077"/>
      <c r="HE1077"/>
      <c r="HF1077"/>
      <c r="HG1077"/>
      <c r="HH1077"/>
      <c r="HI1077"/>
      <c r="HJ1077"/>
      <c r="HK1077"/>
      <c r="HL1077"/>
      <c r="HM1077"/>
      <c r="HN1077"/>
      <c r="HO1077"/>
      <c r="HP1077"/>
      <c r="HQ1077"/>
      <c r="HR1077"/>
      <c r="HS1077"/>
      <c r="HT1077"/>
      <c r="HU1077"/>
      <c r="HV1077"/>
      <c r="HW1077"/>
      <c r="HX1077"/>
      <c r="HY1077"/>
      <c r="HZ1077"/>
      <c r="IA1077"/>
      <c r="IB1077"/>
      <c r="IC1077"/>
      <c r="ID1077"/>
      <c r="IE1077"/>
      <c r="IF1077"/>
      <c r="IG1077"/>
      <c r="IH1077"/>
      <c r="II1077"/>
      <c r="IJ1077"/>
      <c r="IK1077"/>
      <c r="IL1077"/>
      <c r="IM1077"/>
      <c r="IN1077"/>
      <c r="IO1077"/>
      <c r="IP1077"/>
      <c r="IQ1077"/>
      <c r="IR1077"/>
      <c r="IS1077"/>
      <c r="IT1077"/>
      <c r="IU1077"/>
      <c r="IV1077"/>
      <c r="IW1077"/>
      <c r="IX1077"/>
      <c r="IY1077"/>
      <c r="IZ1077"/>
      <c r="JA1077"/>
      <c r="JB1077"/>
      <c r="JC1077"/>
      <c r="JD1077"/>
      <c r="JE1077"/>
      <c r="JF1077"/>
      <c r="JG1077"/>
      <c r="JH1077"/>
      <c r="JI1077"/>
      <c r="JJ1077"/>
      <c r="JK1077"/>
      <c r="JL1077"/>
      <c r="JM1077"/>
      <c r="JN1077"/>
      <c r="JO1077"/>
      <c r="JP1077"/>
      <c r="JQ1077"/>
      <c r="JR1077"/>
      <c r="JS1077"/>
      <c r="JT1077"/>
      <c r="JU1077"/>
      <c r="JV1077"/>
      <c r="JW1077"/>
      <c r="JX1077"/>
      <c r="JY1077"/>
      <c r="JZ1077"/>
      <c r="KA1077"/>
      <c r="KB1077"/>
      <c r="KC1077"/>
      <c r="KD1077"/>
      <c r="KE1077"/>
      <c r="KF1077"/>
      <c r="KG1077"/>
      <c r="KH1077"/>
      <c r="KI1077"/>
      <c r="KJ1077"/>
      <c r="KK1077"/>
      <c r="KL1077"/>
      <c r="KM1077"/>
      <c r="KN1077"/>
      <c r="KO1077"/>
      <c r="KP1077"/>
      <c r="KQ1077"/>
      <c r="KR1077"/>
      <c r="KS1077"/>
      <c r="KT1077"/>
      <c r="KU1077"/>
      <c r="KV1077"/>
      <c r="KW1077"/>
      <c r="KX1077"/>
      <c r="KY1077"/>
      <c r="KZ1077"/>
      <c r="LA1077"/>
      <c r="LB1077"/>
      <c r="LC1077"/>
      <c r="LD1077"/>
      <c r="LE1077"/>
      <c r="LF1077"/>
      <c r="LG1077"/>
      <c r="LH1077"/>
    </row>
    <row r="1078" spans="1:320" ht="14.25">
      <c r="A1078"/>
      <c r="B1078"/>
      <c r="C1078"/>
      <c r="D1078"/>
      <c r="E1078"/>
      <c r="F1078"/>
      <c r="G1078"/>
      <c r="H1078"/>
      <c r="I1078"/>
      <c r="J1078"/>
      <c r="K1078"/>
      <c r="L1078"/>
      <c r="M1078"/>
      <c r="N1078"/>
      <c r="O1078"/>
      <c r="P1078"/>
      <c r="Q1078"/>
      <c r="R1078"/>
      <c r="S1078"/>
      <c r="T1078"/>
      <c r="U1078"/>
      <c r="V1078"/>
      <c r="W1078"/>
      <c r="X1078"/>
      <c r="Y1078"/>
      <c r="Z1078"/>
      <c r="AA1078"/>
      <c r="AB1078"/>
      <c r="AC1078"/>
      <c r="AD1078"/>
      <c r="AE1078"/>
      <c r="AF1078"/>
      <c r="AG1078"/>
      <c r="AH1078"/>
      <c r="AI1078"/>
      <c r="AJ1078"/>
      <c r="AK1078"/>
      <c r="AL1078"/>
      <c r="AM1078"/>
      <c r="AN1078"/>
      <c r="AO1078"/>
      <c r="AP1078"/>
      <c r="AQ1078"/>
      <c r="AR1078"/>
      <c r="AS1078"/>
      <c r="AT1078"/>
      <c r="AU1078"/>
      <c r="AV1078"/>
      <c r="AW1078"/>
      <c r="AX1078"/>
      <c r="AY1078"/>
      <c r="AZ1078"/>
      <c r="BA1078"/>
      <c r="BB1078"/>
      <c r="BC1078"/>
      <c r="BD1078"/>
      <c r="BE1078"/>
      <c r="BF1078"/>
      <c r="BG1078"/>
      <c r="BH1078"/>
      <c r="BI1078"/>
      <c r="BJ1078"/>
      <c r="BK1078"/>
      <c r="BL1078"/>
      <c r="BM1078"/>
      <c r="BN1078"/>
      <c r="BO1078"/>
      <c r="BP1078"/>
      <c r="BQ1078"/>
      <c r="BR1078"/>
      <c r="BS1078"/>
      <c r="BT1078"/>
      <c r="BU1078"/>
      <c r="BV1078"/>
      <c r="BW1078"/>
      <c r="BX1078"/>
      <c r="BY1078"/>
      <c r="BZ1078"/>
      <c r="CA1078"/>
      <c r="CB1078"/>
      <c r="CC1078"/>
      <c r="CD1078"/>
      <c r="CE1078"/>
      <c r="CF1078"/>
      <c r="CG1078"/>
      <c r="CH1078"/>
      <c r="CI1078"/>
      <c r="CJ1078"/>
      <c r="CK1078"/>
      <c r="CL1078"/>
      <c r="CM1078"/>
      <c r="CN1078"/>
      <c r="CO1078"/>
      <c r="CP1078"/>
      <c r="CQ1078"/>
      <c r="CR1078"/>
      <c r="CS1078"/>
      <c r="CT1078"/>
      <c r="CU1078"/>
      <c r="CV1078"/>
      <c r="CW1078"/>
      <c r="CX1078"/>
      <c r="CY1078"/>
      <c r="CZ1078"/>
      <c r="DA1078"/>
      <c r="DB1078"/>
      <c r="DC1078"/>
      <c r="DD1078"/>
      <c r="DE1078"/>
      <c r="DF1078"/>
      <c r="DG1078"/>
      <c r="DH1078"/>
      <c r="DI1078"/>
      <c r="DJ1078"/>
      <c r="DK1078"/>
      <c r="DL1078"/>
      <c r="DM1078"/>
      <c r="DN1078"/>
      <c r="DO1078"/>
      <c r="DP1078"/>
      <c r="DQ1078"/>
      <c r="DR1078"/>
      <c r="DS1078"/>
      <c r="DT1078"/>
      <c r="DU1078"/>
      <c r="DV1078"/>
      <c r="DW1078"/>
      <c r="DX1078"/>
      <c r="DY1078"/>
      <c r="DZ1078"/>
      <c r="EA1078"/>
      <c r="EB1078"/>
      <c r="EC1078"/>
      <c r="ED1078"/>
      <c r="EE1078"/>
      <c r="EF1078"/>
      <c r="EG1078"/>
      <c r="EH1078"/>
      <c r="EI1078"/>
      <c r="EJ1078"/>
      <c r="EK1078"/>
      <c r="EL1078"/>
      <c r="EM1078"/>
      <c r="EN1078"/>
      <c r="EO1078"/>
      <c r="EP1078"/>
      <c r="EQ1078"/>
      <c r="ER1078"/>
      <c r="ES1078"/>
      <c r="ET1078"/>
      <c r="EU1078"/>
      <c r="EV1078"/>
      <c r="EW1078"/>
      <c r="EX1078"/>
      <c r="EY1078"/>
      <c r="EZ1078"/>
      <c r="FA1078"/>
      <c r="FB1078"/>
      <c r="FC1078"/>
      <c r="FD1078"/>
      <c r="FE1078"/>
      <c r="FF1078"/>
      <c r="FG1078"/>
      <c r="FH1078"/>
      <c r="FI1078"/>
      <c r="FJ1078"/>
      <c r="FK1078"/>
      <c r="FL1078"/>
      <c r="FM1078"/>
      <c r="FN1078"/>
      <c r="FO1078"/>
      <c r="FP1078"/>
      <c r="FQ1078"/>
      <c r="FR1078"/>
      <c r="FS1078"/>
      <c r="FT1078"/>
      <c r="FU1078"/>
      <c r="FV1078"/>
      <c r="FW1078"/>
      <c r="FX1078"/>
      <c r="FY1078"/>
      <c r="FZ1078"/>
      <c r="GA1078"/>
      <c r="GB1078"/>
      <c r="GC1078"/>
      <c r="GD1078"/>
      <c r="GE1078"/>
      <c r="GF1078"/>
      <c r="GG1078"/>
      <c r="GH1078"/>
      <c r="GI1078"/>
      <c r="GJ1078"/>
      <c r="GK1078"/>
      <c r="GL1078"/>
      <c r="GM1078"/>
      <c r="GN1078"/>
      <c r="GO1078"/>
      <c r="GP1078"/>
      <c r="GQ1078"/>
      <c r="GR1078"/>
      <c r="GS1078"/>
      <c r="GT1078"/>
      <c r="GU1078"/>
      <c r="GV1078"/>
      <c r="GW1078"/>
      <c r="GX1078"/>
      <c r="GY1078"/>
      <c r="GZ1078"/>
      <c r="HA1078"/>
      <c r="HB1078"/>
      <c r="HC1078"/>
      <c r="HD1078"/>
      <c r="HE1078"/>
      <c r="HF1078"/>
      <c r="HG1078"/>
      <c r="HH1078"/>
      <c r="HI1078"/>
      <c r="HJ1078"/>
      <c r="HK1078"/>
      <c r="HL1078"/>
      <c r="HM1078"/>
      <c r="HN1078"/>
      <c r="HO1078"/>
      <c r="HP1078"/>
      <c r="HQ1078"/>
      <c r="HR1078"/>
      <c r="HS1078"/>
      <c r="HT1078"/>
      <c r="HU1078"/>
      <c r="HV1078"/>
      <c r="HW1078"/>
      <c r="HX1078"/>
      <c r="HY1078"/>
      <c r="HZ1078"/>
      <c r="IA1078"/>
      <c r="IB1078"/>
      <c r="IC1078"/>
      <c r="ID1078"/>
      <c r="IE1078"/>
      <c r="IF1078"/>
      <c r="IG1078"/>
      <c r="IH1078"/>
      <c r="II1078"/>
      <c r="IJ1078"/>
      <c r="IK1078"/>
      <c r="IL1078"/>
      <c r="IM1078"/>
      <c r="IN1078"/>
      <c r="IO1078"/>
      <c r="IP1078"/>
      <c r="IQ1078"/>
      <c r="IR1078"/>
      <c r="IS1078"/>
      <c r="IT1078"/>
      <c r="IU1078"/>
      <c r="IV1078"/>
      <c r="IW1078"/>
      <c r="IX1078"/>
      <c r="IY1078"/>
      <c r="IZ1078"/>
      <c r="JA1078"/>
      <c r="JB1078"/>
      <c r="JC1078"/>
      <c r="JD1078"/>
      <c r="JE1078"/>
      <c r="JF1078"/>
      <c r="JG1078"/>
      <c r="JH1078"/>
      <c r="JI1078"/>
      <c r="JJ1078"/>
      <c r="JK1078"/>
      <c r="JL1078"/>
      <c r="JM1078"/>
      <c r="JN1078"/>
      <c r="JO1078"/>
      <c r="JP1078"/>
      <c r="JQ1078"/>
      <c r="JR1078"/>
      <c r="JS1078"/>
      <c r="JT1078"/>
      <c r="JU1078"/>
      <c r="JV1078"/>
      <c r="JW1078"/>
      <c r="JX1078"/>
      <c r="JY1078"/>
      <c r="JZ1078"/>
      <c r="KA1078"/>
      <c r="KB1078"/>
      <c r="KC1078"/>
      <c r="KD1078"/>
      <c r="KE1078"/>
      <c r="KF1078"/>
      <c r="KG1078"/>
      <c r="KH1078"/>
      <c r="KI1078"/>
      <c r="KJ1078"/>
      <c r="KK1078"/>
      <c r="KL1078"/>
      <c r="KM1078"/>
      <c r="KN1078"/>
      <c r="KO1078"/>
      <c r="KP1078"/>
      <c r="KQ1078"/>
      <c r="KR1078"/>
      <c r="KS1078"/>
      <c r="KT1078"/>
      <c r="KU1078"/>
      <c r="KV1078"/>
      <c r="KW1078"/>
      <c r="KX1078"/>
      <c r="KY1078"/>
      <c r="KZ1078"/>
      <c r="LA1078"/>
      <c r="LB1078"/>
      <c r="LC1078"/>
      <c r="LD1078"/>
      <c r="LE1078"/>
      <c r="LF1078"/>
      <c r="LG1078"/>
      <c r="LH1078"/>
    </row>
    <row r="1079" spans="1:320" ht="14.25">
      <c r="A1079"/>
      <c r="B1079"/>
      <c r="C1079"/>
      <c r="D1079"/>
      <c r="E1079"/>
      <c r="F1079"/>
      <c r="G1079"/>
      <c r="H1079"/>
      <c r="I1079"/>
      <c r="J1079"/>
      <c r="K1079"/>
      <c r="L1079"/>
      <c r="M1079"/>
      <c r="N1079"/>
      <c r="O1079"/>
      <c r="P1079"/>
      <c r="Q1079"/>
      <c r="R1079"/>
      <c r="S1079"/>
      <c r="T1079"/>
      <c r="U1079"/>
      <c r="V1079"/>
      <c r="W1079"/>
      <c r="X1079"/>
      <c r="Y1079"/>
      <c r="Z1079"/>
      <c r="AA1079"/>
      <c r="AB1079"/>
      <c r="AC1079"/>
      <c r="AD1079"/>
      <c r="AE1079"/>
      <c r="AF1079"/>
      <c r="AG1079"/>
      <c r="AH1079"/>
      <c r="AI1079"/>
      <c r="AJ1079"/>
      <c r="AK1079"/>
      <c r="AL1079"/>
      <c r="AM1079"/>
      <c r="AN1079"/>
      <c r="AO1079"/>
      <c r="AP1079"/>
      <c r="AQ1079"/>
      <c r="AR1079"/>
      <c r="AS1079"/>
      <c r="AT1079"/>
      <c r="AU1079"/>
      <c r="AV1079"/>
      <c r="AW1079"/>
      <c r="AX1079"/>
      <c r="AY1079"/>
      <c r="AZ1079"/>
      <c r="BA1079"/>
      <c r="BB1079"/>
      <c r="BC1079"/>
      <c r="BD1079"/>
      <c r="BE1079"/>
      <c r="BF1079"/>
      <c r="BG1079"/>
      <c r="BH1079"/>
      <c r="BI1079"/>
      <c r="BJ1079"/>
      <c r="BK1079"/>
      <c r="BL1079"/>
      <c r="BM1079"/>
      <c r="BN1079"/>
      <c r="BO1079"/>
      <c r="BP1079"/>
      <c r="BQ1079"/>
      <c r="BR1079"/>
      <c r="BS1079"/>
      <c r="BT1079"/>
      <c r="BU1079"/>
      <c r="BV1079"/>
      <c r="BW1079"/>
      <c r="BX1079"/>
      <c r="BY1079"/>
      <c r="BZ1079"/>
      <c r="CA1079"/>
      <c r="CB1079"/>
      <c r="CC1079"/>
      <c r="CD1079"/>
      <c r="CE1079"/>
      <c r="CF1079"/>
      <c r="CG1079"/>
      <c r="CH1079"/>
      <c r="CI1079"/>
      <c r="CJ1079"/>
      <c r="CK1079"/>
      <c r="CL1079"/>
      <c r="CM1079"/>
      <c r="CN1079"/>
      <c r="CO1079"/>
      <c r="CP1079"/>
      <c r="CQ1079"/>
      <c r="CR1079"/>
      <c r="CS1079"/>
      <c r="CT1079"/>
      <c r="CU1079"/>
      <c r="CV1079"/>
      <c r="CW1079"/>
      <c r="CX1079"/>
      <c r="CY1079"/>
      <c r="CZ1079"/>
      <c r="DA1079"/>
      <c r="DB1079"/>
      <c r="DC1079"/>
      <c r="DD1079"/>
      <c r="DE1079"/>
      <c r="DF1079"/>
      <c r="DG1079"/>
      <c r="DH1079"/>
      <c r="DI1079"/>
      <c r="DJ1079"/>
      <c r="DK1079"/>
      <c r="DL1079"/>
      <c r="DM1079"/>
      <c r="DN1079"/>
      <c r="DO1079"/>
      <c r="DP1079"/>
      <c r="DQ1079"/>
      <c r="DR1079"/>
      <c r="DS1079"/>
      <c r="DT1079"/>
      <c r="DU1079"/>
      <c r="DV1079"/>
      <c r="DW1079"/>
      <c r="DX1079"/>
      <c r="DY1079"/>
      <c r="DZ1079"/>
      <c r="EA1079"/>
      <c r="EB1079"/>
      <c r="EC1079"/>
      <c r="ED1079"/>
      <c r="EE1079"/>
      <c r="EF1079"/>
      <c r="EG1079"/>
      <c r="EH1079"/>
      <c r="EI1079"/>
      <c r="EJ1079"/>
      <c r="EK1079"/>
      <c r="EL1079"/>
      <c r="EM1079"/>
      <c r="EN1079"/>
      <c r="EO1079"/>
      <c r="EP1079"/>
      <c r="EQ1079"/>
      <c r="ER1079"/>
      <c r="ES1079"/>
      <c r="ET1079"/>
      <c r="EU1079"/>
      <c r="EV1079"/>
      <c r="EW1079"/>
      <c r="EX1079"/>
      <c r="EY1079"/>
      <c r="EZ1079"/>
      <c r="FA1079"/>
      <c r="FB1079"/>
      <c r="FC1079"/>
      <c r="FD1079"/>
      <c r="FE1079"/>
      <c r="FF1079"/>
      <c r="FG1079"/>
      <c r="FH1079"/>
      <c r="FI1079"/>
      <c r="FJ1079"/>
      <c r="FK1079"/>
      <c r="FL1079"/>
      <c r="FM1079"/>
      <c r="FN1079"/>
      <c r="FO1079"/>
      <c r="FP1079"/>
      <c r="FQ1079"/>
      <c r="FR1079"/>
      <c r="FS1079"/>
      <c r="FT1079"/>
      <c r="FU1079"/>
      <c r="FV1079"/>
      <c r="FW1079"/>
      <c r="FX1079"/>
      <c r="FY1079"/>
      <c r="FZ1079"/>
      <c r="GA1079"/>
      <c r="GB1079"/>
      <c r="GC1079"/>
      <c r="GD1079"/>
      <c r="GE1079"/>
      <c r="GF1079"/>
      <c r="GG1079"/>
      <c r="GH1079"/>
      <c r="GI1079"/>
      <c r="GJ1079"/>
      <c r="GK1079"/>
      <c r="GL1079"/>
      <c r="GM1079"/>
      <c r="GN1079"/>
      <c r="GO1079"/>
      <c r="GP1079"/>
      <c r="GQ1079"/>
      <c r="GR1079"/>
      <c r="GS1079"/>
      <c r="GT1079"/>
      <c r="GU1079"/>
      <c r="GV1079"/>
      <c r="GW1079"/>
      <c r="GX1079"/>
      <c r="GY1079"/>
      <c r="GZ1079"/>
      <c r="HA1079"/>
      <c r="HB1079"/>
      <c r="HC1079"/>
      <c r="HD1079"/>
      <c r="HE1079"/>
      <c r="HF1079"/>
      <c r="HG1079"/>
      <c r="HH1079"/>
      <c r="HI1079"/>
      <c r="HJ1079"/>
      <c r="HK1079"/>
      <c r="HL1079"/>
      <c r="HM1079"/>
      <c r="HN1079"/>
      <c r="HO1079"/>
      <c r="HP1079"/>
      <c r="HQ1079"/>
      <c r="HR1079"/>
      <c r="HS1079"/>
      <c r="HT1079"/>
      <c r="HU1079"/>
      <c r="HV1079"/>
      <c r="HW1079"/>
      <c r="HX1079"/>
      <c r="HY1079"/>
      <c r="HZ1079"/>
      <c r="IA1079"/>
      <c r="IB1079"/>
      <c r="IC1079"/>
      <c r="ID1079"/>
      <c r="IE1079"/>
      <c r="IF1079"/>
      <c r="IG1079"/>
      <c r="IH1079"/>
      <c r="II1079"/>
      <c r="IJ1079"/>
      <c r="IK1079"/>
      <c r="IL1079"/>
      <c r="IM1079"/>
      <c r="IN1079"/>
      <c r="IO1079"/>
      <c r="IP1079"/>
      <c r="IQ1079"/>
      <c r="IR1079"/>
      <c r="IS1079"/>
      <c r="IT1079"/>
      <c r="IU1079"/>
      <c r="IV1079"/>
      <c r="IW1079"/>
      <c r="IX1079"/>
      <c r="IY1079"/>
      <c r="IZ1079"/>
      <c r="JA1079"/>
      <c r="JB1079"/>
      <c r="JC1079"/>
      <c r="JD1079"/>
      <c r="JE1079"/>
      <c r="JF1079"/>
      <c r="JG1079"/>
      <c r="JH1079"/>
      <c r="JI1079"/>
      <c r="JJ1079"/>
      <c r="JK1079"/>
      <c r="JL1079"/>
      <c r="JM1079"/>
      <c r="JN1079"/>
      <c r="JO1079"/>
      <c r="JP1079"/>
      <c r="JQ1079"/>
      <c r="JR1079"/>
      <c r="JS1079"/>
      <c r="JT1079"/>
      <c r="JU1079"/>
      <c r="JV1079"/>
      <c r="JW1079"/>
      <c r="JX1079"/>
      <c r="JY1079"/>
      <c r="JZ1079"/>
      <c r="KA1079"/>
      <c r="KB1079"/>
      <c r="KC1079"/>
      <c r="KD1079"/>
      <c r="KE1079"/>
      <c r="KF1079"/>
      <c r="KG1079"/>
      <c r="KH1079"/>
      <c r="KI1079"/>
      <c r="KJ1079"/>
      <c r="KK1079"/>
      <c r="KL1079"/>
      <c r="KM1079"/>
      <c r="KN1079"/>
      <c r="KO1079"/>
      <c r="KP1079"/>
      <c r="KQ1079"/>
      <c r="KR1079"/>
      <c r="KS1079"/>
      <c r="KT1079"/>
      <c r="KU1079"/>
      <c r="KV1079"/>
      <c r="KW1079"/>
      <c r="KX1079"/>
      <c r="KY1079"/>
      <c r="KZ1079"/>
      <c r="LA1079"/>
      <c r="LB1079"/>
      <c r="LC1079"/>
      <c r="LD1079"/>
      <c r="LE1079"/>
      <c r="LF1079"/>
      <c r="LG1079"/>
      <c r="LH1079"/>
    </row>
    <row r="1080" spans="1:320" ht="14.25">
      <c r="A1080"/>
      <c r="B1080"/>
      <c r="C1080"/>
      <c r="D1080"/>
      <c r="E1080"/>
      <c r="F1080"/>
      <c r="G1080"/>
      <c r="H1080"/>
      <c r="I1080"/>
      <c r="J1080"/>
      <c r="K1080"/>
      <c r="L1080"/>
      <c r="M1080"/>
      <c r="N1080"/>
      <c r="O1080"/>
      <c r="P1080"/>
      <c r="Q1080"/>
      <c r="R1080"/>
      <c r="S1080"/>
      <c r="T1080"/>
      <c r="U1080"/>
      <c r="V1080"/>
      <c r="W1080"/>
      <c r="X1080"/>
      <c r="Y1080"/>
      <c r="Z1080"/>
      <c r="AA1080"/>
      <c r="AB1080"/>
      <c r="AC1080"/>
      <c r="AD1080"/>
      <c r="AE1080"/>
      <c r="AF1080"/>
      <c r="AG1080"/>
      <c r="AH1080"/>
      <c r="AI1080"/>
      <c r="AJ1080"/>
      <c r="AK1080"/>
      <c r="AL1080"/>
      <c r="AM1080"/>
      <c r="AN1080"/>
      <c r="AO1080"/>
      <c r="AP1080"/>
      <c r="AQ1080"/>
      <c r="AR1080"/>
      <c r="AS1080"/>
      <c r="AT1080"/>
      <c r="AU1080"/>
      <c r="AV1080"/>
      <c r="AW1080"/>
      <c r="AX1080"/>
      <c r="AY1080"/>
      <c r="AZ1080"/>
      <c r="BA1080"/>
      <c r="BB1080"/>
      <c r="BC1080"/>
      <c r="BD1080"/>
      <c r="BE1080"/>
      <c r="BF1080"/>
      <c r="BG1080"/>
      <c r="BH1080"/>
      <c r="BI1080"/>
      <c r="BJ1080"/>
      <c r="BK1080"/>
      <c r="BL1080"/>
      <c r="BM1080"/>
      <c r="BN1080"/>
      <c r="BO1080"/>
      <c r="BP1080"/>
      <c r="BQ1080"/>
      <c r="BR1080"/>
      <c r="BS1080"/>
      <c r="BT1080"/>
      <c r="BU1080"/>
      <c r="BV1080"/>
      <c r="BW1080"/>
      <c r="BX1080"/>
      <c r="BY1080"/>
      <c r="BZ1080"/>
      <c r="CA1080"/>
      <c r="CB1080"/>
      <c r="CC1080"/>
      <c r="CD1080"/>
      <c r="CE1080"/>
      <c r="CF1080"/>
      <c r="CG1080"/>
      <c r="CH1080"/>
      <c r="CI1080"/>
      <c r="CJ1080"/>
      <c r="CK1080"/>
      <c r="CL1080"/>
      <c r="CM1080"/>
      <c r="CN1080"/>
      <c r="CO1080"/>
      <c r="CP1080"/>
      <c r="CQ1080"/>
      <c r="CR1080"/>
      <c r="CS1080"/>
      <c r="CT1080"/>
      <c r="CU1080"/>
      <c r="CV1080"/>
      <c r="CW1080"/>
      <c r="CX1080"/>
      <c r="CY1080"/>
      <c r="CZ1080"/>
      <c r="DA1080"/>
      <c r="DB1080"/>
      <c r="DC1080"/>
      <c r="DD1080"/>
      <c r="DE1080"/>
      <c r="DF1080"/>
      <c r="DG1080"/>
      <c r="DH1080"/>
      <c r="DI1080"/>
      <c r="DJ1080"/>
      <c r="DK1080"/>
      <c r="DL1080"/>
      <c r="DM1080"/>
      <c r="DN1080"/>
      <c r="DO1080"/>
      <c r="DP1080"/>
      <c r="DQ1080"/>
      <c r="DR1080"/>
      <c r="DS1080"/>
      <c r="DT1080"/>
      <c r="DU1080"/>
      <c r="DV1080"/>
      <c r="DW1080"/>
      <c r="DX1080"/>
      <c r="DY1080"/>
      <c r="DZ1080"/>
      <c r="EA1080"/>
      <c r="EB1080"/>
      <c r="EC1080"/>
      <c r="ED1080"/>
      <c r="EE1080"/>
      <c r="EF1080"/>
      <c r="EG1080"/>
      <c r="EH1080"/>
      <c r="EI1080"/>
      <c r="EJ1080"/>
      <c r="EK1080"/>
      <c r="EL1080"/>
      <c r="EM1080"/>
      <c r="EN1080"/>
      <c r="EO1080"/>
      <c r="EP1080"/>
      <c r="EQ1080"/>
      <c r="ER1080"/>
      <c r="ES1080"/>
      <c r="ET1080"/>
      <c r="EU1080"/>
      <c r="EV1080"/>
      <c r="EW1080"/>
      <c r="EX1080"/>
      <c r="EY1080"/>
      <c r="EZ1080"/>
      <c r="FA1080"/>
      <c r="FB1080"/>
      <c r="FC1080"/>
      <c r="FD1080"/>
      <c r="FE1080"/>
      <c r="FF1080"/>
      <c r="FG1080"/>
      <c r="FH1080"/>
      <c r="FI1080"/>
      <c r="FJ1080"/>
      <c r="FK1080"/>
      <c r="FL1080"/>
      <c r="FM1080"/>
      <c r="FN1080"/>
      <c r="FO1080"/>
      <c r="FP1080"/>
      <c r="FQ1080"/>
      <c r="FR1080"/>
      <c r="FS1080"/>
      <c r="FT1080"/>
      <c r="FU1080"/>
      <c r="FV1080"/>
      <c r="FW1080"/>
      <c r="FX1080"/>
      <c r="FY1080"/>
      <c r="FZ1080"/>
      <c r="GA1080"/>
      <c r="GB1080"/>
      <c r="GC1080"/>
      <c r="GD1080"/>
      <c r="GE1080"/>
      <c r="GF1080"/>
      <c r="GG1080"/>
      <c r="GH1080"/>
      <c r="GI1080"/>
      <c r="GJ1080"/>
      <c r="GK1080"/>
      <c r="GL1080"/>
      <c r="GM1080"/>
      <c r="GN1080"/>
      <c r="GO1080"/>
      <c r="GP1080"/>
      <c r="GQ1080"/>
      <c r="GR1080"/>
      <c r="GS1080"/>
      <c r="GT1080"/>
      <c r="GU1080"/>
      <c r="GV1080"/>
      <c r="GW1080"/>
      <c r="GX1080"/>
      <c r="GY1080"/>
      <c r="GZ1080"/>
      <c r="HA1080"/>
      <c r="HB1080"/>
      <c r="HC1080"/>
      <c r="HD1080"/>
      <c r="HE1080"/>
      <c r="HF1080"/>
      <c r="HG1080"/>
      <c r="HH1080"/>
      <c r="HI1080"/>
      <c r="HJ1080"/>
      <c r="HK1080"/>
      <c r="HL1080"/>
      <c r="HM1080"/>
      <c r="HN1080"/>
      <c r="HO1080"/>
      <c r="HP1080"/>
      <c r="HQ1080"/>
      <c r="HR1080"/>
      <c r="HS1080"/>
      <c r="HT1080"/>
      <c r="HU1080"/>
      <c r="HV1080"/>
      <c r="HW1080"/>
      <c r="HX1080"/>
      <c r="HY1080"/>
      <c r="HZ1080"/>
      <c r="IA1080"/>
      <c r="IB1080"/>
      <c r="IC1080"/>
      <c r="ID1080"/>
      <c r="IE1080"/>
      <c r="IF1080"/>
      <c r="IG1080"/>
      <c r="IH1080"/>
      <c r="II1080"/>
      <c r="IJ1080"/>
      <c r="IK1080"/>
      <c r="IL1080"/>
      <c r="IM1080"/>
      <c r="IN1080"/>
      <c r="IO1080"/>
      <c r="IP1080"/>
      <c r="IQ1080"/>
      <c r="IR1080"/>
      <c r="IS1080"/>
      <c r="IT1080"/>
      <c r="IU1080"/>
      <c r="IV1080"/>
      <c r="IW1080"/>
      <c r="IX1080"/>
      <c r="IY1080"/>
      <c r="IZ1080"/>
      <c r="JA1080"/>
      <c r="JB1080"/>
      <c r="JC1080"/>
      <c r="JD1080"/>
      <c r="JE1080"/>
      <c r="JF1080"/>
      <c r="JG1080"/>
      <c r="JH1080"/>
      <c r="JI1080"/>
      <c r="JJ1080"/>
      <c r="JK1080"/>
      <c r="JL1080"/>
      <c r="JM1080"/>
      <c r="JN1080"/>
      <c r="JO1080"/>
      <c r="JP1080"/>
      <c r="JQ1080"/>
      <c r="JR1080"/>
      <c r="JS1080"/>
      <c r="JT1080"/>
      <c r="JU1080"/>
      <c r="JV1080"/>
      <c r="JW1080"/>
      <c r="JX1080"/>
      <c r="JY1080"/>
      <c r="JZ1080"/>
      <c r="KA1080"/>
      <c r="KB1080"/>
      <c r="KC1080"/>
      <c r="KD1080"/>
      <c r="KE1080"/>
      <c r="KF1080"/>
      <c r="KG1080"/>
      <c r="KH1080"/>
      <c r="KI1080"/>
      <c r="KJ1080"/>
      <c r="KK1080"/>
      <c r="KL1080"/>
      <c r="KM1080"/>
      <c r="KN1080"/>
      <c r="KO1080"/>
      <c r="KP1080"/>
      <c r="KQ1080"/>
      <c r="KR1080"/>
      <c r="KS1080"/>
      <c r="KT1080"/>
      <c r="KU1080"/>
      <c r="KV1080"/>
      <c r="KW1080"/>
      <c r="KX1080"/>
      <c r="KY1080"/>
      <c r="KZ1080"/>
      <c r="LA1080"/>
      <c r="LB1080"/>
      <c r="LC1080"/>
      <c r="LD1080"/>
      <c r="LE1080"/>
      <c r="LF1080"/>
      <c r="LG1080"/>
      <c r="LH1080"/>
    </row>
    <row r="1081" spans="1:320" ht="14.25">
      <c r="A1081"/>
      <c r="B1081"/>
      <c r="C1081"/>
      <c r="D1081"/>
      <c r="E1081"/>
      <c r="F1081"/>
      <c r="G1081"/>
      <c r="H1081"/>
      <c r="I1081"/>
      <c r="J1081"/>
      <c r="K1081"/>
      <c r="L1081"/>
      <c r="M1081"/>
      <c r="N1081"/>
      <c r="O1081"/>
      <c r="P1081"/>
      <c r="Q1081"/>
      <c r="R1081"/>
      <c r="S1081"/>
      <c r="T1081"/>
      <c r="U1081"/>
      <c r="V1081"/>
      <c r="W1081"/>
      <c r="X1081"/>
      <c r="Y1081"/>
      <c r="Z1081"/>
      <c r="AA1081"/>
      <c r="AB1081"/>
      <c r="AC1081"/>
      <c r="AD1081"/>
      <c r="AE1081"/>
      <c r="AF1081"/>
      <c r="AG1081"/>
      <c r="AH1081"/>
      <c r="AI1081"/>
      <c r="AJ1081"/>
      <c r="AK1081"/>
      <c r="AL1081"/>
      <c r="AM1081"/>
      <c r="AN1081"/>
      <c r="AO1081"/>
      <c r="AP1081"/>
      <c r="AQ1081"/>
      <c r="AR1081"/>
      <c r="AS1081"/>
      <c r="AT1081"/>
      <c r="AU1081"/>
      <c r="AV1081"/>
      <c r="AW1081"/>
      <c r="AX1081"/>
      <c r="AY1081"/>
      <c r="AZ1081"/>
      <c r="BA1081"/>
      <c r="BB1081"/>
      <c r="BC1081"/>
      <c r="BD1081"/>
      <c r="BE1081"/>
      <c r="BF1081"/>
      <c r="BG1081"/>
      <c r="BH1081"/>
      <c r="BI1081"/>
      <c r="BJ1081"/>
      <c r="BK1081"/>
      <c r="BL1081"/>
      <c r="BM1081"/>
      <c r="BN1081"/>
      <c r="BO1081"/>
      <c r="BP1081"/>
      <c r="BQ1081"/>
      <c r="BR1081"/>
      <c r="BS1081"/>
      <c r="BT1081"/>
      <c r="BU1081"/>
      <c r="BV1081"/>
      <c r="BW1081"/>
      <c r="BX1081"/>
      <c r="BY1081"/>
      <c r="BZ1081"/>
      <c r="CA1081"/>
      <c r="CB1081"/>
      <c r="CC1081"/>
      <c r="CD1081"/>
      <c r="CE1081"/>
      <c r="CF1081"/>
      <c r="CG1081"/>
      <c r="CH1081"/>
      <c r="CI1081"/>
      <c r="CJ1081"/>
      <c r="CK1081"/>
      <c r="CL1081"/>
      <c r="CM1081"/>
      <c r="CN1081"/>
      <c r="CO1081"/>
      <c r="CP1081"/>
      <c r="CQ1081"/>
      <c r="CR1081"/>
      <c r="CS1081"/>
      <c r="CT1081"/>
      <c r="CU1081"/>
      <c r="CV1081"/>
      <c r="CW1081"/>
      <c r="CX1081"/>
      <c r="CY1081"/>
      <c r="CZ1081"/>
      <c r="DA1081"/>
      <c r="DB1081"/>
      <c r="DC1081"/>
      <c r="DD1081"/>
      <c r="DE1081"/>
      <c r="DF1081"/>
      <c r="DG1081"/>
      <c r="DH1081"/>
      <c r="DI1081"/>
      <c r="DJ1081"/>
      <c r="DK1081"/>
      <c r="DL1081"/>
      <c r="DM1081"/>
      <c r="DN1081"/>
      <c r="DO1081"/>
      <c r="DP1081"/>
      <c r="DQ1081"/>
      <c r="DR1081"/>
      <c r="DS1081"/>
      <c r="DT1081"/>
      <c r="DU1081"/>
      <c r="DV1081"/>
      <c r="DW1081"/>
      <c r="DX1081"/>
      <c r="DY1081"/>
      <c r="DZ1081"/>
      <c r="EA1081"/>
      <c r="EB1081"/>
      <c r="EC1081"/>
      <c r="ED1081"/>
      <c r="EE1081"/>
      <c r="EF1081"/>
      <c r="EG1081"/>
      <c r="EH1081"/>
      <c r="EI1081"/>
      <c r="EJ1081"/>
      <c r="EK1081"/>
      <c r="EL1081"/>
      <c r="EM1081"/>
      <c r="EN1081"/>
      <c r="EO1081"/>
      <c r="EP1081"/>
      <c r="EQ1081"/>
      <c r="ER1081"/>
      <c r="ES1081"/>
      <c r="ET1081"/>
      <c r="EU1081"/>
      <c r="EV1081"/>
      <c r="EW1081"/>
      <c r="EX1081"/>
      <c r="EY1081"/>
      <c r="EZ1081"/>
      <c r="FA1081"/>
      <c r="FB1081"/>
      <c r="FC1081"/>
      <c r="FD1081"/>
      <c r="FE1081"/>
      <c r="FF1081"/>
      <c r="FG1081"/>
      <c r="FH1081"/>
      <c r="FI1081"/>
      <c r="FJ1081"/>
      <c r="FK1081"/>
      <c r="FL1081"/>
      <c r="FM1081"/>
      <c r="FN1081"/>
      <c r="FO1081"/>
      <c r="FP1081"/>
      <c r="FQ1081"/>
      <c r="FR1081"/>
      <c r="FS1081"/>
      <c r="FT1081"/>
      <c r="FU1081"/>
      <c r="FV1081"/>
      <c r="FW1081"/>
      <c r="FX1081"/>
      <c r="FY1081"/>
      <c r="FZ1081"/>
      <c r="GA1081"/>
      <c r="GB1081"/>
      <c r="GC1081"/>
      <c r="GD1081"/>
      <c r="GE1081"/>
      <c r="GF1081"/>
      <c r="GG1081"/>
      <c r="GH1081"/>
      <c r="GI1081"/>
      <c r="GJ1081"/>
      <c r="GK1081"/>
      <c r="GL1081"/>
      <c r="GM1081"/>
      <c r="GN1081"/>
      <c r="GO1081"/>
      <c r="GP1081"/>
      <c r="GQ1081"/>
      <c r="GR1081"/>
      <c r="GS1081"/>
      <c r="GT1081"/>
      <c r="GU1081"/>
      <c r="GV1081"/>
      <c r="GW1081"/>
      <c r="GX1081"/>
      <c r="GY1081"/>
      <c r="GZ1081"/>
      <c r="HA1081"/>
      <c r="HB1081"/>
      <c r="HC1081"/>
      <c r="HD1081"/>
      <c r="HE1081"/>
      <c r="HF1081"/>
      <c r="HG1081"/>
      <c r="HH1081"/>
      <c r="HI1081"/>
      <c r="HJ1081"/>
      <c r="HK1081"/>
      <c r="HL1081"/>
      <c r="HM1081"/>
      <c r="HN1081"/>
      <c r="HO1081"/>
      <c r="HP1081"/>
      <c r="HQ1081"/>
      <c r="HR1081"/>
      <c r="HS1081"/>
      <c r="HT1081"/>
      <c r="HU1081"/>
      <c r="HV1081"/>
      <c r="HW1081"/>
      <c r="HX1081"/>
      <c r="HY1081"/>
      <c r="HZ1081"/>
      <c r="IA1081"/>
      <c r="IB1081"/>
      <c r="IC1081"/>
      <c r="ID1081"/>
      <c r="IE1081"/>
      <c r="IF1081"/>
      <c r="IG1081"/>
      <c r="IH1081"/>
      <c r="II1081"/>
      <c r="IJ1081"/>
      <c r="IK1081"/>
      <c r="IL1081"/>
      <c r="IM1081"/>
      <c r="IN1081"/>
      <c r="IO1081"/>
      <c r="IP1081"/>
      <c r="IQ1081"/>
      <c r="IR1081"/>
      <c r="IS1081"/>
      <c r="IT1081"/>
      <c r="IU1081"/>
      <c r="IV1081"/>
      <c r="IW1081"/>
      <c r="IX1081"/>
      <c r="IY1081"/>
      <c r="IZ1081"/>
      <c r="JA1081"/>
      <c r="JB1081"/>
      <c r="JC1081"/>
      <c r="JD1081"/>
      <c r="JE1081"/>
      <c r="JF1081"/>
      <c r="JG1081"/>
      <c r="JH1081"/>
      <c r="JI1081"/>
      <c r="JJ1081"/>
      <c r="JK1081"/>
      <c r="JL1081"/>
      <c r="JM1081"/>
      <c r="JN1081"/>
      <c r="JO1081"/>
      <c r="JP1081"/>
      <c r="JQ1081"/>
      <c r="JR1081"/>
      <c r="JS1081"/>
      <c r="JT1081"/>
      <c r="JU1081"/>
      <c r="JV1081"/>
      <c r="JW1081"/>
      <c r="JX1081"/>
      <c r="JY1081"/>
      <c r="JZ1081"/>
      <c r="KA1081"/>
      <c r="KB1081"/>
      <c r="KC1081"/>
      <c r="KD1081"/>
      <c r="KE1081"/>
      <c r="KF1081"/>
      <c r="KG1081"/>
      <c r="KH1081"/>
      <c r="KI1081"/>
      <c r="KJ1081"/>
      <c r="KK1081"/>
      <c r="KL1081"/>
      <c r="KM1081"/>
      <c r="KN1081"/>
      <c r="KO1081"/>
      <c r="KP1081"/>
      <c r="KQ1081"/>
      <c r="KR1081"/>
      <c r="KS1081"/>
      <c r="KT1081"/>
      <c r="KU1081"/>
      <c r="KV1081"/>
      <c r="KW1081"/>
      <c r="KX1081"/>
      <c r="KY1081"/>
      <c r="KZ1081"/>
      <c r="LA1081"/>
      <c r="LB1081"/>
      <c r="LC1081"/>
      <c r="LD1081"/>
      <c r="LE1081"/>
      <c r="LF1081"/>
      <c r="LG1081"/>
      <c r="LH1081"/>
    </row>
    <row r="1082" spans="1:320" ht="14.25">
      <c r="A1082"/>
      <c r="B1082"/>
      <c r="C1082"/>
      <c r="D1082"/>
      <c r="E1082"/>
      <c r="F1082"/>
      <c r="G1082"/>
      <c r="H1082"/>
      <c r="I1082"/>
      <c r="J1082"/>
      <c r="K1082"/>
      <c r="L1082"/>
      <c r="M1082"/>
      <c r="N1082"/>
      <c r="O1082"/>
      <c r="P1082"/>
      <c r="Q1082"/>
      <c r="R1082"/>
      <c r="S1082"/>
      <c r="T1082"/>
      <c r="U1082"/>
      <c r="V1082"/>
      <c r="W1082"/>
      <c r="X1082"/>
      <c r="Y1082"/>
      <c r="Z1082"/>
      <c r="AA1082"/>
      <c r="AB1082"/>
      <c r="AC1082"/>
      <c r="AD1082"/>
      <c r="AE1082"/>
      <c r="AF1082"/>
      <c r="AG1082"/>
      <c r="AH1082"/>
      <c r="AI1082"/>
      <c r="AJ1082"/>
      <c r="AK1082"/>
      <c r="AL1082"/>
      <c r="AM1082"/>
      <c r="AN1082"/>
      <c r="AO1082"/>
      <c r="AP1082"/>
      <c r="AQ1082"/>
      <c r="AR1082"/>
      <c r="AS1082"/>
      <c r="AT1082"/>
      <c r="AU1082"/>
      <c r="AV1082"/>
      <c r="AW1082"/>
      <c r="AX1082"/>
      <c r="AY1082"/>
      <c r="AZ1082"/>
      <c r="BA1082"/>
      <c r="BB1082"/>
      <c r="BC1082"/>
      <c r="BD1082"/>
      <c r="BE1082"/>
      <c r="BF1082"/>
      <c r="BG1082"/>
      <c r="BH1082"/>
      <c r="BI1082"/>
      <c r="BJ1082"/>
      <c r="BK1082"/>
      <c r="BL1082"/>
      <c r="BM1082"/>
      <c r="BN1082"/>
      <c r="BO1082"/>
      <c r="BP1082"/>
      <c r="BQ1082"/>
      <c r="BR1082"/>
      <c r="BS1082"/>
      <c r="BT1082"/>
      <c r="BU1082"/>
      <c r="BV1082"/>
      <c r="BW1082"/>
      <c r="BX1082"/>
      <c r="BY1082"/>
      <c r="BZ1082"/>
      <c r="CA1082"/>
      <c r="CB1082"/>
      <c r="CC1082"/>
      <c r="CD1082"/>
      <c r="CE1082"/>
      <c r="CF1082"/>
      <c r="CG1082"/>
      <c r="CH1082"/>
      <c r="CI1082"/>
      <c r="CJ1082"/>
      <c r="CK1082"/>
      <c r="CL1082"/>
      <c r="CM1082"/>
      <c r="CN1082"/>
      <c r="CO1082"/>
      <c r="CP1082"/>
      <c r="CQ1082"/>
      <c r="CR1082"/>
      <c r="CS1082"/>
      <c r="CT1082"/>
      <c r="CU1082"/>
      <c r="CV1082"/>
      <c r="CW1082"/>
      <c r="CX1082"/>
      <c r="CY1082"/>
      <c r="CZ1082"/>
      <c r="DA1082"/>
      <c r="DB1082"/>
      <c r="DC1082"/>
      <c r="DD1082"/>
      <c r="DE1082"/>
      <c r="DF1082"/>
      <c r="DG1082"/>
      <c r="DH1082"/>
      <c r="DI1082"/>
      <c r="DJ1082"/>
      <c r="DK1082"/>
      <c r="DL1082"/>
      <c r="DM1082"/>
      <c r="DN1082"/>
      <c r="DO1082"/>
      <c r="DP1082"/>
      <c r="DQ1082"/>
      <c r="DR1082"/>
      <c r="DS1082"/>
      <c r="DT1082"/>
      <c r="DU1082"/>
      <c r="DV1082"/>
      <c r="DW1082"/>
      <c r="DX1082"/>
      <c r="DY1082"/>
      <c r="DZ1082"/>
      <c r="EA1082"/>
      <c r="EB1082"/>
      <c r="EC1082"/>
      <c r="ED1082"/>
      <c r="EE1082"/>
      <c r="EF1082"/>
      <c r="EG1082"/>
      <c r="EH1082"/>
      <c r="EI1082"/>
      <c r="EJ1082"/>
      <c r="EK1082"/>
      <c r="EL1082"/>
      <c r="EM1082"/>
      <c r="EN1082"/>
      <c r="EO1082"/>
      <c r="EP1082"/>
      <c r="EQ1082"/>
      <c r="ER1082"/>
      <c r="ES1082"/>
      <c r="ET1082"/>
      <c r="EU1082"/>
      <c r="EV1082"/>
      <c r="EW1082"/>
      <c r="EX1082"/>
      <c r="EY1082"/>
      <c r="EZ1082"/>
      <c r="FA1082"/>
      <c r="FB1082"/>
      <c r="FC1082"/>
      <c r="FD1082"/>
      <c r="FE1082"/>
      <c r="FF1082"/>
      <c r="FG1082"/>
      <c r="FH1082"/>
      <c r="FI1082"/>
      <c r="FJ1082"/>
      <c r="FK1082"/>
      <c r="FL1082"/>
      <c r="FM1082"/>
      <c r="FN1082"/>
      <c r="FO1082"/>
      <c r="FP1082"/>
      <c r="FQ1082"/>
      <c r="FR1082"/>
      <c r="FS1082"/>
      <c r="FT1082"/>
      <c r="FU1082"/>
      <c r="FV1082"/>
      <c r="FW1082"/>
      <c r="FX1082"/>
      <c r="FY1082"/>
      <c r="FZ1082"/>
      <c r="GA1082"/>
      <c r="GB1082"/>
      <c r="GC1082"/>
      <c r="GD1082"/>
      <c r="GE1082"/>
      <c r="GF1082"/>
      <c r="GG1082"/>
      <c r="GH1082"/>
      <c r="GI1082"/>
      <c r="GJ1082"/>
      <c r="GK1082"/>
      <c r="GL1082"/>
      <c r="GM1082"/>
      <c r="GN1082"/>
      <c r="GO1082"/>
      <c r="GP1082"/>
      <c r="GQ1082"/>
      <c r="GR1082"/>
      <c r="GS1082"/>
      <c r="GT1082"/>
      <c r="GU1082"/>
      <c r="GV1082"/>
      <c r="GW1082"/>
      <c r="GX1082"/>
      <c r="GY1082"/>
      <c r="GZ1082"/>
      <c r="HA1082"/>
      <c r="HB1082"/>
      <c r="HC1082"/>
      <c r="HD1082"/>
      <c r="HE1082"/>
      <c r="HF1082"/>
      <c r="HG1082"/>
      <c r="HH1082"/>
      <c r="HI1082"/>
      <c r="HJ1082"/>
      <c r="HK1082"/>
      <c r="HL1082"/>
      <c r="HM1082"/>
      <c r="HN1082"/>
      <c r="HO1082"/>
      <c r="HP1082"/>
      <c r="HQ1082"/>
      <c r="HR1082"/>
      <c r="HS1082"/>
      <c r="HT1082"/>
      <c r="HU1082"/>
      <c r="HV1082"/>
      <c r="HW1082"/>
      <c r="HX1082"/>
      <c r="HY1082"/>
      <c r="HZ1082"/>
      <c r="IA1082"/>
      <c r="IB1082"/>
      <c r="IC1082"/>
      <c r="ID1082"/>
      <c r="IE1082"/>
      <c r="IF1082"/>
      <c r="IG1082"/>
      <c r="IH1082"/>
      <c r="II1082"/>
      <c r="IJ1082"/>
      <c r="IK1082"/>
      <c r="IL1082"/>
      <c r="IM1082"/>
      <c r="IN1082"/>
      <c r="IO1082"/>
      <c r="IP1082"/>
      <c r="IQ1082"/>
      <c r="IR1082"/>
      <c r="IS1082"/>
      <c r="IT1082"/>
      <c r="IU1082"/>
      <c r="IV1082"/>
      <c r="IW1082"/>
      <c r="IX1082"/>
      <c r="IY1082"/>
      <c r="IZ1082"/>
      <c r="JA1082"/>
      <c r="JB1082"/>
      <c r="JC1082"/>
      <c r="JD1082"/>
      <c r="JE1082"/>
      <c r="JF1082"/>
      <c r="JG1082"/>
      <c r="JH1082"/>
      <c r="JI1082"/>
      <c r="JJ1082"/>
      <c r="JK1082"/>
      <c r="JL1082"/>
      <c r="JM1082"/>
      <c r="JN1082"/>
      <c r="JO1082"/>
      <c r="JP1082"/>
      <c r="JQ1082"/>
      <c r="JR1082"/>
      <c r="JS1082"/>
      <c r="JT1082"/>
      <c r="JU1082"/>
      <c r="JV1082"/>
      <c r="JW1082"/>
      <c r="JX1082"/>
      <c r="JY1082"/>
      <c r="JZ1082"/>
      <c r="KA1082"/>
      <c r="KB1082"/>
      <c r="KC1082"/>
      <c r="KD1082"/>
      <c r="KE1082"/>
      <c r="KF1082"/>
      <c r="KG1082"/>
      <c r="KH1082"/>
      <c r="KI1082"/>
      <c r="KJ1082"/>
      <c r="KK1082"/>
      <c r="KL1082"/>
      <c r="KM1082"/>
      <c r="KN1082"/>
      <c r="KO1082"/>
      <c r="KP1082"/>
      <c r="KQ1082"/>
      <c r="KR1082"/>
      <c r="KS1082"/>
      <c r="KT1082"/>
      <c r="KU1082"/>
      <c r="KV1082"/>
      <c r="KW1082"/>
      <c r="KX1082"/>
      <c r="KY1082"/>
      <c r="KZ1082"/>
      <c r="LA1082"/>
      <c r="LB1082"/>
      <c r="LC1082"/>
      <c r="LD1082"/>
      <c r="LE1082"/>
      <c r="LF1082"/>
      <c r="LG1082"/>
      <c r="LH1082"/>
    </row>
    <row r="1083" spans="1:320" ht="14.25">
      <c r="A1083"/>
      <c r="B1083"/>
      <c r="C1083"/>
      <c r="D1083"/>
      <c r="E1083"/>
      <c r="F1083"/>
      <c r="G1083"/>
      <c r="H1083"/>
      <c r="I1083"/>
      <c r="J1083"/>
      <c r="K1083"/>
      <c r="L1083"/>
      <c r="M1083"/>
      <c r="N1083"/>
      <c r="O1083"/>
      <c r="P1083"/>
      <c r="Q1083"/>
      <c r="R1083"/>
      <c r="S1083"/>
      <c r="T1083"/>
      <c r="U1083"/>
      <c r="V1083"/>
      <c r="W1083"/>
      <c r="X1083"/>
      <c r="Y1083"/>
      <c r="Z1083"/>
      <c r="AA1083"/>
      <c r="AB1083"/>
      <c r="AC1083"/>
      <c r="AD1083"/>
      <c r="AE1083"/>
      <c r="AF1083"/>
      <c r="AG1083"/>
      <c r="AH1083"/>
      <c r="AI1083"/>
      <c r="AJ1083"/>
      <c r="AK1083"/>
      <c r="AL1083"/>
      <c r="AM1083"/>
      <c r="AN1083"/>
      <c r="AO1083"/>
      <c r="AP1083"/>
      <c r="AQ1083"/>
      <c r="AR1083"/>
      <c r="AS1083"/>
      <c r="AT1083"/>
      <c r="AU1083"/>
      <c r="AV1083"/>
      <c r="AW1083"/>
      <c r="AX1083"/>
      <c r="AY1083"/>
      <c r="AZ1083"/>
      <c r="BA1083"/>
      <c r="BB1083"/>
      <c r="BC1083"/>
      <c r="BD1083"/>
      <c r="BE1083"/>
      <c r="BF1083"/>
      <c r="BG1083"/>
      <c r="BH1083"/>
      <c r="BI1083"/>
      <c r="BJ1083"/>
      <c r="BK1083"/>
      <c r="BL1083"/>
      <c r="BM1083"/>
      <c r="BN1083"/>
      <c r="BO1083"/>
      <c r="BP1083"/>
      <c r="BQ1083"/>
      <c r="BR1083"/>
      <c r="BS1083"/>
      <c r="BT1083"/>
      <c r="BU1083"/>
      <c r="BV1083"/>
      <c r="BW1083"/>
      <c r="BX1083"/>
      <c r="BY1083"/>
      <c r="BZ1083"/>
      <c r="CA1083"/>
      <c r="CB1083"/>
      <c r="CC1083"/>
      <c r="CD1083"/>
      <c r="CE1083"/>
      <c r="CF1083"/>
      <c r="CG1083"/>
      <c r="CH1083"/>
      <c r="CI1083"/>
      <c r="CJ1083"/>
      <c r="CK1083"/>
      <c r="CL1083"/>
      <c r="CM1083"/>
      <c r="CN1083"/>
      <c r="CO1083"/>
      <c r="CP1083"/>
      <c r="CQ1083"/>
      <c r="CR1083"/>
      <c r="CS1083"/>
      <c r="CT1083"/>
      <c r="CU1083"/>
      <c r="CV1083"/>
      <c r="CW1083"/>
      <c r="CX1083"/>
      <c r="CY1083"/>
      <c r="CZ1083"/>
      <c r="DA1083"/>
      <c r="DB1083"/>
      <c r="DC1083"/>
      <c r="DD1083"/>
      <c r="DE1083"/>
      <c r="DF1083"/>
      <c r="DG1083"/>
      <c r="DH1083"/>
      <c r="DI1083"/>
      <c r="DJ1083"/>
      <c r="DK1083"/>
      <c r="DL1083"/>
      <c r="DM1083"/>
      <c r="DN1083"/>
      <c r="DO1083"/>
      <c r="DP1083"/>
      <c r="DQ1083"/>
      <c r="DR1083"/>
      <c r="DS1083"/>
      <c r="DT1083"/>
      <c r="DU1083"/>
      <c r="DV1083"/>
      <c r="DW1083"/>
      <c r="DX1083"/>
      <c r="DY1083"/>
      <c r="DZ1083"/>
      <c r="EA1083"/>
      <c r="EB1083"/>
      <c r="EC1083"/>
      <c r="ED1083"/>
      <c r="EE1083"/>
      <c r="EF1083"/>
      <c r="EG1083"/>
      <c r="EH1083"/>
      <c r="EI1083"/>
      <c r="EJ1083"/>
      <c r="EK1083"/>
      <c r="EL1083"/>
      <c r="EM1083"/>
      <c r="EN1083"/>
      <c r="EO1083"/>
      <c r="EP1083"/>
      <c r="EQ1083"/>
      <c r="ER1083"/>
      <c r="ES1083"/>
      <c r="ET1083"/>
      <c r="EU1083"/>
      <c r="EV1083"/>
      <c r="EW1083"/>
      <c r="EX1083"/>
      <c r="EY1083"/>
      <c r="EZ1083"/>
      <c r="FA1083"/>
      <c r="FB1083"/>
      <c r="FC1083"/>
      <c r="FD1083"/>
      <c r="FE1083"/>
      <c r="FF1083"/>
      <c r="FG1083"/>
      <c r="FH1083"/>
      <c r="FI1083"/>
      <c r="FJ1083"/>
      <c r="FK1083"/>
      <c r="FL1083"/>
      <c r="FM1083"/>
      <c r="FN1083"/>
      <c r="FO1083"/>
      <c r="FP1083"/>
      <c r="FQ1083"/>
      <c r="FR1083"/>
      <c r="FS1083"/>
      <c r="FT1083"/>
      <c r="FU1083"/>
      <c r="FV1083"/>
      <c r="FW1083"/>
      <c r="FX1083"/>
      <c r="FY1083"/>
      <c r="FZ1083"/>
      <c r="GA1083"/>
      <c r="GB1083"/>
      <c r="GC1083"/>
      <c r="GD1083"/>
      <c r="GE1083"/>
      <c r="GF1083"/>
      <c r="GG1083"/>
      <c r="GH1083"/>
      <c r="GI1083"/>
      <c r="GJ1083"/>
      <c r="GK1083"/>
      <c r="GL1083"/>
      <c r="GM1083"/>
      <c r="GN1083"/>
      <c r="GO1083"/>
      <c r="GP1083"/>
      <c r="GQ1083"/>
      <c r="GR1083"/>
      <c r="GS1083"/>
      <c r="GT1083"/>
      <c r="GU1083"/>
      <c r="GV1083"/>
      <c r="GW1083"/>
      <c r="GX1083"/>
      <c r="GY1083"/>
      <c r="GZ1083"/>
      <c r="HA1083"/>
      <c r="HB1083"/>
      <c r="HC1083"/>
      <c r="HD1083"/>
      <c r="HE1083"/>
      <c r="HF1083"/>
      <c r="HG1083"/>
      <c r="HH1083"/>
      <c r="HI1083"/>
      <c r="HJ1083"/>
      <c r="HK1083"/>
      <c r="HL1083"/>
      <c r="HM1083"/>
      <c r="HN1083"/>
      <c r="HO1083"/>
      <c r="HP1083"/>
      <c r="HQ1083"/>
      <c r="HR1083"/>
      <c r="HS1083"/>
      <c r="HT1083"/>
      <c r="HU1083"/>
      <c r="HV1083"/>
      <c r="HW1083"/>
      <c r="HX1083"/>
      <c r="HY1083"/>
      <c r="HZ1083"/>
      <c r="IA1083"/>
      <c r="IB1083"/>
      <c r="IC1083"/>
      <c r="ID1083"/>
      <c r="IE1083"/>
      <c r="IF1083"/>
      <c r="IG1083"/>
      <c r="IH1083"/>
      <c r="II1083"/>
      <c r="IJ1083"/>
      <c r="IK1083"/>
      <c r="IL1083"/>
      <c r="IM1083"/>
      <c r="IN1083"/>
      <c r="IO1083"/>
      <c r="IP1083"/>
      <c r="IQ1083"/>
      <c r="IR1083"/>
      <c r="IS1083"/>
      <c r="IT1083"/>
      <c r="IU1083"/>
      <c r="IV1083"/>
      <c r="IW1083"/>
      <c r="IX1083"/>
      <c r="IY1083"/>
      <c r="IZ1083"/>
      <c r="JA1083"/>
      <c r="JB1083"/>
      <c r="JC1083"/>
      <c r="JD1083"/>
      <c r="JE1083"/>
      <c r="JF1083"/>
      <c r="JG1083"/>
      <c r="JH1083"/>
      <c r="JI1083"/>
      <c r="JJ1083"/>
      <c r="JK1083"/>
      <c r="JL1083"/>
      <c r="JM1083"/>
      <c r="JN1083"/>
      <c r="JO1083"/>
      <c r="JP1083"/>
      <c r="JQ1083"/>
      <c r="JR1083"/>
      <c r="JS1083"/>
      <c r="JT1083"/>
      <c r="JU1083"/>
      <c r="JV1083"/>
      <c r="JW1083"/>
      <c r="JX1083"/>
      <c r="JY1083"/>
      <c r="JZ1083"/>
      <c r="KA1083"/>
      <c r="KB1083"/>
      <c r="KC1083"/>
      <c r="KD1083"/>
      <c r="KE1083"/>
      <c r="KF1083"/>
      <c r="KG1083"/>
      <c r="KH1083"/>
      <c r="KI1083"/>
      <c r="KJ1083"/>
      <c r="KK1083"/>
      <c r="KL1083"/>
      <c r="KM1083"/>
      <c r="KN1083"/>
      <c r="KO1083"/>
      <c r="KP1083"/>
      <c r="KQ1083"/>
      <c r="KR1083"/>
      <c r="KS1083"/>
      <c r="KT1083"/>
      <c r="KU1083"/>
      <c r="KV1083"/>
      <c r="KW1083"/>
      <c r="KX1083"/>
      <c r="KY1083"/>
      <c r="KZ1083"/>
      <c r="LA1083"/>
      <c r="LB1083"/>
      <c r="LC1083"/>
      <c r="LD1083"/>
      <c r="LE1083"/>
      <c r="LF1083"/>
      <c r="LG1083"/>
      <c r="LH1083"/>
    </row>
    <row r="1084" spans="1:320" ht="14.25">
      <c r="A1084"/>
      <c r="B1084"/>
      <c r="C1084"/>
      <c r="D1084"/>
      <c r="E1084"/>
      <c r="F1084"/>
      <c r="G1084"/>
      <c r="H1084"/>
      <c r="I1084"/>
      <c r="J1084"/>
      <c r="K1084"/>
      <c r="L1084"/>
      <c r="M1084"/>
      <c r="N1084"/>
      <c r="O1084"/>
      <c r="P1084"/>
      <c r="Q1084"/>
      <c r="R1084"/>
      <c r="S1084"/>
      <c r="T1084"/>
      <c r="U1084"/>
      <c r="V1084"/>
      <c r="W1084"/>
      <c r="X1084"/>
      <c r="Y1084"/>
      <c r="Z1084"/>
      <c r="AA1084"/>
      <c r="AB1084"/>
      <c r="AC1084"/>
      <c r="AD1084"/>
      <c r="AE1084"/>
      <c r="AF1084"/>
      <c r="AG1084"/>
      <c r="AH1084"/>
      <c r="AI1084"/>
      <c r="AJ1084"/>
      <c r="AK1084"/>
      <c r="AL1084"/>
      <c r="AM1084"/>
      <c r="AN1084"/>
      <c r="AO1084"/>
      <c r="AP1084"/>
      <c r="AQ1084"/>
      <c r="AR1084"/>
      <c r="AS1084"/>
      <c r="AT1084"/>
      <c r="AU1084"/>
      <c r="AV1084"/>
      <c r="AW1084"/>
      <c r="AX1084"/>
      <c r="AY1084"/>
      <c r="AZ1084"/>
      <c r="BA1084"/>
      <c r="BB1084"/>
      <c r="BC1084"/>
      <c r="BD1084"/>
      <c r="BE1084"/>
      <c r="BF1084"/>
      <c r="BG1084"/>
      <c r="BH1084"/>
      <c r="BI1084"/>
      <c r="BJ1084"/>
      <c r="BK1084"/>
      <c r="BL1084"/>
      <c r="BM1084"/>
      <c r="BN1084"/>
      <c r="BO1084"/>
      <c r="BP1084"/>
      <c r="BQ1084"/>
      <c r="BR1084"/>
      <c r="BS1084"/>
      <c r="BT1084"/>
      <c r="BU1084"/>
      <c r="BV1084"/>
      <c r="BW1084"/>
      <c r="BX1084"/>
      <c r="BY1084"/>
      <c r="BZ1084"/>
      <c r="CA1084"/>
      <c r="CB1084"/>
      <c r="CC1084"/>
      <c r="CD1084"/>
      <c r="CE1084"/>
      <c r="CF1084"/>
      <c r="CG1084"/>
      <c r="CH1084"/>
      <c r="CI1084"/>
      <c r="CJ1084"/>
      <c r="CK1084"/>
      <c r="CL1084"/>
      <c r="CM1084"/>
      <c r="CN1084"/>
      <c r="CO1084"/>
      <c r="CP1084"/>
      <c r="CQ1084"/>
      <c r="CR1084"/>
      <c r="CS1084"/>
      <c r="CT1084"/>
      <c r="CU1084"/>
      <c r="CV1084"/>
      <c r="CW1084"/>
      <c r="CX1084"/>
      <c r="CY1084"/>
      <c r="CZ1084"/>
      <c r="DA1084"/>
      <c r="DB1084"/>
      <c r="DC1084"/>
      <c r="DD1084"/>
      <c r="DE1084"/>
      <c r="DF1084"/>
      <c r="DG1084"/>
      <c r="DH1084"/>
      <c r="DI1084"/>
      <c r="DJ1084"/>
      <c r="DK1084"/>
      <c r="DL1084"/>
      <c r="DM1084"/>
      <c r="DN1084"/>
      <c r="DO1084"/>
      <c r="DP1084"/>
      <c r="DQ1084"/>
      <c r="DR1084"/>
      <c r="DS1084"/>
      <c r="DT1084"/>
      <c r="DU1084"/>
      <c r="DV1084"/>
      <c r="DW1084"/>
      <c r="DX1084"/>
      <c r="DY1084"/>
      <c r="DZ1084"/>
      <c r="EA1084"/>
      <c r="EB1084"/>
      <c r="EC1084"/>
      <c r="ED1084"/>
      <c r="EE1084"/>
      <c r="EF1084"/>
      <c r="EG1084"/>
      <c r="EH1084"/>
      <c r="EI1084"/>
      <c r="EJ1084"/>
      <c r="EK1084"/>
      <c r="EL1084"/>
      <c r="EM1084"/>
      <c r="EN1084"/>
      <c r="EO1084"/>
      <c r="EP1084"/>
      <c r="EQ1084"/>
      <c r="ER1084"/>
      <c r="ES1084"/>
      <c r="ET1084"/>
      <c r="EU1084"/>
      <c r="EV1084"/>
      <c r="EW1084"/>
      <c r="EX1084"/>
      <c r="EY1084"/>
      <c r="EZ1084"/>
      <c r="FA1084"/>
      <c r="FB1084"/>
      <c r="FC1084"/>
      <c r="FD1084"/>
      <c r="FE1084"/>
      <c r="FF1084"/>
      <c r="FG1084"/>
      <c r="FH1084"/>
      <c r="FI1084"/>
      <c r="FJ1084"/>
      <c r="FK1084"/>
      <c r="FL1084"/>
      <c r="FM1084"/>
      <c r="FN1084"/>
      <c r="FO1084"/>
      <c r="FP1084"/>
      <c r="FQ1084"/>
      <c r="FR1084"/>
      <c r="FS1084"/>
      <c r="FT1084"/>
      <c r="FU1084"/>
      <c r="FV1084"/>
      <c r="FW1084"/>
      <c r="FX1084"/>
      <c r="FY1084"/>
      <c r="FZ1084"/>
      <c r="GA1084"/>
      <c r="GB1084"/>
      <c r="GC1084"/>
      <c r="GD1084"/>
      <c r="GE1084"/>
      <c r="GF1084"/>
      <c r="GG1084"/>
      <c r="GH1084"/>
      <c r="GI1084"/>
      <c r="GJ1084"/>
      <c r="GK1084"/>
      <c r="GL1084"/>
      <c r="GM1084"/>
      <c r="GN1084"/>
      <c r="GO1084"/>
      <c r="GP1084"/>
      <c r="GQ1084"/>
      <c r="GR1084"/>
      <c r="GS1084"/>
      <c r="GT1084"/>
      <c r="GU1084"/>
      <c r="GV1084"/>
      <c r="GW1084"/>
      <c r="GX1084"/>
      <c r="GY1084"/>
      <c r="GZ1084"/>
      <c r="HA1084"/>
      <c r="HB1084"/>
      <c r="HC1084"/>
      <c r="HD1084"/>
      <c r="HE1084"/>
      <c r="HF1084"/>
      <c r="HG1084"/>
      <c r="HH1084"/>
      <c r="HI1084"/>
      <c r="HJ1084"/>
      <c r="HK1084"/>
      <c r="HL1084"/>
      <c r="HM1084"/>
      <c r="HN1084"/>
      <c r="HO1084"/>
      <c r="HP1084"/>
      <c r="HQ1084"/>
      <c r="HR1084"/>
      <c r="HS1084"/>
      <c r="HT1084"/>
      <c r="HU1084"/>
      <c r="HV1084"/>
      <c r="HW1084"/>
      <c r="HX1084"/>
      <c r="HY1084"/>
      <c r="HZ1084"/>
      <c r="IA1084"/>
      <c r="IB1084"/>
      <c r="IC1084"/>
      <c r="ID1084"/>
      <c r="IE1084"/>
      <c r="IF1084"/>
      <c r="IG1084"/>
      <c r="IH1084"/>
      <c r="II1084"/>
      <c r="IJ1084"/>
      <c r="IK1084"/>
      <c r="IL1084"/>
      <c r="IM1084"/>
      <c r="IN1084"/>
      <c r="IO1084"/>
      <c r="IP1084"/>
      <c r="IQ1084"/>
      <c r="IR1084"/>
      <c r="IS1084"/>
      <c r="IT1084"/>
      <c r="IU1084"/>
      <c r="IV1084"/>
      <c r="IW1084"/>
      <c r="IX1084"/>
      <c r="IY1084"/>
      <c r="IZ1084"/>
      <c r="JA1084"/>
      <c r="JB1084"/>
      <c r="JC1084"/>
      <c r="JD1084"/>
      <c r="JE1084"/>
      <c r="JF1084"/>
      <c r="JG1084"/>
      <c r="JH1084"/>
      <c r="JI1084"/>
      <c r="JJ1084"/>
      <c r="JK1084"/>
      <c r="JL1084"/>
      <c r="JM1084"/>
      <c r="JN1084"/>
      <c r="JO1084"/>
      <c r="JP1084"/>
      <c r="JQ1084"/>
      <c r="JR1084"/>
      <c r="JS1084"/>
      <c r="JT1084"/>
      <c r="JU1084"/>
      <c r="JV1084"/>
      <c r="JW1084"/>
      <c r="JX1084"/>
      <c r="JY1084"/>
      <c r="JZ1084"/>
      <c r="KA1084"/>
      <c r="KB1084"/>
      <c r="KC1084"/>
      <c r="KD1084"/>
      <c r="KE1084"/>
      <c r="KF1084"/>
      <c r="KG1084"/>
      <c r="KH1084"/>
      <c r="KI1084"/>
      <c r="KJ1084"/>
      <c r="KK1084"/>
      <c r="KL1084"/>
      <c r="KM1084"/>
      <c r="KN1084"/>
      <c r="KO1084"/>
      <c r="KP1084"/>
      <c r="KQ1084"/>
      <c r="KR1084"/>
      <c r="KS1084"/>
      <c r="KT1084"/>
      <c r="KU1084"/>
      <c r="KV1084"/>
      <c r="KW1084"/>
      <c r="KX1084"/>
      <c r="KY1084"/>
      <c r="KZ1084"/>
      <c r="LA1084"/>
      <c r="LB1084"/>
      <c r="LC1084"/>
      <c r="LD1084"/>
      <c r="LE1084"/>
      <c r="LF1084"/>
      <c r="LG1084"/>
      <c r="LH1084"/>
    </row>
    <row r="1085" spans="1:320" ht="14.25">
      <c r="A1085"/>
      <c r="B1085"/>
      <c r="C1085"/>
      <c r="D1085"/>
      <c r="E1085"/>
      <c r="F1085"/>
      <c r="G1085"/>
      <c r="H1085"/>
      <c r="I1085"/>
      <c r="J1085"/>
      <c r="K1085"/>
      <c r="L1085"/>
      <c r="M1085"/>
      <c r="N1085"/>
      <c r="O1085"/>
      <c r="P1085"/>
      <c r="Q1085"/>
      <c r="R1085"/>
      <c r="S1085"/>
      <c r="T1085"/>
      <c r="U1085"/>
      <c r="V1085"/>
      <c r="W1085"/>
      <c r="X1085"/>
      <c r="Y1085"/>
      <c r="Z1085"/>
      <c r="AA1085"/>
      <c r="AB1085"/>
      <c r="AC1085"/>
      <c r="AD1085"/>
      <c r="AE1085"/>
      <c r="AF1085"/>
      <c r="AG1085"/>
      <c r="AH1085"/>
      <c r="AI1085"/>
      <c r="AJ1085"/>
      <c r="AK1085"/>
      <c r="AL1085"/>
      <c r="AM1085"/>
      <c r="AN1085"/>
      <c r="AO1085"/>
      <c r="AP1085"/>
      <c r="AQ1085"/>
      <c r="AR1085"/>
      <c r="AS1085"/>
      <c r="AT1085"/>
      <c r="AU1085"/>
      <c r="AV1085"/>
      <c r="AW1085"/>
      <c r="AX1085"/>
      <c r="AY1085"/>
      <c r="AZ1085"/>
      <c r="BA1085"/>
      <c r="BB1085"/>
      <c r="BC1085"/>
      <c r="BD1085"/>
      <c r="BE1085"/>
      <c r="BF1085"/>
      <c r="BG1085"/>
      <c r="BH1085"/>
      <c r="BI1085"/>
      <c r="BJ1085"/>
      <c r="BK1085"/>
      <c r="BL1085"/>
      <c r="BM1085"/>
      <c r="BN1085"/>
      <c r="BO1085"/>
      <c r="BP1085"/>
      <c r="BQ1085"/>
      <c r="BR1085"/>
      <c r="BS1085"/>
      <c r="BT1085"/>
      <c r="BU1085"/>
      <c r="BV1085"/>
      <c r="BW1085"/>
      <c r="BX1085"/>
      <c r="BY1085"/>
      <c r="BZ1085"/>
      <c r="CA1085"/>
      <c r="CB1085"/>
      <c r="CC1085"/>
      <c r="CD1085"/>
      <c r="CE1085"/>
      <c r="CF1085"/>
      <c r="CG1085"/>
      <c r="CH1085"/>
      <c r="CI1085"/>
      <c r="CJ1085"/>
      <c r="CK1085"/>
      <c r="CL1085"/>
      <c r="CM1085"/>
      <c r="CN1085"/>
      <c r="CO1085"/>
      <c r="CP1085"/>
      <c r="CQ1085"/>
      <c r="CR1085"/>
      <c r="CS1085"/>
      <c r="CT1085"/>
      <c r="CU1085"/>
      <c r="CV1085"/>
      <c r="CW1085"/>
      <c r="CX1085"/>
      <c r="CY1085"/>
      <c r="CZ1085"/>
      <c r="DA1085"/>
      <c r="DB1085"/>
      <c r="DC1085"/>
      <c r="DD1085"/>
      <c r="DE1085"/>
      <c r="DF1085"/>
      <c r="DG1085"/>
      <c r="DH1085"/>
      <c r="DI1085"/>
      <c r="DJ1085"/>
      <c r="DK1085"/>
      <c r="DL1085"/>
      <c r="DM1085"/>
      <c r="DN1085"/>
      <c r="DO1085"/>
      <c r="DP1085"/>
      <c r="DQ1085"/>
      <c r="DR1085"/>
      <c r="DS1085"/>
      <c r="DT1085"/>
      <c r="DU1085"/>
      <c r="DV1085"/>
      <c r="DW1085"/>
      <c r="DX1085"/>
      <c r="DY1085"/>
      <c r="DZ1085"/>
      <c r="EA1085"/>
      <c r="EB1085"/>
      <c r="EC1085"/>
      <c r="ED1085"/>
      <c r="EE1085"/>
      <c r="EF1085"/>
      <c r="EG1085"/>
      <c r="EH1085"/>
      <c r="EI1085"/>
      <c r="EJ1085"/>
      <c r="EK1085"/>
      <c r="EL1085"/>
      <c r="EM1085"/>
      <c r="EN1085"/>
      <c r="EO1085"/>
      <c r="EP1085"/>
      <c r="EQ1085"/>
      <c r="ER1085"/>
      <c r="ES1085"/>
      <c r="ET1085"/>
      <c r="EU1085"/>
      <c r="EV1085"/>
      <c r="EW1085"/>
      <c r="EX1085"/>
      <c r="EY1085"/>
      <c r="EZ1085"/>
      <c r="FA1085"/>
      <c r="FB1085"/>
      <c r="FC1085"/>
      <c r="FD1085"/>
      <c r="FE1085"/>
      <c r="FF1085"/>
      <c r="FG1085"/>
      <c r="FH1085"/>
      <c r="FI1085"/>
      <c r="FJ1085"/>
      <c r="FK1085"/>
      <c r="FL1085"/>
      <c r="FM1085"/>
      <c r="FN1085"/>
      <c r="FO1085"/>
      <c r="FP1085"/>
      <c r="FQ1085"/>
      <c r="FR1085"/>
      <c r="FS1085"/>
      <c r="FT1085"/>
      <c r="FU1085"/>
      <c r="FV1085"/>
      <c r="FW1085"/>
      <c r="FX1085"/>
      <c r="FY1085"/>
      <c r="FZ1085"/>
      <c r="GA1085"/>
      <c r="GB1085"/>
      <c r="GC1085"/>
      <c r="GD1085"/>
      <c r="GE1085"/>
      <c r="GF1085"/>
      <c r="GG1085"/>
      <c r="GH1085"/>
      <c r="GI1085"/>
      <c r="GJ1085"/>
      <c r="GK1085"/>
      <c r="GL1085"/>
      <c r="GM1085"/>
      <c r="GN1085"/>
      <c r="GO1085"/>
      <c r="GP1085"/>
      <c r="GQ1085"/>
      <c r="GR1085"/>
      <c r="GS1085"/>
      <c r="GT1085"/>
      <c r="GU1085"/>
      <c r="GV1085"/>
      <c r="GW1085"/>
      <c r="GX1085"/>
      <c r="GY1085"/>
      <c r="GZ1085"/>
      <c r="HA1085"/>
      <c r="HB1085"/>
      <c r="HC1085"/>
      <c r="HD1085"/>
      <c r="HE1085"/>
      <c r="HF1085"/>
      <c r="HG1085"/>
      <c r="HH1085"/>
      <c r="HI1085"/>
      <c r="HJ1085"/>
      <c r="HK1085"/>
      <c r="HL1085"/>
      <c r="HM1085"/>
      <c r="HN1085"/>
      <c r="HO1085"/>
      <c r="HP1085"/>
      <c r="HQ1085"/>
      <c r="HR1085"/>
      <c r="HS1085"/>
      <c r="HT1085"/>
      <c r="HU1085"/>
      <c r="HV1085"/>
      <c r="HW1085"/>
      <c r="HX1085"/>
      <c r="HY1085"/>
      <c r="HZ1085"/>
      <c r="IA1085"/>
      <c r="IB1085"/>
      <c r="IC1085"/>
      <c r="ID1085"/>
      <c r="IE1085"/>
      <c r="IF1085"/>
      <c r="IG1085"/>
      <c r="IH1085"/>
      <c r="II1085"/>
      <c r="IJ1085"/>
      <c r="IK1085"/>
      <c r="IL1085"/>
      <c r="IM1085"/>
      <c r="IN1085"/>
      <c r="IO1085"/>
      <c r="IP1085"/>
      <c r="IQ1085"/>
      <c r="IR1085"/>
      <c r="IS1085"/>
      <c r="IT1085"/>
      <c r="IU1085"/>
      <c r="IV1085"/>
      <c r="IW1085"/>
      <c r="IX1085"/>
      <c r="IY1085"/>
      <c r="IZ1085"/>
      <c r="JA1085"/>
      <c r="JB1085"/>
      <c r="JC1085"/>
      <c r="JD1085"/>
      <c r="JE1085"/>
      <c r="JF1085"/>
      <c r="JG1085"/>
      <c r="JH1085"/>
      <c r="JI1085"/>
      <c r="JJ1085"/>
      <c r="JK1085"/>
      <c r="JL1085"/>
      <c r="JM1085"/>
      <c r="JN1085"/>
      <c r="JO1085"/>
      <c r="JP1085"/>
      <c r="JQ1085"/>
      <c r="JR1085"/>
      <c r="JS1085"/>
      <c r="JT1085"/>
      <c r="JU1085"/>
      <c r="JV1085"/>
      <c r="JW1085"/>
      <c r="JX1085"/>
      <c r="JY1085"/>
      <c r="JZ1085"/>
      <c r="KA1085"/>
      <c r="KB1085"/>
      <c r="KC1085"/>
      <c r="KD1085"/>
      <c r="KE1085"/>
      <c r="KF1085"/>
      <c r="KG1085"/>
      <c r="KH1085"/>
      <c r="KI1085"/>
      <c r="KJ1085"/>
      <c r="KK1085"/>
      <c r="KL1085"/>
      <c r="KM1085"/>
      <c r="KN1085"/>
      <c r="KO1085"/>
      <c r="KP1085"/>
      <c r="KQ1085"/>
      <c r="KR1085"/>
      <c r="KS1085"/>
      <c r="KT1085"/>
      <c r="KU1085"/>
      <c r="KV1085"/>
      <c r="KW1085"/>
      <c r="KX1085"/>
      <c r="KY1085"/>
      <c r="KZ1085"/>
      <c r="LA1085"/>
      <c r="LB1085"/>
      <c r="LC1085"/>
      <c r="LD1085"/>
      <c r="LE1085"/>
      <c r="LF1085"/>
      <c r="LG1085"/>
      <c r="LH1085"/>
    </row>
    <row r="1086" spans="1:320" ht="14.25">
      <c r="A1086"/>
      <c r="B1086"/>
      <c r="C1086"/>
      <c r="D1086"/>
      <c r="E1086"/>
      <c r="F1086"/>
      <c r="G1086"/>
      <c r="H1086"/>
      <c r="I1086"/>
      <c r="J1086"/>
      <c r="K1086"/>
      <c r="L1086"/>
      <c r="M1086"/>
      <c r="N1086"/>
      <c r="O1086"/>
      <c r="P1086"/>
      <c r="Q1086"/>
      <c r="R1086"/>
      <c r="S1086"/>
      <c r="T1086"/>
      <c r="U1086"/>
      <c r="V1086"/>
      <c r="W1086"/>
      <c r="X1086"/>
      <c r="Y1086"/>
      <c r="Z1086"/>
      <c r="AA1086"/>
      <c r="AB1086"/>
      <c r="AC1086"/>
      <c r="AD1086"/>
      <c r="AE1086"/>
      <c r="AF1086"/>
      <c r="AG1086"/>
      <c r="AH1086"/>
      <c r="AI1086"/>
      <c r="AJ1086"/>
      <c r="AK1086"/>
      <c r="AL1086"/>
      <c r="AM1086"/>
      <c r="AN1086"/>
      <c r="AO1086"/>
      <c r="AP1086"/>
      <c r="AQ1086"/>
      <c r="AR1086"/>
      <c r="AS1086"/>
      <c r="AT1086"/>
      <c r="AU1086"/>
      <c r="AV1086"/>
      <c r="AW1086"/>
      <c r="AX1086"/>
      <c r="AY1086"/>
      <c r="AZ1086"/>
      <c r="BA1086"/>
      <c r="BB1086"/>
      <c r="BC1086"/>
      <c r="BD1086"/>
      <c r="BE1086"/>
      <c r="BF1086"/>
      <c r="BG1086"/>
      <c r="BH1086"/>
      <c r="BI1086"/>
      <c r="BJ1086"/>
      <c r="BK1086"/>
      <c r="BL1086"/>
      <c r="BM1086"/>
      <c r="BN1086"/>
      <c r="BO1086"/>
      <c r="BP1086"/>
      <c r="BQ1086"/>
      <c r="BR1086"/>
      <c r="BS1086"/>
      <c r="BT1086"/>
      <c r="BU1086"/>
      <c r="BV1086"/>
      <c r="BW1086"/>
      <c r="BX1086"/>
      <c r="BY1086"/>
      <c r="BZ1086"/>
      <c r="CA1086"/>
      <c r="CB1086"/>
      <c r="CC1086"/>
      <c r="CD1086"/>
      <c r="CE1086"/>
      <c r="CF1086"/>
      <c r="CG1086"/>
      <c r="CH1086"/>
      <c r="CI1086"/>
      <c r="CJ1086"/>
      <c r="CK1086"/>
      <c r="CL1086"/>
      <c r="CM1086"/>
      <c r="CN1086"/>
      <c r="CO1086"/>
      <c r="CP1086"/>
      <c r="CQ1086"/>
      <c r="CR1086"/>
      <c r="CS1086"/>
      <c r="CT1086"/>
      <c r="CU1086"/>
      <c r="CV1086"/>
      <c r="CW1086"/>
      <c r="CX1086"/>
      <c r="CY1086"/>
      <c r="CZ1086"/>
      <c r="DA1086"/>
      <c r="DB1086"/>
      <c r="DC1086"/>
      <c r="DD1086"/>
      <c r="DE1086"/>
      <c r="DF1086"/>
      <c r="DG1086"/>
      <c r="DH1086"/>
      <c r="DI1086"/>
      <c r="DJ1086"/>
      <c r="DK1086"/>
      <c r="DL1086"/>
      <c r="DM1086"/>
      <c r="DN1086"/>
      <c r="DO1086"/>
      <c r="DP1086"/>
      <c r="DQ1086"/>
      <c r="DR1086"/>
      <c r="DS1086"/>
      <c r="DT1086"/>
      <c r="DU1086"/>
      <c r="DV1086"/>
      <c r="DW1086"/>
      <c r="DX1086"/>
      <c r="DY1086"/>
      <c r="DZ1086"/>
      <c r="EA1086"/>
      <c r="EB1086"/>
      <c r="EC1086"/>
      <c r="ED1086"/>
      <c r="EE1086"/>
      <c r="EF1086"/>
      <c r="EG1086"/>
      <c r="EH1086"/>
      <c r="EI1086"/>
      <c r="EJ1086"/>
      <c r="EK1086"/>
      <c r="EL1086"/>
      <c r="EM1086"/>
      <c r="EN1086"/>
      <c r="EO1086"/>
      <c r="EP1086"/>
      <c r="EQ1086"/>
      <c r="ER1086"/>
      <c r="ES1086"/>
      <c r="ET1086"/>
      <c r="EU1086"/>
      <c r="EV1086"/>
      <c r="EW1086"/>
      <c r="EX1086"/>
      <c r="EY1086"/>
      <c r="EZ1086"/>
      <c r="FA1086"/>
      <c r="FB1086"/>
      <c r="FC1086"/>
      <c r="FD1086"/>
      <c r="FE1086"/>
      <c r="FF1086"/>
      <c r="FG1086"/>
      <c r="FH1086"/>
      <c r="FI1086"/>
      <c r="FJ1086"/>
      <c r="FK1086"/>
      <c r="FL1086"/>
      <c r="FM1086"/>
      <c r="FN1086"/>
      <c r="FO1086"/>
      <c r="FP1086"/>
      <c r="FQ1086"/>
      <c r="FR1086"/>
      <c r="FS1086"/>
      <c r="FT1086"/>
      <c r="FU1086"/>
      <c r="FV1086"/>
      <c r="FW1086"/>
      <c r="FX1086"/>
      <c r="FY1086"/>
      <c r="FZ1086"/>
      <c r="GA1086"/>
      <c r="GB1086"/>
      <c r="GC1086"/>
      <c r="GD1086"/>
      <c r="GE1086"/>
      <c r="GF1086"/>
      <c r="GG1086"/>
      <c r="GH1086"/>
      <c r="GI1086"/>
      <c r="GJ1086"/>
      <c r="GK1086"/>
      <c r="GL1086"/>
      <c r="GM1086"/>
      <c r="GN1086"/>
      <c r="GO1086"/>
      <c r="GP1086"/>
      <c r="GQ1086"/>
      <c r="GR1086"/>
      <c r="GS1086"/>
      <c r="GT1086"/>
      <c r="GU1086"/>
      <c r="GV1086"/>
      <c r="GW1086"/>
      <c r="GX1086"/>
      <c r="GY1086"/>
      <c r="GZ1086"/>
      <c r="HA1086"/>
      <c r="HB1086"/>
      <c r="HC1086"/>
      <c r="HD1086"/>
      <c r="HE1086"/>
      <c r="HF1086"/>
      <c r="HG1086"/>
      <c r="HH1086"/>
      <c r="HI1086"/>
      <c r="HJ1086"/>
      <c r="HK1086"/>
      <c r="HL1086"/>
      <c r="HM1086"/>
      <c r="HN1086"/>
      <c r="HO1086"/>
      <c r="HP1086"/>
      <c r="HQ1086"/>
      <c r="HR1086"/>
      <c r="HS1086"/>
      <c r="HT1086"/>
      <c r="HU1086"/>
      <c r="HV1086"/>
      <c r="HW1086"/>
      <c r="HX1086"/>
      <c r="HY1086"/>
      <c r="HZ1086"/>
      <c r="IA1086"/>
      <c r="IB1086"/>
      <c r="IC1086"/>
      <c r="ID1086"/>
      <c r="IE1086"/>
      <c r="IF1086"/>
      <c r="IG1086"/>
      <c r="IH1086"/>
      <c r="II1086"/>
      <c r="IJ1086"/>
      <c r="IK1086"/>
      <c r="IL1086"/>
      <c r="IM1086"/>
      <c r="IN1086"/>
      <c r="IO1086"/>
      <c r="IP1086"/>
      <c r="IQ1086"/>
      <c r="IR1086"/>
      <c r="IS1086"/>
      <c r="IT1086"/>
      <c r="IU1086"/>
      <c r="IV1086"/>
      <c r="IW1086"/>
      <c r="IX1086"/>
      <c r="IY1086"/>
      <c r="IZ1086"/>
      <c r="JA1086"/>
      <c r="JB1086"/>
      <c r="JC1086"/>
      <c r="JD1086"/>
      <c r="JE1086"/>
      <c r="JF1086"/>
      <c r="JG1086"/>
      <c r="JH1086"/>
      <c r="JI1086"/>
      <c r="JJ1086"/>
      <c r="JK1086"/>
      <c r="JL1086"/>
      <c r="JM1086"/>
      <c r="JN1086"/>
      <c r="JO1086"/>
      <c r="JP1086"/>
      <c r="JQ1086"/>
      <c r="JR1086"/>
      <c r="JS1086"/>
      <c r="JT1086"/>
      <c r="JU1086"/>
      <c r="JV1086"/>
      <c r="JW1086"/>
      <c r="JX1086"/>
      <c r="JY1086"/>
      <c r="JZ1086"/>
      <c r="KA1086"/>
      <c r="KB1086"/>
      <c r="KC1086"/>
      <c r="KD1086"/>
      <c r="KE1086"/>
      <c r="KF1086"/>
      <c r="KG1086"/>
      <c r="KH1086"/>
      <c r="KI1086"/>
      <c r="KJ1086"/>
      <c r="KK1086"/>
      <c r="KL1086"/>
      <c r="KM1086"/>
      <c r="KN1086"/>
      <c r="KO1086"/>
      <c r="KP1086"/>
      <c r="KQ1086"/>
      <c r="KR1086"/>
      <c r="KS1086"/>
      <c r="KT1086"/>
      <c r="KU1086"/>
      <c r="KV1086"/>
      <c r="KW1086"/>
      <c r="KX1086"/>
      <c r="KY1086"/>
      <c r="KZ1086"/>
      <c r="LA1086"/>
      <c r="LB1086"/>
      <c r="LC1086"/>
      <c r="LD1086"/>
      <c r="LE1086"/>
      <c r="LF1086"/>
      <c r="LG1086"/>
      <c r="LH1086"/>
    </row>
    <row r="1087" spans="1:320" ht="14.25">
      <c r="A1087"/>
      <c r="B1087"/>
      <c r="C1087"/>
      <c r="D1087"/>
      <c r="E1087"/>
      <c r="F1087"/>
      <c r="G1087"/>
      <c r="H1087"/>
      <c r="I1087"/>
      <c r="J1087"/>
      <c r="K1087"/>
      <c r="L1087"/>
      <c r="M1087"/>
      <c r="N1087"/>
      <c r="O1087"/>
      <c r="P1087"/>
      <c r="Q1087"/>
      <c r="R1087"/>
      <c r="S1087"/>
      <c r="T1087"/>
      <c r="U1087"/>
      <c r="V1087"/>
      <c r="W1087"/>
      <c r="X1087"/>
      <c r="Y1087"/>
      <c r="Z1087"/>
      <c r="AA1087"/>
      <c r="AB1087"/>
      <c r="AC1087"/>
      <c r="AD1087"/>
      <c r="AE1087"/>
      <c r="AF1087"/>
      <c r="AG1087"/>
      <c r="AH1087"/>
      <c r="AI1087"/>
      <c r="AJ1087"/>
      <c r="AK1087"/>
      <c r="AL1087"/>
      <c r="AM1087"/>
      <c r="AN1087"/>
      <c r="AO1087"/>
      <c r="AP1087"/>
      <c r="AQ1087"/>
      <c r="AR1087"/>
      <c r="AS1087"/>
      <c r="AT1087"/>
      <c r="AU1087"/>
      <c r="AV1087"/>
      <c r="AW1087"/>
      <c r="AX1087"/>
      <c r="AY1087"/>
      <c r="AZ1087"/>
      <c r="BA1087"/>
      <c r="BB1087"/>
      <c r="BC1087"/>
      <c r="BD1087"/>
      <c r="BE1087"/>
      <c r="BF1087"/>
      <c r="BG1087"/>
      <c r="BH1087"/>
      <c r="BI1087"/>
      <c r="BJ1087"/>
      <c r="BK1087"/>
      <c r="BL1087"/>
      <c r="BM1087"/>
      <c r="BN1087"/>
      <c r="BO1087"/>
      <c r="BP1087"/>
      <c r="BQ1087"/>
      <c r="BR1087"/>
      <c r="BS1087"/>
      <c r="BT1087"/>
      <c r="BU1087"/>
      <c r="BV1087"/>
      <c r="BW1087"/>
      <c r="BX1087"/>
      <c r="BY1087"/>
      <c r="BZ1087"/>
      <c r="CA1087"/>
      <c r="CB1087"/>
      <c r="CC1087"/>
      <c r="CD1087"/>
      <c r="CE1087"/>
      <c r="CF1087"/>
      <c r="CG1087"/>
      <c r="CH1087"/>
      <c r="CI1087"/>
      <c r="CJ1087"/>
      <c r="CK1087"/>
      <c r="CL1087"/>
      <c r="CM1087"/>
      <c r="CN1087"/>
      <c r="CO1087"/>
      <c r="CP1087"/>
      <c r="CQ1087"/>
      <c r="CR1087"/>
      <c r="CS1087"/>
      <c r="CT1087"/>
      <c r="CU1087"/>
      <c r="CV1087"/>
      <c r="CW1087"/>
      <c r="CX1087"/>
      <c r="CY1087"/>
      <c r="CZ1087"/>
      <c r="DA1087"/>
      <c r="DB1087"/>
      <c r="DC1087"/>
      <c r="DD1087"/>
      <c r="DE1087"/>
      <c r="DF1087"/>
      <c r="DG1087"/>
      <c r="DH1087"/>
      <c r="DI1087"/>
      <c r="DJ1087"/>
      <c r="DK1087"/>
      <c r="DL1087"/>
      <c r="DM1087"/>
      <c r="DN1087"/>
      <c r="DO1087"/>
      <c r="DP1087"/>
      <c r="DQ1087"/>
      <c r="DR1087"/>
      <c r="DS1087"/>
      <c r="DT1087"/>
      <c r="DU1087"/>
      <c r="DV1087"/>
      <c r="DW1087"/>
      <c r="DX1087"/>
      <c r="DY1087"/>
      <c r="DZ1087"/>
      <c r="EA1087"/>
      <c r="EB1087"/>
      <c r="EC1087"/>
      <c r="ED1087"/>
      <c r="EE1087"/>
      <c r="EF1087"/>
      <c r="EG1087"/>
      <c r="EH1087"/>
      <c r="EI1087"/>
      <c r="EJ1087"/>
      <c r="EK1087"/>
      <c r="EL1087"/>
      <c r="EM1087"/>
      <c r="EN1087"/>
      <c r="EO1087"/>
      <c r="EP1087"/>
      <c r="EQ1087"/>
      <c r="ER1087"/>
      <c r="ES1087"/>
      <c r="ET1087"/>
      <c r="EU1087"/>
      <c r="EV1087"/>
      <c r="EW1087"/>
      <c r="EX1087"/>
      <c r="EY1087"/>
      <c r="EZ1087"/>
      <c r="FA1087"/>
      <c r="FB1087"/>
      <c r="FC1087"/>
      <c r="FD1087"/>
      <c r="FE1087"/>
      <c r="FF1087"/>
      <c r="FG1087"/>
      <c r="FH1087"/>
      <c r="FI1087"/>
      <c r="FJ1087"/>
      <c r="FK1087"/>
      <c r="FL1087"/>
      <c r="FM1087"/>
      <c r="FN1087"/>
      <c r="FO1087"/>
      <c r="FP1087"/>
      <c r="FQ1087"/>
      <c r="FR1087"/>
      <c r="FS1087"/>
      <c r="FT1087"/>
      <c r="FU1087"/>
      <c r="FV1087"/>
      <c r="FW1087"/>
      <c r="FX1087"/>
      <c r="FY1087"/>
      <c r="FZ1087"/>
      <c r="GA1087"/>
      <c r="GB1087"/>
      <c r="GC1087"/>
      <c r="GD1087"/>
      <c r="GE1087"/>
      <c r="GF1087"/>
      <c r="GG1087"/>
      <c r="GH1087"/>
      <c r="GI1087"/>
      <c r="GJ1087"/>
      <c r="GK1087"/>
      <c r="GL1087"/>
      <c r="GM1087"/>
      <c r="GN1087"/>
      <c r="GO1087"/>
      <c r="GP1087"/>
      <c r="GQ1087"/>
      <c r="GR1087"/>
      <c r="GS1087"/>
      <c r="GT1087"/>
      <c r="GU1087"/>
      <c r="GV1087"/>
      <c r="GW1087"/>
      <c r="GX1087"/>
      <c r="GY1087"/>
      <c r="GZ1087"/>
      <c r="HA1087"/>
      <c r="HB1087"/>
      <c r="HC1087"/>
      <c r="HD1087"/>
      <c r="HE1087"/>
      <c r="HF1087"/>
      <c r="HG1087"/>
      <c r="HH1087"/>
      <c r="HI1087"/>
      <c r="HJ1087"/>
      <c r="HK1087"/>
      <c r="HL1087"/>
      <c r="HM1087"/>
      <c r="HN1087"/>
      <c r="HO1087"/>
      <c r="HP1087"/>
      <c r="HQ1087"/>
      <c r="HR1087"/>
      <c r="HS1087"/>
      <c r="HT1087"/>
      <c r="HU1087"/>
      <c r="HV1087"/>
      <c r="HW1087"/>
      <c r="HX1087"/>
      <c r="HY1087"/>
      <c r="HZ1087"/>
      <c r="IA1087"/>
      <c r="IB1087"/>
      <c r="IC1087"/>
      <c r="ID1087"/>
      <c r="IE1087"/>
      <c r="IF1087"/>
      <c r="IG1087"/>
      <c r="IH1087"/>
      <c r="II1087"/>
      <c r="IJ1087"/>
      <c r="IK1087"/>
      <c r="IL1087"/>
      <c r="IM1087"/>
      <c r="IN1087"/>
      <c r="IO1087"/>
      <c r="IP1087"/>
      <c r="IQ1087"/>
      <c r="IR1087"/>
      <c r="IS1087"/>
      <c r="IT1087"/>
      <c r="IU1087"/>
      <c r="IV1087"/>
      <c r="IW1087"/>
      <c r="IX1087"/>
      <c r="IY1087"/>
      <c r="IZ1087"/>
      <c r="JA1087"/>
      <c r="JB1087"/>
      <c r="JC1087"/>
      <c r="JD1087"/>
      <c r="JE1087"/>
      <c r="JF1087"/>
      <c r="JG1087"/>
      <c r="JH1087"/>
      <c r="JI1087"/>
      <c r="JJ1087"/>
      <c r="JK1087"/>
      <c r="JL1087"/>
      <c r="JM1087"/>
      <c r="JN1087"/>
      <c r="JO1087"/>
      <c r="JP1087"/>
      <c r="JQ1087"/>
      <c r="JR1087"/>
      <c r="JS1087"/>
      <c r="JT1087"/>
      <c r="JU1087"/>
      <c r="JV1087"/>
      <c r="JW1087"/>
      <c r="JX1087"/>
      <c r="JY1087"/>
      <c r="JZ1087"/>
      <c r="KA1087"/>
      <c r="KB1087"/>
      <c r="KC1087"/>
      <c r="KD1087"/>
      <c r="KE1087"/>
      <c r="KF1087"/>
      <c r="KG1087"/>
      <c r="KH1087"/>
      <c r="KI1087"/>
      <c r="KJ1087"/>
      <c r="KK1087"/>
      <c r="KL1087"/>
      <c r="KM1087"/>
      <c r="KN1087"/>
      <c r="KO1087"/>
      <c r="KP1087"/>
      <c r="KQ1087"/>
      <c r="KR1087"/>
      <c r="KS1087"/>
      <c r="KT1087"/>
      <c r="KU1087"/>
      <c r="KV1087"/>
      <c r="KW1087"/>
      <c r="KX1087"/>
      <c r="KY1087"/>
      <c r="KZ1087"/>
      <c r="LA1087"/>
      <c r="LB1087"/>
      <c r="LC1087"/>
      <c r="LD1087"/>
      <c r="LE1087"/>
      <c r="LF1087"/>
      <c r="LG1087"/>
      <c r="LH1087"/>
    </row>
    <row r="1088" spans="1:320" ht="14.25">
      <c r="A1088"/>
      <c r="B1088"/>
      <c r="C1088"/>
      <c r="D1088"/>
      <c r="E1088"/>
      <c r="F1088"/>
      <c r="G1088"/>
      <c r="H1088"/>
      <c r="I1088"/>
      <c r="J1088"/>
      <c r="K1088"/>
      <c r="L1088"/>
      <c r="M1088"/>
      <c r="N1088"/>
      <c r="O1088"/>
      <c r="P1088"/>
      <c r="Q1088"/>
      <c r="R1088"/>
      <c r="S1088"/>
      <c r="T1088"/>
      <c r="U1088"/>
      <c r="V1088"/>
      <c r="W1088"/>
      <c r="X1088"/>
      <c r="Y1088"/>
      <c r="Z1088"/>
      <c r="AA1088"/>
      <c r="AB1088"/>
      <c r="AC1088"/>
      <c r="AD1088"/>
      <c r="AE1088"/>
      <c r="AF1088"/>
      <c r="AG1088"/>
      <c r="AH1088"/>
      <c r="AI1088"/>
      <c r="AJ1088"/>
      <c r="AK1088"/>
      <c r="AL1088"/>
      <c r="AM1088"/>
      <c r="AN1088"/>
      <c r="AO1088"/>
      <c r="AP1088"/>
      <c r="AQ1088"/>
      <c r="AR1088"/>
      <c r="AS1088"/>
      <c r="AT1088"/>
      <c r="AU1088"/>
      <c r="AV1088"/>
      <c r="AW1088"/>
      <c r="AX1088"/>
      <c r="AY1088"/>
      <c r="AZ1088"/>
      <c r="BA1088"/>
      <c r="BB1088"/>
      <c r="BC1088"/>
      <c r="BD1088"/>
      <c r="BE1088"/>
      <c r="BF1088"/>
      <c r="BG1088"/>
      <c r="BH1088"/>
      <c r="BI1088"/>
      <c r="BJ1088"/>
      <c r="BK1088"/>
      <c r="BL1088"/>
      <c r="BM1088"/>
      <c r="BN1088"/>
      <c r="BO1088"/>
      <c r="BP1088"/>
      <c r="BQ1088"/>
      <c r="BR1088"/>
      <c r="BS1088"/>
      <c r="BT1088"/>
      <c r="BU1088"/>
      <c r="BV1088"/>
      <c r="BW1088"/>
      <c r="BX1088"/>
      <c r="BY1088"/>
      <c r="BZ1088"/>
      <c r="CA1088"/>
      <c r="CB1088"/>
      <c r="CC1088"/>
      <c r="CD1088"/>
      <c r="CE1088"/>
      <c r="CF1088"/>
      <c r="CG1088"/>
      <c r="CH1088"/>
      <c r="CI1088"/>
      <c r="CJ1088"/>
      <c r="CK1088"/>
      <c r="CL1088"/>
      <c r="CM1088"/>
      <c r="CN1088"/>
      <c r="CO1088"/>
      <c r="CP1088"/>
      <c r="CQ1088"/>
      <c r="CR1088"/>
      <c r="CS1088"/>
      <c r="CT1088"/>
      <c r="CU1088"/>
      <c r="CV1088"/>
      <c r="CW1088"/>
      <c r="CX1088"/>
      <c r="CY1088"/>
      <c r="CZ1088"/>
      <c r="DA1088"/>
      <c r="DB1088"/>
      <c r="DC1088"/>
      <c r="DD1088"/>
      <c r="DE1088"/>
      <c r="DF1088"/>
      <c r="DG1088"/>
      <c r="DH1088"/>
      <c r="DI1088"/>
      <c r="DJ1088"/>
      <c r="DK1088"/>
      <c r="DL1088"/>
      <c r="DM1088"/>
      <c r="DN1088"/>
      <c r="DO1088"/>
      <c r="DP1088"/>
      <c r="DQ1088"/>
      <c r="DR1088"/>
      <c r="DS1088"/>
      <c r="DT1088"/>
      <c r="DU1088"/>
      <c r="DV1088"/>
      <c r="DW1088"/>
      <c r="DX1088"/>
      <c r="DY1088"/>
      <c r="DZ1088"/>
      <c r="EA1088"/>
      <c r="EB1088"/>
      <c r="EC1088"/>
      <c r="ED1088"/>
      <c r="EE1088"/>
      <c r="EF1088"/>
      <c r="EG1088"/>
      <c r="EH1088"/>
      <c r="EI1088"/>
      <c r="EJ1088"/>
      <c r="EK1088"/>
      <c r="EL1088"/>
      <c r="EM1088"/>
      <c r="EN1088"/>
      <c r="EO1088"/>
      <c r="EP1088"/>
      <c r="EQ1088"/>
      <c r="ER1088"/>
      <c r="ES1088"/>
      <c r="ET1088"/>
      <c r="EU1088"/>
      <c r="EV1088"/>
      <c r="EW1088"/>
      <c r="EX1088"/>
      <c r="EY1088"/>
      <c r="EZ1088"/>
      <c r="FA1088"/>
      <c r="FB1088"/>
      <c r="FC1088"/>
      <c r="FD1088"/>
      <c r="FE1088"/>
      <c r="FF1088"/>
      <c r="FG1088"/>
      <c r="FH1088"/>
      <c r="FI1088"/>
      <c r="FJ1088"/>
      <c r="FK1088"/>
      <c r="FL1088"/>
      <c r="FM1088"/>
      <c r="FN1088"/>
      <c r="FO1088"/>
      <c r="FP1088"/>
      <c r="FQ1088"/>
      <c r="FR1088"/>
      <c r="FS1088"/>
      <c r="FT1088"/>
      <c r="FU1088"/>
      <c r="FV1088"/>
      <c r="FW1088"/>
      <c r="FX1088"/>
      <c r="FY1088"/>
      <c r="FZ1088"/>
      <c r="GA1088"/>
      <c r="GB1088"/>
      <c r="GC1088"/>
      <c r="GD1088"/>
      <c r="GE1088"/>
      <c r="GF1088"/>
      <c r="GG1088"/>
      <c r="GH1088"/>
      <c r="GI1088"/>
      <c r="GJ1088"/>
      <c r="GK1088"/>
      <c r="GL1088"/>
      <c r="GM1088"/>
      <c r="GN1088"/>
      <c r="GO1088"/>
      <c r="GP1088"/>
      <c r="GQ1088"/>
      <c r="GR1088"/>
      <c r="GS1088"/>
      <c r="GT1088"/>
      <c r="GU1088"/>
      <c r="GV1088"/>
      <c r="GW1088"/>
      <c r="GX1088"/>
      <c r="GY1088"/>
      <c r="GZ1088"/>
      <c r="HA1088"/>
      <c r="HB1088"/>
      <c r="HC1088"/>
      <c r="HD1088"/>
      <c r="HE1088"/>
      <c r="HF1088"/>
      <c r="HG1088"/>
      <c r="HH1088"/>
      <c r="HI1088"/>
      <c r="HJ1088"/>
      <c r="HK1088"/>
      <c r="HL1088"/>
      <c r="HM1088"/>
      <c r="HN1088"/>
      <c r="HO1088"/>
      <c r="HP1088"/>
      <c r="HQ1088"/>
      <c r="HR1088"/>
      <c r="HS1088"/>
      <c r="HT1088"/>
      <c r="HU1088"/>
      <c r="HV1088"/>
      <c r="HW1088"/>
      <c r="HX1088"/>
      <c r="HY1088"/>
      <c r="HZ1088"/>
      <c r="IA1088"/>
      <c r="IB1088"/>
      <c r="IC1088"/>
      <c r="ID1088"/>
      <c r="IE1088"/>
      <c r="IF1088"/>
      <c r="IG1088"/>
      <c r="IH1088"/>
      <c r="II1088"/>
      <c r="IJ1088"/>
      <c r="IK1088"/>
      <c r="IL1088"/>
      <c r="IM1088"/>
      <c r="IN1088"/>
      <c r="IO1088"/>
      <c r="IP1088"/>
      <c r="IQ1088"/>
      <c r="IR1088"/>
      <c r="IS1088"/>
      <c r="IT1088"/>
      <c r="IU1088"/>
      <c r="IV1088"/>
      <c r="IW1088"/>
      <c r="IX1088"/>
      <c r="IY1088"/>
      <c r="IZ1088"/>
      <c r="JA1088"/>
      <c r="JB1088"/>
      <c r="JC1088"/>
      <c r="JD1088"/>
      <c r="JE1088"/>
      <c r="JF1088"/>
      <c r="JG1088"/>
      <c r="JH1088"/>
      <c r="JI1088"/>
      <c r="JJ1088"/>
      <c r="JK1088"/>
      <c r="JL1088"/>
      <c r="JM1088"/>
      <c r="JN1088"/>
      <c r="JO1088"/>
      <c r="JP1088"/>
      <c r="JQ1088"/>
      <c r="JR1088"/>
      <c r="JS1088"/>
      <c r="JT1088"/>
      <c r="JU1088"/>
      <c r="JV1088"/>
      <c r="JW1088"/>
      <c r="JX1088"/>
      <c r="JY1088"/>
      <c r="JZ1088"/>
      <c r="KA1088"/>
      <c r="KB1088"/>
      <c r="KC1088"/>
      <c r="KD1088"/>
      <c r="KE1088"/>
      <c r="KF1088"/>
      <c r="KG1088"/>
      <c r="KH1088"/>
      <c r="KI1088"/>
      <c r="KJ1088"/>
      <c r="KK1088"/>
      <c r="KL1088"/>
      <c r="KM1088"/>
      <c r="KN1088"/>
      <c r="KO1088"/>
      <c r="KP1088"/>
      <c r="KQ1088"/>
      <c r="KR1088"/>
      <c r="KS1088"/>
      <c r="KT1088"/>
      <c r="KU1088"/>
      <c r="KV1088"/>
      <c r="KW1088"/>
      <c r="KX1088"/>
      <c r="KY1088"/>
      <c r="KZ1088"/>
      <c r="LA1088"/>
      <c r="LB1088"/>
      <c r="LC1088"/>
      <c r="LD1088"/>
      <c r="LE1088"/>
      <c r="LF1088"/>
      <c r="LG1088"/>
      <c r="LH1088"/>
    </row>
    <row r="1089" spans="1:320" ht="14.25">
      <c r="A1089"/>
      <c r="B1089"/>
      <c r="C1089"/>
      <c r="D1089"/>
      <c r="E1089"/>
      <c r="F1089"/>
      <c r="G1089"/>
      <c r="H1089"/>
      <c r="I1089"/>
      <c r="J1089"/>
      <c r="K1089"/>
      <c r="L1089"/>
      <c r="M1089"/>
      <c r="N1089"/>
      <c r="O1089"/>
      <c r="P1089"/>
      <c r="Q1089"/>
      <c r="R1089"/>
      <c r="S1089"/>
      <c r="T1089"/>
      <c r="U1089"/>
      <c r="V1089"/>
      <c r="W1089"/>
      <c r="X1089"/>
      <c r="Y1089"/>
      <c r="Z1089"/>
      <c r="AA1089"/>
      <c r="AB1089"/>
      <c r="AC1089"/>
      <c r="AD1089"/>
      <c r="AE1089"/>
      <c r="AF1089"/>
      <c r="AG1089"/>
      <c r="AH1089"/>
      <c r="AI1089"/>
      <c r="AJ1089"/>
      <c r="AK1089"/>
      <c r="AL1089"/>
      <c r="AM1089"/>
      <c r="AN1089"/>
      <c r="AO1089"/>
      <c r="AP1089"/>
      <c r="AQ1089"/>
      <c r="AR1089"/>
      <c r="AS1089"/>
      <c r="AT1089"/>
      <c r="AU1089"/>
      <c r="AV1089"/>
      <c r="AW1089"/>
      <c r="AX1089"/>
      <c r="AY1089"/>
      <c r="AZ1089"/>
      <c r="BA1089"/>
      <c r="BB1089"/>
      <c r="BC1089"/>
      <c r="BD1089"/>
      <c r="BE1089"/>
      <c r="BF1089"/>
      <c r="BG1089"/>
      <c r="BH1089"/>
      <c r="BI1089"/>
      <c r="BJ1089"/>
      <c r="BK1089"/>
      <c r="BL1089"/>
      <c r="BM1089"/>
      <c r="BN1089"/>
      <c r="BO1089"/>
      <c r="BP1089"/>
      <c r="BQ1089"/>
      <c r="BR1089"/>
      <c r="BS1089"/>
      <c r="BT1089"/>
      <c r="BU1089"/>
      <c r="BV1089"/>
      <c r="BW1089"/>
      <c r="BX1089"/>
      <c r="BY1089"/>
      <c r="BZ1089"/>
      <c r="CA1089"/>
      <c r="CB1089"/>
      <c r="CC1089"/>
      <c r="CD1089"/>
      <c r="CE1089"/>
      <c r="CF1089"/>
      <c r="CG1089"/>
      <c r="CH1089"/>
      <c r="CI1089"/>
      <c r="CJ1089"/>
      <c r="CK1089"/>
      <c r="CL1089"/>
      <c r="CM1089"/>
      <c r="CN1089"/>
      <c r="CO1089"/>
      <c r="CP1089"/>
      <c r="CQ1089"/>
      <c r="CR1089"/>
      <c r="CS1089"/>
      <c r="CT1089"/>
      <c r="CU1089"/>
      <c r="CV1089"/>
      <c r="CW1089"/>
      <c r="CX1089"/>
      <c r="CY1089"/>
      <c r="CZ1089"/>
      <c r="DA1089"/>
      <c r="DB1089"/>
      <c r="DC1089"/>
      <c r="DD1089"/>
      <c r="DE1089"/>
      <c r="DF1089"/>
      <c r="DG1089"/>
      <c r="DH1089"/>
      <c r="DI1089"/>
      <c r="DJ1089"/>
      <c r="DK1089"/>
      <c r="DL1089"/>
      <c r="DM1089"/>
      <c r="DN1089"/>
      <c r="DO1089"/>
      <c r="DP1089"/>
      <c r="DQ1089"/>
      <c r="DR1089"/>
      <c r="DS1089"/>
      <c r="DT1089"/>
      <c r="DU1089"/>
      <c r="DV1089"/>
      <c r="DW1089"/>
      <c r="DX1089"/>
      <c r="DY1089"/>
      <c r="DZ1089"/>
      <c r="EA1089"/>
      <c r="EB1089"/>
      <c r="EC1089"/>
      <c r="ED1089"/>
      <c r="EE1089"/>
      <c r="EF1089"/>
      <c r="EG1089"/>
      <c r="EH1089"/>
      <c r="EI1089"/>
      <c r="EJ1089"/>
      <c r="EK1089"/>
      <c r="EL1089"/>
      <c r="EM1089"/>
      <c r="EN1089"/>
      <c r="EO1089"/>
      <c r="EP1089"/>
      <c r="EQ1089"/>
      <c r="ER1089"/>
      <c r="ES1089"/>
      <c r="ET1089"/>
      <c r="EU1089"/>
      <c r="EV1089"/>
      <c r="EW1089"/>
      <c r="EX1089"/>
      <c r="EY1089"/>
      <c r="EZ1089"/>
      <c r="FA1089"/>
      <c r="FB1089"/>
      <c r="FC1089"/>
      <c r="FD1089"/>
      <c r="FE1089"/>
      <c r="FF1089"/>
      <c r="FG1089"/>
      <c r="FH1089"/>
      <c r="FI1089"/>
      <c r="FJ1089"/>
      <c r="FK1089"/>
      <c r="FL1089"/>
      <c r="FM1089"/>
      <c r="FN1089"/>
      <c r="FO1089"/>
      <c r="FP1089"/>
      <c r="FQ1089"/>
      <c r="FR1089"/>
      <c r="FS1089"/>
      <c r="FT1089"/>
      <c r="FU1089"/>
      <c r="FV1089"/>
      <c r="FW1089"/>
      <c r="FX1089"/>
      <c r="FY1089"/>
      <c r="FZ1089"/>
      <c r="GA1089"/>
      <c r="GB1089"/>
      <c r="GC1089"/>
      <c r="GD1089"/>
      <c r="GE1089"/>
      <c r="GF1089"/>
      <c r="GG1089"/>
      <c r="GH1089"/>
      <c r="GI1089"/>
      <c r="GJ1089"/>
      <c r="GK1089"/>
      <c r="GL1089"/>
      <c r="GM1089"/>
      <c r="GN1089"/>
      <c r="GO1089"/>
      <c r="GP1089"/>
      <c r="GQ1089"/>
      <c r="GR1089"/>
      <c r="GS1089"/>
      <c r="GT1089"/>
      <c r="GU1089"/>
      <c r="GV1089"/>
      <c r="GW1089"/>
      <c r="GX1089"/>
      <c r="GY1089"/>
      <c r="GZ1089"/>
      <c r="HA1089"/>
      <c r="HB1089"/>
      <c r="HC1089"/>
      <c r="HD1089"/>
      <c r="HE1089"/>
      <c r="HF1089"/>
      <c r="HG1089"/>
      <c r="HH1089"/>
      <c r="HI1089"/>
      <c r="HJ1089"/>
      <c r="HK1089"/>
      <c r="HL1089"/>
      <c r="HM1089"/>
      <c r="HN1089"/>
      <c r="HO1089"/>
      <c r="HP1089"/>
      <c r="HQ1089"/>
      <c r="HR1089"/>
      <c r="HS1089"/>
      <c r="HT1089"/>
      <c r="HU1089"/>
      <c r="HV1089"/>
      <c r="HW1089"/>
      <c r="HX1089"/>
      <c r="HY1089"/>
      <c r="HZ1089"/>
      <c r="IA1089"/>
      <c r="IB1089"/>
      <c r="IC1089"/>
      <c r="ID1089"/>
      <c r="IE1089"/>
      <c r="IF1089"/>
      <c r="IG1089"/>
      <c r="IH1089"/>
      <c r="II1089"/>
      <c r="IJ1089"/>
      <c r="IK1089"/>
      <c r="IL1089"/>
      <c r="IM1089"/>
      <c r="IN1089"/>
      <c r="IO1089"/>
      <c r="IP1089"/>
      <c r="IQ1089"/>
      <c r="IR1089"/>
      <c r="IS1089"/>
      <c r="IT1089"/>
      <c r="IU1089"/>
      <c r="IV1089"/>
      <c r="IW1089"/>
      <c r="IX1089"/>
      <c r="IY1089"/>
      <c r="IZ1089"/>
      <c r="JA1089"/>
      <c r="JB1089"/>
      <c r="JC1089"/>
      <c r="JD1089"/>
      <c r="JE1089"/>
      <c r="JF1089"/>
      <c r="JG1089"/>
      <c r="JH1089"/>
      <c r="JI1089"/>
      <c r="JJ1089"/>
      <c r="JK1089"/>
      <c r="JL1089"/>
      <c r="JM1089"/>
      <c r="JN1089"/>
      <c r="JO1089"/>
      <c r="JP1089"/>
      <c r="JQ1089"/>
      <c r="JR1089"/>
      <c r="JS1089"/>
      <c r="JT1089"/>
      <c r="JU1089"/>
      <c r="JV1089"/>
      <c r="JW1089"/>
      <c r="JX1089"/>
      <c r="JY1089"/>
      <c r="JZ1089"/>
      <c r="KA1089"/>
      <c r="KB1089"/>
      <c r="KC1089"/>
      <c r="KD1089"/>
      <c r="KE1089"/>
      <c r="KF1089"/>
      <c r="KG1089"/>
      <c r="KH1089"/>
      <c r="KI1089"/>
      <c r="KJ1089"/>
      <c r="KK1089"/>
      <c r="KL1089"/>
      <c r="KM1089"/>
      <c r="KN1089"/>
      <c r="KO1089"/>
      <c r="KP1089"/>
      <c r="KQ1089"/>
      <c r="KR1089"/>
      <c r="KS1089"/>
      <c r="KT1089"/>
      <c r="KU1089"/>
      <c r="KV1089"/>
      <c r="KW1089"/>
      <c r="KX1089"/>
      <c r="KY1089"/>
      <c r="KZ1089"/>
      <c r="LA1089"/>
      <c r="LB1089"/>
      <c r="LC1089"/>
      <c r="LD1089"/>
      <c r="LE1089"/>
      <c r="LF1089"/>
      <c r="LG1089"/>
      <c r="LH1089"/>
    </row>
    <row r="1090" spans="1:320" ht="14.25">
      <c r="A1090"/>
      <c r="B1090"/>
      <c r="C1090"/>
      <c r="D1090"/>
      <c r="E1090"/>
      <c r="F1090"/>
      <c r="G1090"/>
      <c r="H1090"/>
      <c r="I1090"/>
      <c r="J1090"/>
      <c r="K1090"/>
      <c r="L1090"/>
      <c r="M1090"/>
      <c r="N1090"/>
      <c r="O1090"/>
      <c r="P1090"/>
      <c r="Q1090"/>
      <c r="R1090"/>
      <c r="S1090"/>
      <c r="T1090"/>
      <c r="U1090"/>
      <c r="V1090"/>
      <c r="W1090"/>
      <c r="X1090"/>
      <c r="Y1090"/>
      <c r="Z1090"/>
      <c r="AA1090"/>
      <c r="AB1090"/>
      <c r="AC1090"/>
      <c r="AD1090"/>
      <c r="AE1090"/>
      <c r="AF1090"/>
      <c r="AG1090"/>
      <c r="AH1090"/>
      <c r="AI1090"/>
      <c r="AJ1090"/>
      <c r="AK1090"/>
      <c r="AL1090"/>
      <c r="AM1090"/>
      <c r="AN1090"/>
      <c r="AO1090"/>
      <c r="AP1090"/>
      <c r="AQ1090"/>
      <c r="AR1090"/>
      <c r="AS1090"/>
      <c r="AT1090"/>
      <c r="AU1090"/>
      <c r="AV1090"/>
      <c r="AW1090"/>
      <c r="AX1090"/>
      <c r="AY1090"/>
      <c r="AZ1090"/>
      <c r="BA1090"/>
      <c r="BB1090"/>
      <c r="BC1090"/>
      <c r="BD1090"/>
      <c r="BE1090"/>
      <c r="BF1090"/>
      <c r="BG1090"/>
      <c r="BH1090"/>
      <c r="BI1090"/>
      <c r="BJ1090"/>
      <c r="BK1090"/>
      <c r="BL1090"/>
      <c r="BM1090"/>
      <c r="BN1090"/>
      <c r="BO1090"/>
      <c r="BP1090"/>
      <c r="BQ1090"/>
      <c r="BR1090"/>
      <c r="BS1090"/>
      <c r="BT1090"/>
      <c r="BU1090"/>
      <c r="BV1090"/>
      <c r="BW1090"/>
      <c r="BX1090"/>
      <c r="BY1090"/>
      <c r="BZ1090"/>
      <c r="CA1090"/>
      <c r="CB1090"/>
      <c r="CC1090"/>
      <c r="CD1090"/>
      <c r="CE1090"/>
      <c r="CF1090"/>
      <c r="CG1090"/>
      <c r="CH1090"/>
      <c r="CI1090"/>
      <c r="CJ1090"/>
      <c r="CK1090"/>
      <c r="CL1090"/>
      <c r="CM1090"/>
      <c r="CN1090"/>
      <c r="CO1090"/>
      <c r="CP1090"/>
      <c r="CQ1090"/>
      <c r="CR1090"/>
      <c r="CS1090"/>
      <c r="CT1090"/>
      <c r="CU1090"/>
      <c r="CV1090"/>
      <c r="CW1090"/>
      <c r="CX1090"/>
      <c r="CY1090"/>
      <c r="CZ1090"/>
      <c r="DA1090"/>
      <c r="DB1090"/>
      <c r="DC1090"/>
      <c r="DD1090"/>
      <c r="DE1090"/>
      <c r="DF1090"/>
      <c r="DG1090"/>
      <c r="DH1090"/>
      <c r="DI1090"/>
      <c r="DJ1090"/>
      <c r="DK1090"/>
      <c r="DL1090"/>
      <c r="DM1090"/>
      <c r="DN1090"/>
      <c r="DO1090"/>
      <c r="DP1090"/>
      <c r="DQ1090"/>
      <c r="DR1090"/>
      <c r="DS1090"/>
      <c r="DT1090"/>
      <c r="DU1090"/>
      <c r="DV1090"/>
      <c r="DW1090"/>
      <c r="DX1090"/>
      <c r="DY1090"/>
      <c r="DZ1090"/>
      <c r="EA1090"/>
      <c r="EB1090"/>
      <c r="EC1090"/>
      <c r="ED1090"/>
      <c r="EE1090"/>
      <c r="EF1090"/>
      <c r="EG1090"/>
      <c r="EH1090"/>
      <c r="EI1090"/>
      <c r="EJ1090"/>
      <c r="EK1090"/>
      <c r="EL1090"/>
      <c r="EM1090"/>
      <c r="EN1090"/>
      <c r="EO1090"/>
      <c r="EP1090"/>
      <c r="EQ1090"/>
      <c r="ER1090"/>
      <c r="ES1090"/>
      <c r="ET1090"/>
      <c r="EU1090"/>
      <c r="EV1090"/>
      <c r="EW1090"/>
      <c r="EX1090"/>
      <c r="EY1090"/>
      <c r="EZ1090"/>
      <c r="FA1090"/>
      <c r="FB1090"/>
      <c r="FC1090"/>
      <c r="FD1090"/>
      <c r="FE1090"/>
      <c r="FF1090"/>
      <c r="FG1090"/>
      <c r="FH1090"/>
      <c r="FI1090"/>
      <c r="FJ1090"/>
      <c r="FK1090"/>
      <c r="FL1090"/>
      <c r="FM1090"/>
      <c r="FN1090"/>
      <c r="FO1090"/>
      <c r="FP1090"/>
      <c r="FQ1090"/>
      <c r="FR1090"/>
      <c r="FS1090"/>
      <c r="FT1090"/>
      <c r="FU1090"/>
      <c r="FV1090"/>
      <c r="FW1090"/>
      <c r="FX1090"/>
      <c r="FY1090"/>
      <c r="FZ1090"/>
      <c r="GA1090"/>
      <c r="GB1090"/>
      <c r="GC1090"/>
      <c r="GD1090"/>
      <c r="GE1090"/>
      <c r="GF1090"/>
      <c r="GG1090"/>
      <c r="GH1090"/>
      <c r="GI1090"/>
      <c r="GJ1090"/>
      <c r="GK1090"/>
      <c r="GL1090"/>
      <c r="GM1090"/>
      <c r="GN1090"/>
      <c r="GO1090"/>
      <c r="GP1090"/>
      <c r="GQ1090"/>
      <c r="GR1090"/>
      <c r="GS1090"/>
      <c r="GT1090"/>
      <c r="GU1090"/>
      <c r="GV1090"/>
      <c r="GW1090"/>
      <c r="GX1090"/>
      <c r="GY1090"/>
      <c r="GZ1090"/>
      <c r="HA1090"/>
      <c r="HB1090"/>
      <c r="HC1090"/>
      <c r="HD1090"/>
      <c r="HE1090"/>
      <c r="HF1090"/>
      <c r="HG1090"/>
      <c r="HH1090"/>
      <c r="HI1090"/>
      <c r="HJ1090"/>
      <c r="HK1090"/>
      <c r="HL1090"/>
      <c r="HM1090"/>
      <c r="HN1090"/>
      <c r="HO1090"/>
      <c r="HP1090"/>
      <c r="HQ1090"/>
      <c r="HR1090"/>
      <c r="HS1090"/>
      <c r="HT1090"/>
      <c r="HU1090"/>
      <c r="HV1090"/>
      <c r="HW1090"/>
      <c r="HX1090"/>
      <c r="HY1090"/>
      <c r="HZ1090"/>
      <c r="IA1090"/>
      <c r="IB1090"/>
      <c r="IC1090"/>
      <c r="ID1090"/>
      <c r="IE1090"/>
      <c r="IF1090"/>
      <c r="IG1090"/>
      <c r="IH1090"/>
      <c r="II1090"/>
      <c r="IJ1090"/>
      <c r="IK1090"/>
      <c r="IL1090"/>
      <c r="IM1090"/>
      <c r="IN1090"/>
      <c r="IO1090"/>
      <c r="IP1090"/>
      <c r="IQ1090"/>
      <c r="IR1090"/>
      <c r="IS1090"/>
      <c r="IT1090"/>
      <c r="IU1090"/>
      <c r="IV1090"/>
      <c r="IW1090"/>
      <c r="IX1090"/>
      <c r="IY1090"/>
      <c r="IZ1090"/>
      <c r="JA1090"/>
      <c r="JB1090"/>
      <c r="JC1090"/>
      <c r="JD1090"/>
      <c r="JE1090"/>
      <c r="JF1090"/>
      <c r="JG1090"/>
      <c r="JH1090"/>
      <c r="JI1090"/>
      <c r="JJ1090"/>
      <c r="JK1090"/>
      <c r="JL1090"/>
      <c r="JM1090"/>
      <c r="JN1090"/>
      <c r="JO1090"/>
      <c r="JP1090"/>
      <c r="JQ1090"/>
      <c r="JR1090"/>
      <c r="JS1090"/>
      <c r="JT1090"/>
      <c r="JU1090"/>
      <c r="JV1090"/>
      <c r="JW1090"/>
      <c r="JX1090"/>
      <c r="JY1090"/>
      <c r="JZ1090"/>
      <c r="KA1090"/>
      <c r="KB1090"/>
      <c r="KC1090"/>
      <c r="KD1090"/>
      <c r="KE1090"/>
      <c r="KF1090"/>
      <c r="KG1090"/>
      <c r="KH1090"/>
      <c r="KI1090"/>
      <c r="KJ1090"/>
      <c r="KK1090"/>
      <c r="KL1090"/>
      <c r="KM1090"/>
      <c r="KN1090"/>
      <c r="KO1090"/>
      <c r="KP1090"/>
      <c r="KQ1090"/>
      <c r="KR1090"/>
      <c r="KS1090"/>
      <c r="KT1090"/>
      <c r="KU1090"/>
      <c r="KV1090"/>
      <c r="KW1090"/>
      <c r="KX1090"/>
      <c r="KY1090"/>
      <c r="KZ1090"/>
      <c r="LA1090"/>
      <c r="LB1090"/>
      <c r="LC1090"/>
      <c r="LD1090"/>
      <c r="LE1090"/>
      <c r="LF1090"/>
      <c r="LG1090"/>
      <c r="LH1090"/>
    </row>
    <row r="1091" spans="1:320" ht="14.25">
      <c r="A1091"/>
      <c r="B1091"/>
      <c r="C1091"/>
      <c r="D1091"/>
      <c r="E1091"/>
      <c r="F1091"/>
      <c r="G1091"/>
      <c r="H1091"/>
      <c r="I1091"/>
      <c r="J1091"/>
      <c r="K1091"/>
      <c r="L1091"/>
      <c r="M1091"/>
      <c r="N1091"/>
      <c r="O1091"/>
      <c r="P1091"/>
      <c r="Q1091"/>
      <c r="R1091"/>
      <c r="S1091"/>
      <c r="T1091"/>
      <c r="U1091"/>
      <c r="V1091"/>
      <c r="W1091"/>
      <c r="X1091"/>
      <c r="Y1091"/>
      <c r="Z1091"/>
      <c r="AA1091"/>
      <c r="AB1091"/>
      <c r="AC1091"/>
      <c r="AD1091"/>
      <c r="AE1091"/>
      <c r="AF1091"/>
      <c r="AG1091"/>
      <c r="AH1091"/>
      <c r="AI1091"/>
      <c r="AJ1091"/>
      <c r="AK1091"/>
      <c r="AL1091"/>
      <c r="AM1091"/>
      <c r="AN1091"/>
      <c r="AO1091"/>
      <c r="AP1091"/>
      <c r="AQ1091"/>
      <c r="AR1091"/>
      <c r="AS1091"/>
      <c r="AT1091"/>
      <c r="AU1091"/>
      <c r="AV1091"/>
      <c r="AW1091"/>
      <c r="AX1091"/>
      <c r="AY1091"/>
      <c r="AZ1091"/>
      <c r="BA1091"/>
      <c r="BB1091"/>
      <c r="BC1091"/>
      <c r="BD1091"/>
      <c r="BE1091"/>
      <c r="BF1091"/>
      <c r="BG1091"/>
      <c r="BH1091"/>
      <c r="BI1091"/>
      <c r="BJ1091"/>
      <c r="BK1091"/>
      <c r="BL1091"/>
      <c r="BM1091"/>
      <c r="BN1091"/>
      <c r="BO1091"/>
      <c r="BP1091"/>
      <c r="BQ1091"/>
      <c r="BR1091"/>
      <c r="BS1091"/>
      <c r="BT1091"/>
      <c r="BU1091"/>
      <c r="BV1091"/>
      <c r="BW1091"/>
      <c r="BX1091"/>
      <c r="BY1091"/>
      <c r="BZ1091"/>
      <c r="CA1091"/>
      <c r="CB1091"/>
      <c r="CC1091"/>
      <c r="CD1091"/>
      <c r="CE1091"/>
      <c r="CF1091"/>
      <c r="CG1091"/>
      <c r="CH1091"/>
      <c r="CI1091"/>
      <c r="CJ1091"/>
      <c r="CK1091"/>
      <c r="CL1091"/>
      <c r="CM1091"/>
      <c r="CN1091"/>
      <c r="CO1091"/>
      <c r="CP1091"/>
      <c r="CQ1091"/>
      <c r="CR1091"/>
      <c r="CS1091"/>
      <c r="CT1091"/>
      <c r="CU1091"/>
      <c r="CV1091"/>
      <c r="CW1091"/>
      <c r="CX1091"/>
      <c r="CY1091"/>
      <c r="CZ1091"/>
      <c r="DA1091"/>
      <c r="DB1091"/>
      <c r="DC1091"/>
      <c r="DD1091"/>
      <c r="DE1091"/>
      <c r="DF1091"/>
      <c r="DG1091"/>
      <c r="DH1091"/>
      <c r="DI1091"/>
      <c r="DJ1091"/>
      <c r="DK1091"/>
      <c r="DL1091"/>
      <c r="DM1091"/>
      <c r="DN1091"/>
      <c r="DO1091"/>
      <c r="DP1091"/>
      <c r="DQ1091"/>
      <c r="DR1091"/>
      <c r="DS1091"/>
      <c r="DT1091"/>
      <c r="DU1091"/>
      <c r="DV1091"/>
      <c r="DW1091"/>
      <c r="DX1091"/>
      <c r="DY1091"/>
      <c r="DZ1091"/>
      <c r="EA1091"/>
      <c r="EB1091"/>
      <c r="EC1091"/>
      <c r="ED1091"/>
      <c r="EE1091"/>
      <c r="EF1091"/>
      <c r="EG1091"/>
      <c r="EH1091"/>
      <c r="EI1091"/>
      <c r="EJ1091"/>
      <c r="EK1091"/>
      <c r="EL1091"/>
      <c r="EM1091"/>
      <c r="EN1091"/>
      <c r="EO1091"/>
      <c r="EP1091"/>
      <c r="EQ1091"/>
      <c r="ER1091"/>
      <c r="ES1091"/>
      <c r="ET1091"/>
      <c r="EU1091"/>
      <c r="EV1091"/>
      <c r="EW1091"/>
      <c r="EX1091"/>
      <c r="EY1091"/>
      <c r="EZ1091"/>
      <c r="FA1091"/>
      <c r="FB1091"/>
      <c r="FC1091"/>
      <c r="FD1091"/>
      <c r="FE1091"/>
      <c r="FF1091"/>
      <c r="FG1091"/>
      <c r="FH1091"/>
      <c r="FI1091"/>
      <c r="FJ1091"/>
      <c r="FK1091"/>
      <c r="FL1091"/>
      <c r="FM1091"/>
      <c r="FN1091"/>
      <c r="FO1091"/>
      <c r="FP1091"/>
      <c r="FQ1091"/>
      <c r="FR1091"/>
      <c r="FS1091"/>
      <c r="FT1091"/>
      <c r="FU1091"/>
      <c r="FV1091"/>
      <c r="FW1091"/>
      <c r="FX1091"/>
      <c r="FY1091"/>
      <c r="FZ1091"/>
      <c r="GA1091"/>
      <c r="GB1091"/>
      <c r="GC1091"/>
      <c r="GD1091"/>
      <c r="GE1091"/>
      <c r="GF1091"/>
      <c r="GG1091"/>
      <c r="GH1091"/>
      <c r="GI1091"/>
      <c r="GJ1091"/>
      <c r="GK1091"/>
      <c r="GL1091"/>
      <c r="GM1091"/>
      <c r="GN1091"/>
      <c r="GO1091"/>
      <c r="GP1091"/>
      <c r="GQ1091"/>
      <c r="GR1091"/>
      <c r="GS1091"/>
      <c r="GT1091"/>
      <c r="GU1091"/>
      <c r="GV1091"/>
      <c r="GW1091"/>
      <c r="GX1091"/>
      <c r="GY1091"/>
      <c r="GZ1091"/>
      <c r="HA1091"/>
      <c r="HB1091"/>
      <c r="HC1091"/>
      <c r="HD1091"/>
      <c r="HE1091"/>
      <c r="HF1091"/>
      <c r="HG1091"/>
      <c r="HH1091"/>
      <c r="HI1091"/>
      <c r="HJ1091"/>
      <c r="HK1091"/>
      <c r="HL1091"/>
      <c r="HM1091"/>
      <c r="HN1091"/>
      <c r="HO1091"/>
      <c r="HP1091"/>
      <c r="HQ1091"/>
      <c r="HR1091"/>
      <c r="HS1091"/>
      <c r="HT1091"/>
      <c r="HU1091"/>
      <c r="HV1091"/>
      <c r="HW1091"/>
      <c r="HX1091"/>
      <c r="HY1091"/>
      <c r="HZ1091"/>
      <c r="IA1091"/>
      <c r="IB1091"/>
      <c r="IC1091"/>
      <c r="ID1091"/>
      <c r="IE1091"/>
      <c r="IF1091"/>
      <c r="IG1091"/>
      <c r="IH1091"/>
      <c r="II1091"/>
      <c r="IJ1091"/>
      <c r="IK1091"/>
      <c r="IL1091"/>
      <c r="IM1091"/>
      <c r="IN1091"/>
      <c r="IO1091"/>
      <c r="IP1091"/>
      <c r="IQ1091"/>
      <c r="IR1091"/>
      <c r="IS1091"/>
      <c r="IT1091"/>
      <c r="IU1091"/>
      <c r="IV1091"/>
      <c r="IW1091"/>
      <c r="IX1091"/>
      <c r="IY1091"/>
      <c r="IZ1091"/>
      <c r="JA1091"/>
      <c r="JB1091"/>
      <c r="JC1091"/>
      <c r="JD1091"/>
      <c r="JE1091"/>
      <c r="JF1091"/>
      <c r="JG1091"/>
      <c r="JH1091"/>
      <c r="JI1091"/>
      <c r="JJ1091"/>
      <c r="JK1091"/>
      <c r="JL1091"/>
      <c r="JM1091"/>
      <c r="JN1091"/>
      <c r="JO1091"/>
      <c r="JP1091"/>
      <c r="JQ1091"/>
      <c r="JR1091"/>
      <c r="JS1091"/>
      <c r="JT1091"/>
      <c r="JU1091"/>
      <c r="JV1091"/>
      <c r="JW1091"/>
      <c r="JX1091"/>
      <c r="JY1091"/>
      <c r="JZ1091"/>
      <c r="KA1091"/>
      <c r="KB1091"/>
      <c r="KC1091"/>
      <c r="KD1091"/>
      <c r="KE1091"/>
      <c r="KF1091"/>
      <c r="KG1091"/>
      <c r="KH1091"/>
      <c r="KI1091"/>
      <c r="KJ1091"/>
      <c r="KK1091"/>
      <c r="KL1091"/>
      <c r="KM1091"/>
      <c r="KN1091"/>
      <c r="KO1091"/>
      <c r="KP1091"/>
      <c r="KQ1091"/>
      <c r="KR1091"/>
      <c r="KS1091"/>
      <c r="KT1091"/>
      <c r="KU1091"/>
      <c r="KV1091"/>
      <c r="KW1091"/>
      <c r="KX1091"/>
      <c r="KY1091"/>
      <c r="KZ1091"/>
      <c r="LA1091"/>
      <c r="LB1091"/>
      <c r="LC1091"/>
      <c r="LD1091"/>
      <c r="LE1091"/>
      <c r="LF1091"/>
      <c r="LG1091"/>
      <c r="LH1091"/>
    </row>
    <row r="1092" spans="1:320" ht="14.25">
      <c r="A1092"/>
      <c r="B1092"/>
      <c r="C1092"/>
      <c r="D1092"/>
      <c r="E1092"/>
      <c r="F1092"/>
      <c r="G1092"/>
      <c r="H1092"/>
      <c r="I1092"/>
      <c r="J1092"/>
      <c r="K1092"/>
      <c r="L1092"/>
      <c r="M1092"/>
      <c r="N1092"/>
      <c r="O1092"/>
      <c r="P1092"/>
      <c r="Q1092"/>
      <c r="R1092"/>
      <c r="S1092"/>
      <c r="T1092"/>
      <c r="U1092"/>
      <c r="V1092"/>
      <c r="W1092"/>
      <c r="X1092"/>
      <c r="Y1092"/>
      <c r="Z1092"/>
      <c r="AA1092"/>
      <c r="AB1092"/>
      <c r="AC1092"/>
      <c r="AD1092"/>
      <c r="AE1092"/>
      <c r="AF1092"/>
      <c r="AG1092"/>
      <c r="AH1092"/>
      <c r="AI1092"/>
      <c r="AJ1092"/>
      <c r="AK1092"/>
      <c r="AL1092"/>
      <c r="AM1092"/>
      <c r="AN1092"/>
      <c r="AO1092"/>
      <c r="AP1092"/>
      <c r="AQ1092"/>
      <c r="AR1092"/>
      <c r="AS1092"/>
      <c r="AT1092"/>
      <c r="AU1092"/>
      <c r="AV1092"/>
      <c r="AW1092"/>
      <c r="AX1092"/>
      <c r="AY1092"/>
      <c r="AZ1092"/>
      <c r="BA1092"/>
      <c r="BB1092"/>
      <c r="BC1092"/>
      <c r="BD1092"/>
      <c r="BE1092"/>
      <c r="BF1092"/>
      <c r="BG1092"/>
      <c r="BH1092"/>
      <c r="BI1092"/>
      <c r="BJ1092"/>
      <c r="BK1092"/>
      <c r="BL1092"/>
      <c r="BM1092"/>
      <c r="BN1092"/>
      <c r="BO1092"/>
      <c r="BP1092"/>
      <c r="BQ1092"/>
      <c r="BR1092"/>
      <c r="BS1092"/>
      <c r="BT1092"/>
      <c r="BU1092"/>
      <c r="BV1092"/>
      <c r="BW1092"/>
      <c r="BX1092"/>
      <c r="BY1092"/>
      <c r="BZ1092"/>
      <c r="CA1092"/>
      <c r="CB1092"/>
      <c r="CC1092"/>
      <c r="CD1092"/>
      <c r="CE1092"/>
      <c r="CF1092"/>
      <c r="CG1092"/>
      <c r="CH1092"/>
      <c r="CI1092"/>
      <c r="CJ1092"/>
      <c r="CK1092"/>
      <c r="CL1092"/>
      <c r="CM1092"/>
      <c r="CN1092"/>
      <c r="CO1092"/>
      <c r="CP1092"/>
      <c r="CQ1092"/>
      <c r="CR1092"/>
      <c r="CS1092"/>
      <c r="CT1092"/>
      <c r="CU1092"/>
      <c r="CV1092"/>
      <c r="CW1092"/>
      <c r="CX1092"/>
      <c r="CY1092"/>
      <c r="CZ1092"/>
      <c r="DA1092"/>
      <c r="DB1092"/>
      <c r="DC1092"/>
      <c r="DD1092"/>
      <c r="DE1092"/>
      <c r="DF1092"/>
      <c r="DG1092"/>
      <c r="DH1092"/>
      <c r="DI1092"/>
      <c r="DJ1092"/>
      <c r="DK1092"/>
      <c r="DL1092"/>
      <c r="DM1092"/>
      <c r="DN1092"/>
      <c r="DO1092"/>
      <c r="DP1092"/>
      <c r="DQ1092"/>
      <c r="DR1092"/>
      <c r="DS1092"/>
      <c r="DT1092"/>
      <c r="DU1092"/>
      <c r="DV1092"/>
      <c r="DW1092"/>
      <c r="DX1092"/>
      <c r="DY1092"/>
      <c r="DZ1092"/>
      <c r="EA1092"/>
      <c r="EB1092"/>
      <c r="EC1092"/>
      <c r="ED1092"/>
      <c r="EE1092"/>
      <c r="EF1092"/>
      <c r="EG1092"/>
      <c r="EH1092"/>
      <c r="EI1092"/>
      <c r="EJ1092"/>
      <c r="EK1092"/>
      <c r="EL1092"/>
      <c r="EM1092"/>
      <c r="EN1092"/>
      <c r="EO1092"/>
      <c r="EP1092"/>
      <c r="EQ1092"/>
      <c r="ER1092"/>
      <c r="ES1092"/>
      <c r="ET1092"/>
      <c r="EU1092"/>
      <c r="EV1092"/>
      <c r="EW1092"/>
      <c r="EX1092"/>
      <c r="EY1092"/>
      <c r="EZ1092"/>
      <c r="FA1092"/>
      <c r="FB1092"/>
      <c r="FC1092"/>
      <c r="FD1092"/>
      <c r="FE1092"/>
      <c r="FF1092"/>
      <c r="FG1092"/>
      <c r="FH1092"/>
      <c r="FI1092"/>
      <c r="FJ1092"/>
      <c r="FK1092"/>
      <c r="FL1092"/>
      <c r="FM1092"/>
      <c r="FN1092"/>
      <c r="FO1092"/>
      <c r="FP1092"/>
      <c r="FQ1092"/>
      <c r="FR1092"/>
      <c r="FS1092"/>
      <c r="FT1092"/>
      <c r="FU1092"/>
      <c r="FV1092"/>
      <c r="FW1092"/>
      <c r="FX1092"/>
      <c r="FY1092"/>
      <c r="FZ1092"/>
      <c r="GA1092"/>
      <c r="GB1092"/>
      <c r="GC1092"/>
      <c r="GD1092"/>
      <c r="GE1092"/>
      <c r="GF1092"/>
      <c r="GG1092"/>
      <c r="GH1092"/>
      <c r="GI1092"/>
      <c r="GJ1092"/>
      <c r="GK1092"/>
      <c r="GL1092"/>
      <c r="GM1092"/>
      <c r="GN1092"/>
      <c r="GO1092"/>
      <c r="GP1092"/>
      <c r="GQ1092"/>
      <c r="GR1092"/>
      <c r="GS1092"/>
      <c r="GT1092"/>
      <c r="GU1092"/>
      <c r="GV1092"/>
      <c r="GW1092"/>
      <c r="GX1092"/>
      <c r="GY1092"/>
      <c r="GZ1092"/>
      <c r="HA1092"/>
      <c r="HB1092"/>
      <c r="HC1092"/>
      <c r="HD1092"/>
      <c r="HE1092"/>
      <c r="HF1092"/>
      <c r="HG1092"/>
      <c r="HH1092"/>
      <c r="HI1092"/>
      <c r="HJ1092"/>
      <c r="HK1092"/>
      <c r="HL1092"/>
      <c r="HM1092"/>
      <c r="HN1092"/>
      <c r="HO1092"/>
      <c r="HP1092"/>
      <c r="HQ1092"/>
      <c r="HR1092"/>
      <c r="HS1092"/>
      <c r="HT1092"/>
      <c r="HU1092"/>
      <c r="HV1092"/>
      <c r="HW1092"/>
      <c r="HX1092"/>
      <c r="HY1092"/>
      <c r="HZ1092"/>
      <c r="IA1092"/>
      <c r="IB1092"/>
      <c r="IC1092"/>
      <c r="ID1092"/>
      <c r="IE1092"/>
      <c r="IF1092"/>
      <c r="IG1092"/>
      <c r="IH1092"/>
      <c r="II1092"/>
      <c r="IJ1092"/>
      <c r="IK1092"/>
      <c r="IL1092"/>
      <c r="IM1092"/>
      <c r="IN1092"/>
      <c r="IO1092"/>
      <c r="IP1092"/>
      <c r="IQ1092"/>
      <c r="IR1092"/>
      <c r="IS1092"/>
      <c r="IT1092"/>
      <c r="IU1092"/>
      <c r="IV1092"/>
      <c r="IW1092"/>
      <c r="IX1092"/>
      <c r="IY1092"/>
      <c r="IZ1092"/>
      <c r="JA1092"/>
      <c r="JB1092"/>
      <c r="JC1092"/>
      <c r="JD1092"/>
      <c r="JE1092"/>
      <c r="JF1092"/>
      <c r="JG1092"/>
      <c r="JH1092"/>
      <c r="JI1092"/>
      <c r="JJ1092"/>
      <c r="JK1092"/>
      <c r="JL1092"/>
      <c r="JM1092"/>
      <c r="JN1092"/>
      <c r="JO1092"/>
      <c r="JP1092"/>
      <c r="JQ1092"/>
      <c r="JR1092"/>
      <c r="JS1092"/>
      <c r="JT1092"/>
      <c r="JU1092"/>
      <c r="JV1092"/>
      <c r="JW1092"/>
      <c r="JX1092"/>
      <c r="JY1092"/>
      <c r="JZ1092"/>
      <c r="KA1092"/>
      <c r="KB1092"/>
      <c r="KC1092"/>
      <c r="KD1092"/>
      <c r="KE1092"/>
      <c r="KF1092"/>
      <c r="KG1092"/>
      <c r="KH1092"/>
      <c r="KI1092"/>
      <c r="KJ1092"/>
      <c r="KK1092"/>
      <c r="KL1092"/>
      <c r="KM1092"/>
      <c r="KN1092"/>
      <c r="KO1092"/>
      <c r="KP1092"/>
      <c r="KQ1092"/>
      <c r="KR1092"/>
      <c r="KS1092"/>
      <c r="KT1092"/>
      <c r="KU1092"/>
      <c r="KV1092"/>
      <c r="KW1092"/>
      <c r="KX1092"/>
      <c r="KY1092"/>
      <c r="KZ1092"/>
      <c r="LA1092"/>
      <c r="LB1092"/>
      <c r="LC1092"/>
      <c r="LD1092"/>
      <c r="LE1092"/>
      <c r="LF1092"/>
      <c r="LG1092"/>
      <c r="LH1092"/>
    </row>
    <row r="1093" spans="1:320" ht="14.25">
      <c r="A1093"/>
      <c r="B1093"/>
      <c r="C1093"/>
      <c r="D1093"/>
      <c r="E1093"/>
      <c r="F1093"/>
      <c r="G1093"/>
      <c r="H1093"/>
      <c r="I1093"/>
      <c r="J1093"/>
      <c r="K1093"/>
      <c r="L1093"/>
      <c r="M1093"/>
      <c r="N1093"/>
      <c r="O1093"/>
      <c r="P1093"/>
      <c r="Q1093"/>
      <c r="R1093"/>
      <c r="S1093"/>
      <c r="T1093"/>
      <c r="U1093"/>
      <c r="V1093"/>
      <c r="W1093"/>
      <c r="X1093"/>
      <c r="Y1093"/>
      <c r="Z1093"/>
      <c r="AA1093"/>
      <c r="AB1093"/>
      <c r="AC1093"/>
      <c r="AD1093"/>
      <c r="AE1093"/>
      <c r="AF1093"/>
      <c r="AG1093"/>
      <c r="AH1093"/>
      <c r="AI1093"/>
      <c r="AJ1093"/>
      <c r="AK1093"/>
      <c r="AL1093"/>
      <c r="AM1093"/>
      <c r="AN1093"/>
      <c r="AO1093"/>
      <c r="AP1093"/>
      <c r="AQ1093"/>
      <c r="AR1093"/>
      <c r="AS1093"/>
      <c r="AT1093"/>
      <c r="AU1093"/>
      <c r="AV1093"/>
      <c r="AW1093"/>
      <c r="AX1093"/>
      <c r="AY1093"/>
      <c r="AZ1093"/>
      <c r="BA1093"/>
      <c r="BB1093"/>
      <c r="BC1093"/>
      <c r="BD1093"/>
      <c r="BE1093"/>
      <c r="BF1093"/>
      <c r="BG1093"/>
      <c r="BH1093"/>
      <c r="BI1093"/>
      <c r="BJ1093"/>
      <c r="BK1093"/>
      <c r="BL1093"/>
      <c r="BM1093"/>
      <c r="BN1093"/>
      <c r="BO1093"/>
      <c r="BP1093"/>
      <c r="BQ1093"/>
      <c r="BR1093"/>
      <c r="BS1093"/>
      <c r="BT1093"/>
      <c r="BU1093"/>
      <c r="BV1093"/>
      <c r="BW1093"/>
      <c r="BX1093"/>
      <c r="BY1093"/>
      <c r="BZ1093"/>
      <c r="CA1093"/>
      <c r="CB1093"/>
      <c r="CC1093"/>
      <c r="CD1093"/>
      <c r="CE1093"/>
      <c r="CF1093"/>
      <c r="CG1093"/>
      <c r="CH1093"/>
      <c r="CI1093"/>
      <c r="CJ1093"/>
      <c r="CK1093"/>
      <c r="CL1093"/>
      <c r="CM1093"/>
      <c r="CN1093"/>
      <c r="CO1093"/>
      <c r="CP1093"/>
      <c r="CQ1093"/>
      <c r="CR1093"/>
      <c r="CS1093"/>
      <c r="CT1093"/>
      <c r="CU1093"/>
      <c r="CV1093"/>
      <c r="CW1093"/>
      <c r="CX1093"/>
      <c r="CY1093"/>
      <c r="CZ1093"/>
      <c r="DA1093"/>
      <c r="DB1093"/>
      <c r="DC1093"/>
      <c r="DD1093"/>
      <c r="DE1093"/>
      <c r="DF1093"/>
      <c r="DG1093"/>
      <c r="DH1093"/>
      <c r="DI1093"/>
      <c r="DJ1093"/>
      <c r="DK1093"/>
      <c r="DL1093"/>
      <c r="DM1093"/>
      <c r="DN1093"/>
      <c r="DO1093"/>
      <c r="DP1093"/>
      <c r="DQ1093"/>
      <c r="DR1093"/>
      <c r="DS1093"/>
      <c r="DT1093"/>
      <c r="DU1093"/>
      <c r="DV1093"/>
      <c r="DW1093"/>
      <c r="DX1093"/>
      <c r="DY1093"/>
      <c r="DZ1093"/>
      <c r="EA1093"/>
      <c r="EB1093"/>
      <c r="EC1093"/>
      <c r="ED1093"/>
      <c r="EE1093"/>
      <c r="EF1093"/>
      <c r="EG1093"/>
      <c r="EH1093"/>
      <c r="EI1093"/>
      <c r="EJ1093"/>
      <c r="EK1093"/>
      <c r="EL1093"/>
      <c r="EM1093"/>
      <c r="EN1093"/>
      <c r="EO1093"/>
      <c r="EP1093"/>
      <c r="EQ1093"/>
      <c r="ER1093"/>
      <c r="ES1093"/>
      <c r="ET1093"/>
      <c r="EU1093"/>
      <c r="EV1093"/>
      <c r="EW1093"/>
      <c r="EX1093"/>
      <c r="EY1093"/>
      <c r="EZ1093"/>
      <c r="FA1093"/>
      <c r="FB1093"/>
      <c r="FC1093"/>
      <c r="FD1093"/>
      <c r="FE1093"/>
      <c r="FF1093"/>
      <c r="FG1093"/>
      <c r="FH1093"/>
      <c r="FI1093"/>
      <c r="FJ1093"/>
      <c r="FK1093"/>
      <c r="FL1093"/>
      <c r="FM1093"/>
      <c r="FN1093"/>
      <c r="FO1093"/>
      <c r="FP1093"/>
      <c r="FQ1093"/>
      <c r="FR1093"/>
      <c r="FS1093"/>
      <c r="FT1093"/>
      <c r="FU1093"/>
      <c r="FV1093"/>
      <c r="FW1093"/>
      <c r="FX1093"/>
      <c r="FY1093"/>
      <c r="FZ1093"/>
      <c r="GA1093"/>
      <c r="GB1093"/>
      <c r="GC1093"/>
      <c r="GD1093"/>
      <c r="GE1093"/>
      <c r="GF1093"/>
      <c r="GG1093"/>
      <c r="GH1093"/>
      <c r="GI1093"/>
      <c r="GJ1093"/>
      <c r="GK1093"/>
      <c r="GL1093"/>
      <c r="GM1093"/>
      <c r="GN1093"/>
      <c r="GO1093"/>
      <c r="GP1093"/>
      <c r="GQ1093"/>
      <c r="GR1093"/>
      <c r="GS1093"/>
      <c r="GT1093"/>
      <c r="GU1093"/>
      <c r="GV1093"/>
      <c r="GW1093"/>
      <c r="GX1093"/>
      <c r="GY1093"/>
      <c r="GZ1093"/>
      <c r="HA1093"/>
      <c r="HB1093"/>
      <c r="HC1093"/>
      <c r="HD1093"/>
      <c r="HE1093"/>
      <c r="HF1093"/>
      <c r="HG1093"/>
      <c r="HH1093"/>
      <c r="HI1093"/>
      <c r="HJ1093"/>
      <c r="HK1093"/>
      <c r="HL1093"/>
      <c r="HM1093"/>
      <c r="HN1093"/>
      <c r="HO1093"/>
      <c r="HP1093"/>
      <c r="HQ1093"/>
      <c r="HR1093"/>
      <c r="HS1093"/>
      <c r="HT1093"/>
      <c r="HU1093"/>
      <c r="HV1093"/>
      <c r="HW1093"/>
      <c r="HX1093"/>
      <c r="HY1093"/>
      <c r="HZ1093"/>
      <c r="IA1093"/>
      <c r="IB1093"/>
      <c r="IC1093"/>
      <c r="ID1093"/>
      <c r="IE1093"/>
      <c r="IF1093"/>
      <c r="IG1093"/>
      <c r="IH1093"/>
      <c r="II1093"/>
      <c r="IJ1093"/>
      <c r="IK1093"/>
      <c r="IL1093"/>
      <c r="IM1093"/>
      <c r="IN1093"/>
      <c r="IO1093"/>
      <c r="IP1093"/>
      <c r="IQ1093"/>
      <c r="IR1093"/>
      <c r="IS1093"/>
      <c r="IT1093"/>
      <c r="IU1093"/>
      <c r="IV1093"/>
      <c r="IW1093"/>
      <c r="IX1093"/>
      <c r="IY1093"/>
      <c r="IZ1093"/>
      <c r="JA1093"/>
      <c r="JB1093"/>
      <c r="JC1093"/>
      <c r="JD1093"/>
      <c r="JE1093"/>
      <c r="JF1093"/>
      <c r="JG1093"/>
      <c r="JH1093"/>
      <c r="JI1093"/>
      <c r="JJ1093"/>
      <c r="JK1093"/>
      <c r="JL1093"/>
      <c r="JM1093"/>
      <c r="JN1093"/>
      <c r="JO1093"/>
      <c r="JP1093"/>
      <c r="JQ1093"/>
      <c r="JR1093"/>
      <c r="JS1093"/>
      <c r="JT1093"/>
      <c r="JU1093"/>
      <c r="JV1093"/>
      <c r="JW1093"/>
      <c r="JX1093"/>
      <c r="JY1093"/>
      <c r="JZ1093"/>
      <c r="KA1093"/>
      <c r="KB1093"/>
      <c r="KC1093"/>
      <c r="KD1093"/>
      <c r="KE1093"/>
      <c r="KF1093"/>
      <c r="KG1093"/>
      <c r="KH1093"/>
      <c r="KI1093"/>
      <c r="KJ1093"/>
      <c r="KK1093"/>
      <c r="KL1093"/>
      <c r="KM1093"/>
      <c r="KN1093"/>
      <c r="KO1093"/>
      <c r="KP1093"/>
      <c r="KQ1093"/>
      <c r="KR1093"/>
      <c r="KS1093"/>
      <c r="KT1093"/>
      <c r="KU1093"/>
      <c r="KV1093"/>
      <c r="KW1093"/>
      <c r="KX1093"/>
      <c r="KY1093"/>
      <c r="KZ1093"/>
      <c r="LA1093"/>
      <c r="LB1093"/>
      <c r="LC1093"/>
      <c r="LD1093"/>
      <c r="LE1093"/>
      <c r="LF1093"/>
      <c r="LG1093"/>
      <c r="LH1093"/>
    </row>
    <row r="1094" spans="1:320" ht="14.25">
      <c r="A1094"/>
      <c r="B1094"/>
      <c r="C1094"/>
      <c r="D1094"/>
      <c r="E1094"/>
      <c r="F1094"/>
      <c r="G1094"/>
      <c r="H1094"/>
      <c r="I1094"/>
      <c r="J1094"/>
      <c r="K1094"/>
      <c r="L1094"/>
      <c r="M1094"/>
      <c r="N1094"/>
      <c r="O1094"/>
      <c r="P1094"/>
      <c r="Q1094"/>
      <c r="R1094"/>
      <c r="S1094"/>
      <c r="T1094"/>
      <c r="U1094"/>
      <c r="V1094"/>
      <c r="W1094"/>
      <c r="X1094"/>
      <c r="Y1094"/>
      <c r="Z1094"/>
      <c r="AA1094"/>
      <c r="AB1094"/>
      <c r="AC1094"/>
      <c r="AD1094"/>
      <c r="AE1094"/>
      <c r="AF1094"/>
      <c r="AG1094"/>
      <c r="AH1094"/>
      <c r="AI1094"/>
      <c r="AJ1094"/>
      <c r="AK1094"/>
      <c r="AL1094"/>
      <c r="AM1094"/>
      <c r="AN1094"/>
      <c r="AO1094"/>
      <c r="AP1094"/>
      <c r="AQ1094"/>
      <c r="AR1094"/>
      <c r="AS1094"/>
      <c r="AT1094"/>
      <c r="AU1094"/>
      <c r="AV1094"/>
      <c r="AW1094"/>
      <c r="AX1094"/>
      <c r="AY1094"/>
      <c r="AZ1094"/>
      <c r="BA1094"/>
      <c r="BB1094"/>
      <c r="BC1094"/>
      <c r="BD1094"/>
      <c r="BE1094"/>
      <c r="BF1094"/>
      <c r="BG1094"/>
      <c r="BH1094"/>
      <c r="BI1094"/>
      <c r="BJ1094"/>
      <c r="BK1094"/>
      <c r="BL1094"/>
      <c r="BM1094"/>
      <c r="BN1094"/>
      <c r="BO1094"/>
      <c r="BP1094"/>
      <c r="BQ1094"/>
      <c r="BR1094"/>
      <c r="BS1094"/>
      <c r="BT1094"/>
      <c r="BU1094"/>
      <c r="BV1094"/>
      <c r="BW1094"/>
      <c r="BX1094"/>
      <c r="BY1094"/>
      <c r="BZ1094"/>
      <c r="CA1094"/>
      <c r="CB1094"/>
      <c r="CC1094"/>
      <c r="CD1094"/>
      <c r="CE1094"/>
      <c r="CF1094"/>
      <c r="CG1094"/>
      <c r="CH1094"/>
      <c r="CI1094"/>
      <c r="CJ1094"/>
      <c r="CK1094"/>
      <c r="CL1094"/>
      <c r="CM1094"/>
      <c r="CN1094"/>
      <c r="CO1094"/>
      <c r="CP1094"/>
      <c r="CQ1094"/>
      <c r="CR1094"/>
      <c r="CS1094"/>
      <c r="CT1094"/>
      <c r="CU1094"/>
      <c r="CV1094"/>
      <c r="CW1094"/>
      <c r="CX1094"/>
      <c r="CY1094"/>
      <c r="CZ1094"/>
      <c r="DA1094"/>
      <c r="DB1094"/>
      <c r="DC1094"/>
      <c r="DD1094"/>
      <c r="DE1094"/>
      <c r="DF1094"/>
      <c r="DG1094"/>
      <c r="DH1094"/>
      <c r="DI1094"/>
      <c r="DJ1094"/>
      <c r="DK1094"/>
      <c r="DL1094"/>
      <c r="DM1094"/>
      <c r="DN1094"/>
      <c r="DO1094"/>
      <c r="DP1094"/>
      <c r="DQ1094"/>
      <c r="DR1094"/>
      <c r="DS1094"/>
      <c r="DT1094"/>
      <c r="DU1094"/>
      <c r="DV1094"/>
      <c r="DW1094"/>
      <c r="DX1094"/>
      <c r="DY1094"/>
      <c r="DZ1094"/>
      <c r="EA1094"/>
      <c r="EB1094"/>
      <c r="EC1094"/>
      <c r="ED1094"/>
      <c r="EE1094"/>
      <c r="EF1094"/>
      <c r="EG1094"/>
      <c r="EH1094"/>
      <c r="EI1094"/>
      <c r="EJ1094"/>
      <c r="EK1094"/>
      <c r="EL1094"/>
      <c r="EM1094"/>
      <c r="EN1094"/>
      <c r="EO1094"/>
      <c r="EP1094"/>
      <c r="EQ1094"/>
      <c r="ER1094"/>
      <c r="ES1094"/>
      <c r="ET1094"/>
      <c r="EU1094"/>
      <c r="EV1094"/>
      <c r="EW1094"/>
      <c r="EX1094"/>
      <c r="EY1094"/>
      <c r="EZ1094"/>
      <c r="FA1094"/>
      <c r="FB1094"/>
      <c r="FC1094"/>
      <c r="FD1094"/>
      <c r="FE1094"/>
      <c r="FF1094"/>
      <c r="FG1094"/>
      <c r="FH1094"/>
      <c r="FI1094"/>
      <c r="FJ1094"/>
      <c r="FK1094"/>
      <c r="FL1094"/>
      <c r="FM1094"/>
      <c r="FN1094"/>
      <c r="FO1094"/>
      <c r="FP1094"/>
      <c r="FQ1094"/>
      <c r="FR1094"/>
      <c r="FS1094"/>
      <c r="FT1094"/>
      <c r="FU1094"/>
      <c r="FV1094"/>
      <c r="FW1094"/>
      <c r="FX1094"/>
      <c r="FY1094"/>
      <c r="FZ1094"/>
      <c r="GA1094"/>
      <c r="GB1094"/>
      <c r="GC1094"/>
      <c r="GD1094"/>
      <c r="GE1094"/>
      <c r="GF1094"/>
      <c r="GG1094"/>
      <c r="GH1094"/>
      <c r="GI1094"/>
      <c r="GJ1094"/>
      <c r="GK1094"/>
      <c r="GL1094"/>
      <c r="GM1094"/>
      <c r="GN1094"/>
      <c r="GO1094"/>
      <c r="GP1094"/>
      <c r="GQ1094"/>
      <c r="GR1094"/>
      <c r="GS1094"/>
      <c r="GT1094"/>
      <c r="GU1094"/>
      <c r="GV1094"/>
      <c r="GW1094"/>
      <c r="GX1094"/>
      <c r="GY1094"/>
      <c r="GZ1094"/>
      <c r="HA1094"/>
      <c r="HB1094"/>
      <c r="HC1094"/>
      <c r="HD1094"/>
      <c r="HE1094"/>
      <c r="HF1094"/>
      <c r="HG1094"/>
      <c r="HH1094"/>
      <c r="HI1094"/>
      <c r="HJ1094"/>
      <c r="HK1094"/>
      <c r="HL1094"/>
      <c r="HM1094"/>
      <c r="HN1094"/>
      <c r="HO1094"/>
      <c r="HP1094"/>
      <c r="HQ1094"/>
      <c r="HR1094"/>
      <c r="HS1094"/>
      <c r="HT1094"/>
      <c r="HU1094"/>
      <c r="HV1094"/>
      <c r="HW1094"/>
      <c r="HX1094"/>
      <c r="HY1094"/>
      <c r="HZ1094"/>
      <c r="IA1094"/>
      <c r="IB1094"/>
      <c r="IC1094"/>
      <c r="ID1094"/>
      <c r="IE1094"/>
      <c r="IF1094"/>
      <c r="IG1094"/>
      <c r="IH1094"/>
      <c r="II1094"/>
      <c r="IJ1094"/>
      <c r="IK1094"/>
      <c r="IL1094"/>
      <c r="IM1094"/>
      <c r="IN1094"/>
      <c r="IO1094"/>
      <c r="IP1094"/>
      <c r="IQ1094"/>
      <c r="IR1094"/>
      <c r="IS1094"/>
      <c r="IT1094"/>
      <c r="IU1094"/>
      <c r="IV1094"/>
      <c r="IW1094"/>
      <c r="IX1094"/>
      <c r="IY1094"/>
      <c r="IZ1094"/>
      <c r="JA1094"/>
      <c r="JB1094"/>
      <c r="JC1094"/>
      <c r="JD1094"/>
      <c r="JE1094"/>
      <c r="JF1094"/>
      <c r="JG1094"/>
      <c r="JH1094"/>
      <c r="JI1094"/>
      <c r="JJ1094"/>
      <c r="JK1094"/>
      <c r="JL1094"/>
      <c r="JM1094"/>
      <c r="JN1094"/>
      <c r="JO1094"/>
      <c r="JP1094"/>
      <c r="JQ1094"/>
      <c r="JR1094"/>
      <c r="JS1094"/>
      <c r="JT1094"/>
      <c r="JU1094"/>
      <c r="JV1094"/>
      <c r="JW1094"/>
      <c r="JX1094"/>
      <c r="JY1094"/>
      <c r="JZ1094"/>
      <c r="KA1094"/>
      <c r="KB1094"/>
      <c r="KC1094"/>
      <c r="KD1094"/>
      <c r="KE1094"/>
      <c r="KF1094"/>
      <c r="KG1094"/>
      <c r="KH1094"/>
      <c r="KI1094"/>
      <c r="KJ1094"/>
      <c r="KK1094"/>
      <c r="KL1094"/>
      <c r="KM1094"/>
      <c r="KN1094"/>
      <c r="KO1094"/>
      <c r="KP1094"/>
      <c r="KQ1094"/>
      <c r="KR1094"/>
      <c r="KS1094"/>
      <c r="KT1094"/>
      <c r="KU1094"/>
      <c r="KV1094"/>
      <c r="KW1094"/>
      <c r="KX1094"/>
      <c r="KY1094"/>
      <c r="KZ1094"/>
      <c r="LA1094"/>
      <c r="LB1094"/>
      <c r="LC1094"/>
      <c r="LD1094"/>
      <c r="LE1094"/>
      <c r="LF1094"/>
      <c r="LG1094"/>
      <c r="LH1094"/>
    </row>
    <row r="1095" spans="1:320" ht="14.25">
      <c r="A1095"/>
      <c r="B1095"/>
      <c r="C1095"/>
      <c r="D1095"/>
      <c r="E1095"/>
      <c r="F1095"/>
      <c r="G1095"/>
      <c r="H1095"/>
      <c r="I1095"/>
      <c r="J1095"/>
      <c r="K1095"/>
      <c r="L1095"/>
      <c r="M1095"/>
      <c r="N1095"/>
      <c r="O1095"/>
      <c r="P1095"/>
      <c r="Q1095"/>
      <c r="R1095"/>
      <c r="S1095"/>
      <c r="T1095"/>
      <c r="U1095"/>
      <c r="V1095"/>
      <c r="W1095"/>
      <c r="X1095"/>
      <c r="Y1095"/>
      <c r="Z1095"/>
      <c r="AA1095"/>
      <c r="AB1095"/>
      <c r="AC1095"/>
      <c r="AD1095"/>
      <c r="AE1095"/>
      <c r="AF1095"/>
      <c r="AG1095"/>
      <c r="AH1095"/>
      <c r="AI1095"/>
      <c r="AJ1095"/>
      <c r="AK1095"/>
      <c r="AL1095"/>
      <c r="AM1095"/>
      <c r="AN1095"/>
      <c r="AO1095"/>
      <c r="AP1095"/>
      <c r="AQ1095"/>
      <c r="AR1095"/>
      <c r="AS1095"/>
      <c r="AT1095"/>
      <c r="AU1095"/>
      <c r="AV1095"/>
      <c r="AW1095"/>
      <c r="AX1095"/>
      <c r="AY1095"/>
      <c r="AZ1095"/>
      <c r="BA1095"/>
      <c r="BB1095"/>
      <c r="BC1095"/>
      <c r="BD1095"/>
      <c r="BE1095"/>
      <c r="BF1095"/>
      <c r="BG1095"/>
      <c r="BH1095"/>
      <c r="BI1095"/>
      <c r="BJ1095"/>
      <c r="BK1095"/>
      <c r="BL1095"/>
      <c r="BM1095"/>
      <c r="BN1095"/>
      <c r="BO1095"/>
      <c r="BP1095"/>
      <c r="BQ1095"/>
      <c r="BR1095"/>
      <c r="BS1095"/>
      <c r="BT1095"/>
      <c r="BU1095"/>
      <c r="BV1095"/>
      <c r="BW1095"/>
      <c r="BX1095"/>
      <c r="BY1095"/>
      <c r="BZ1095"/>
      <c r="CA1095"/>
      <c r="CB1095"/>
      <c r="CC1095"/>
      <c r="CD1095"/>
      <c r="CE1095"/>
      <c r="CF1095"/>
      <c r="CG1095"/>
      <c r="CH1095"/>
      <c r="CI1095"/>
      <c r="CJ1095"/>
      <c r="CK1095"/>
      <c r="CL1095"/>
      <c r="CM1095"/>
      <c r="CN1095"/>
      <c r="CO1095"/>
      <c r="CP1095"/>
      <c r="CQ1095"/>
      <c r="CR1095"/>
      <c r="CS1095"/>
      <c r="CT1095"/>
      <c r="CU1095"/>
      <c r="CV1095"/>
      <c r="CW1095"/>
      <c r="CX1095"/>
      <c r="CY1095"/>
      <c r="CZ1095"/>
      <c r="DA1095"/>
      <c r="DB1095"/>
      <c r="DC1095"/>
      <c r="DD1095"/>
      <c r="DE1095"/>
      <c r="DF1095"/>
      <c r="DG1095"/>
      <c r="DH1095"/>
      <c r="DI1095"/>
      <c r="DJ1095"/>
      <c r="DK1095"/>
      <c r="DL1095"/>
      <c r="DM1095"/>
      <c r="DN1095"/>
      <c r="DO1095"/>
      <c r="DP1095"/>
      <c r="DQ1095"/>
      <c r="DR1095"/>
      <c r="DS1095"/>
      <c r="DT1095"/>
      <c r="DU1095"/>
      <c r="DV1095"/>
      <c r="DW1095"/>
      <c r="DX1095"/>
      <c r="DY1095"/>
      <c r="DZ1095"/>
      <c r="EA1095"/>
      <c r="EB1095"/>
      <c r="EC1095"/>
      <c r="ED1095"/>
      <c r="EE1095"/>
      <c r="EF1095"/>
      <c r="EG1095"/>
      <c r="EH1095"/>
      <c r="EI1095"/>
      <c r="EJ1095"/>
      <c r="EK1095"/>
      <c r="EL1095"/>
      <c r="EM1095"/>
      <c r="EN1095"/>
      <c r="EO1095"/>
      <c r="EP1095"/>
      <c r="EQ1095"/>
      <c r="ER1095"/>
      <c r="ES1095"/>
      <c r="ET1095"/>
      <c r="EU1095"/>
      <c r="EV1095"/>
      <c r="EW1095"/>
      <c r="EX1095"/>
      <c r="EY1095"/>
      <c r="EZ1095"/>
      <c r="FA1095"/>
      <c r="FB1095"/>
      <c r="FC1095"/>
      <c r="FD1095"/>
      <c r="FE1095"/>
      <c r="FF1095"/>
      <c r="FG1095"/>
      <c r="FH1095"/>
      <c r="FI1095"/>
      <c r="FJ1095"/>
      <c r="FK1095"/>
      <c r="FL1095"/>
      <c r="FM1095"/>
      <c r="FN1095"/>
      <c r="FO1095"/>
      <c r="FP1095"/>
      <c r="FQ1095"/>
      <c r="FR1095"/>
      <c r="FS1095"/>
      <c r="FT1095"/>
      <c r="FU1095"/>
      <c r="FV1095"/>
      <c r="FW1095"/>
      <c r="FX1095"/>
      <c r="FY1095"/>
      <c r="FZ1095"/>
      <c r="GA1095"/>
      <c r="GB1095"/>
      <c r="GC1095"/>
      <c r="GD1095"/>
      <c r="GE1095"/>
      <c r="GF1095"/>
      <c r="GG1095"/>
      <c r="GH1095"/>
      <c r="GI1095"/>
      <c r="GJ1095"/>
      <c r="GK1095"/>
      <c r="GL1095"/>
      <c r="GM1095"/>
      <c r="GN1095"/>
      <c r="GO1095"/>
      <c r="GP1095"/>
      <c r="GQ1095"/>
      <c r="GR1095"/>
      <c r="GS1095"/>
      <c r="GT1095"/>
      <c r="GU1095"/>
      <c r="GV1095"/>
      <c r="GW1095"/>
      <c r="GX1095"/>
      <c r="GY1095"/>
      <c r="GZ1095"/>
      <c r="HA1095"/>
      <c r="HB1095"/>
      <c r="HC1095"/>
      <c r="HD1095"/>
      <c r="HE1095"/>
      <c r="HF1095"/>
      <c r="HG1095"/>
      <c r="HH1095"/>
      <c r="HI1095"/>
      <c r="HJ1095"/>
      <c r="HK1095"/>
      <c r="HL1095"/>
      <c r="HM1095"/>
      <c r="HN1095"/>
      <c r="HO1095"/>
      <c r="HP1095"/>
      <c r="HQ1095"/>
      <c r="HR1095"/>
      <c r="HS1095"/>
      <c r="HT1095"/>
      <c r="HU1095"/>
      <c r="HV1095"/>
      <c r="HW1095"/>
      <c r="HX1095"/>
      <c r="HY1095"/>
      <c r="HZ1095"/>
      <c r="IA1095"/>
      <c r="IB1095"/>
      <c r="IC1095"/>
      <c r="ID1095"/>
      <c r="IE1095"/>
      <c r="IF1095"/>
      <c r="IG1095"/>
      <c r="IH1095"/>
      <c r="II1095"/>
      <c r="IJ1095"/>
      <c r="IK1095"/>
      <c r="IL1095"/>
      <c r="IM1095"/>
      <c r="IN1095"/>
      <c r="IO1095"/>
      <c r="IP1095"/>
      <c r="IQ1095"/>
      <c r="IR1095"/>
      <c r="IS1095"/>
      <c r="IT1095"/>
      <c r="IU1095"/>
      <c r="IV1095"/>
      <c r="IW1095"/>
      <c r="IX1095"/>
      <c r="IY1095"/>
      <c r="IZ1095"/>
      <c r="JA1095"/>
      <c r="JB1095"/>
      <c r="JC1095"/>
      <c r="JD1095"/>
      <c r="JE1095"/>
      <c r="JF1095"/>
      <c r="JG1095"/>
      <c r="JH1095"/>
      <c r="JI1095"/>
      <c r="JJ1095"/>
      <c r="JK1095"/>
      <c r="JL1095"/>
      <c r="JM1095"/>
      <c r="JN1095"/>
      <c r="JO1095"/>
      <c r="JP1095"/>
      <c r="JQ1095"/>
      <c r="JR1095"/>
      <c r="JS1095"/>
      <c r="JT1095"/>
      <c r="JU1095"/>
      <c r="JV1095"/>
      <c r="JW1095"/>
      <c r="JX1095"/>
      <c r="JY1095"/>
      <c r="JZ1095"/>
      <c r="KA1095"/>
      <c r="KB1095"/>
      <c r="KC1095"/>
      <c r="KD1095"/>
      <c r="KE1095"/>
      <c r="KF1095"/>
      <c r="KG1095"/>
      <c r="KH1095"/>
      <c r="KI1095"/>
      <c r="KJ1095"/>
      <c r="KK1095"/>
      <c r="KL1095"/>
      <c r="KM1095"/>
      <c r="KN1095"/>
      <c r="KO1095"/>
      <c r="KP1095"/>
      <c r="KQ1095"/>
      <c r="KR1095"/>
      <c r="KS1095"/>
      <c r="KT1095"/>
      <c r="KU1095"/>
      <c r="KV1095"/>
      <c r="KW1095"/>
      <c r="KX1095"/>
      <c r="KY1095"/>
      <c r="KZ1095"/>
      <c r="LA1095"/>
      <c r="LB1095"/>
      <c r="LC1095"/>
      <c r="LD1095"/>
      <c r="LE1095"/>
      <c r="LF1095"/>
      <c r="LG1095"/>
      <c r="LH1095"/>
    </row>
    <row r="1096" spans="1:320" ht="14.25">
      <c r="A1096"/>
      <c r="B1096"/>
      <c r="C1096"/>
      <c r="D1096"/>
      <c r="E1096"/>
      <c r="F1096"/>
      <c r="G1096"/>
      <c r="H1096"/>
      <c r="I1096"/>
      <c r="J1096"/>
      <c r="K1096"/>
      <c r="L1096"/>
      <c r="M1096"/>
      <c r="N1096"/>
      <c r="O1096"/>
      <c r="P1096"/>
      <c r="Q1096"/>
      <c r="R1096"/>
      <c r="S1096"/>
      <c r="T1096"/>
      <c r="U1096"/>
      <c r="V1096"/>
      <c r="W1096"/>
      <c r="X1096"/>
      <c r="Y1096"/>
      <c r="Z1096"/>
      <c r="AA1096"/>
      <c r="AB1096"/>
      <c r="AC1096"/>
      <c r="AD1096"/>
      <c r="AE1096"/>
      <c r="AF1096"/>
      <c r="AG1096"/>
      <c r="AH1096"/>
      <c r="AI1096"/>
      <c r="AJ1096"/>
      <c r="AK1096"/>
      <c r="AL1096"/>
      <c r="AM1096"/>
      <c r="AN1096"/>
      <c r="AO1096"/>
      <c r="AP1096"/>
      <c r="AQ1096"/>
      <c r="AR1096"/>
      <c r="AS1096"/>
      <c r="AT1096"/>
      <c r="AU1096"/>
      <c r="AV1096"/>
      <c r="AW1096"/>
      <c r="AX1096"/>
      <c r="AY1096"/>
      <c r="AZ1096"/>
      <c r="BA1096"/>
      <c r="BB1096"/>
      <c r="BC1096"/>
      <c r="BD1096"/>
      <c r="BE1096"/>
      <c r="BF1096"/>
      <c r="BG1096"/>
      <c r="BH1096"/>
      <c r="BI1096"/>
      <c r="BJ1096"/>
      <c r="BK1096"/>
      <c r="BL1096"/>
      <c r="BM1096"/>
      <c r="BN1096"/>
      <c r="BO1096"/>
      <c r="BP1096"/>
      <c r="BQ1096"/>
      <c r="BR1096"/>
      <c r="BS1096"/>
      <c r="BT1096"/>
      <c r="BU1096"/>
      <c r="BV1096"/>
      <c r="BW1096"/>
      <c r="BX1096"/>
      <c r="BY1096"/>
      <c r="BZ1096"/>
      <c r="CA1096"/>
      <c r="CB1096"/>
      <c r="CC1096"/>
      <c r="CD1096"/>
      <c r="CE1096"/>
      <c r="CF1096"/>
      <c r="CG1096"/>
      <c r="CH1096"/>
      <c r="CI1096"/>
      <c r="CJ1096"/>
      <c r="CK1096"/>
      <c r="CL1096"/>
      <c r="CM1096"/>
      <c r="CN1096"/>
      <c r="CO1096"/>
      <c r="CP1096"/>
      <c r="CQ1096"/>
      <c r="CR1096"/>
      <c r="CS1096"/>
      <c r="CT1096"/>
      <c r="CU1096"/>
      <c r="CV1096"/>
      <c r="CW1096"/>
      <c r="CX1096"/>
      <c r="CY1096"/>
      <c r="CZ1096"/>
      <c r="DA1096"/>
      <c r="DB1096"/>
      <c r="DC1096"/>
      <c r="DD1096"/>
      <c r="DE1096"/>
      <c r="DF1096"/>
      <c r="DG1096"/>
      <c r="DH1096"/>
      <c r="DI1096"/>
      <c r="DJ1096"/>
      <c r="DK1096"/>
      <c r="DL1096"/>
      <c r="DM1096"/>
      <c r="DN1096"/>
      <c r="DO1096"/>
      <c r="DP1096"/>
      <c r="DQ1096"/>
      <c r="DR1096"/>
      <c r="DS1096"/>
      <c r="DT1096"/>
      <c r="DU1096"/>
      <c r="DV1096"/>
      <c r="DW1096"/>
      <c r="DX1096"/>
      <c r="DY1096"/>
      <c r="DZ1096"/>
      <c r="EA1096"/>
      <c r="EB1096"/>
      <c r="EC1096"/>
      <c r="ED1096"/>
      <c r="EE1096"/>
      <c r="EF1096"/>
      <c r="EG1096"/>
      <c r="EH1096"/>
      <c r="EI1096"/>
      <c r="EJ1096"/>
      <c r="EK1096"/>
      <c r="EL1096"/>
      <c r="EM1096"/>
      <c r="EN1096"/>
      <c r="EO1096"/>
      <c r="EP1096"/>
      <c r="EQ1096"/>
      <c r="ER1096"/>
      <c r="ES1096"/>
      <c r="ET1096"/>
      <c r="EU1096"/>
      <c r="EV1096"/>
      <c r="EW1096"/>
      <c r="EX1096"/>
      <c r="EY1096"/>
      <c r="EZ1096"/>
      <c r="FA1096"/>
      <c r="FB1096"/>
      <c r="FC1096"/>
      <c r="FD1096"/>
      <c r="FE1096"/>
      <c r="FF1096"/>
      <c r="FG1096"/>
      <c r="FH1096"/>
      <c r="FI1096"/>
      <c r="FJ1096"/>
      <c r="FK1096"/>
      <c r="FL1096"/>
      <c r="FM1096"/>
      <c r="FN1096"/>
      <c r="FO1096"/>
      <c r="FP1096"/>
      <c r="FQ1096"/>
      <c r="FR1096"/>
      <c r="FS1096"/>
      <c r="FT1096"/>
      <c r="FU1096"/>
      <c r="FV1096"/>
      <c r="FW1096"/>
      <c r="FX1096"/>
      <c r="FY1096"/>
      <c r="FZ1096"/>
      <c r="GA1096"/>
      <c r="GB1096"/>
      <c r="GC1096"/>
      <c r="GD1096"/>
      <c r="GE1096"/>
      <c r="GF1096"/>
      <c r="GG1096"/>
      <c r="GH1096"/>
      <c r="GI1096"/>
      <c r="GJ1096"/>
      <c r="GK1096"/>
      <c r="GL1096"/>
      <c r="GM1096"/>
      <c r="GN1096"/>
      <c r="GO1096"/>
      <c r="GP1096"/>
      <c r="GQ1096"/>
      <c r="GR1096"/>
      <c r="GS1096"/>
      <c r="GT1096"/>
      <c r="GU1096"/>
      <c r="GV1096"/>
      <c r="GW1096"/>
      <c r="GX1096"/>
      <c r="GY1096"/>
      <c r="GZ1096"/>
      <c r="HA1096"/>
      <c r="HB1096"/>
      <c r="HC1096"/>
      <c r="HD1096"/>
      <c r="HE1096"/>
      <c r="HF1096"/>
      <c r="HG1096"/>
      <c r="HH1096"/>
      <c r="HI1096"/>
      <c r="HJ1096"/>
      <c r="HK1096"/>
      <c r="HL1096"/>
      <c r="HM1096"/>
      <c r="HN1096"/>
      <c r="HO1096"/>
      <c r="HP1096"/>
      <c r="HQ1096"/>
      <c r="HR1096"/>
      <c r="HS1096"/>
      <c r="HT1096"/>
      <c r="HU1096"/>
      <c r="HV1096"/>
      <c r="HW1096"/>
      <c r="HX1096"/>
      <c r="HY1096"/>
      <c r="HZ1096"/>
      <c r="IA1096"/>
      <c r="IB1096"/>
      <c r="IC1096"/>
      <c r="ID1096"/>
      <c r="IE1096"/>
      <c r="IF1096"/>
      <c r="IG1096"/>
      <c r="IH1096"/>
      <c r="II1096"/>
      <c r="IJ1096"/>
      <c r="IK1096"/>
      <c r="IL1096"/>
      <c r="IM1096"/>
      <c r="IN1096"/>
      <c r="IO1096"/>
      <c r="IP1096"/>
      <c r="IQ1096"/>
      <c r="IR1096"/>
      <c r="IS1096"/>
      <c r="IT1096"/>
      <c r="IU1096"/>
      <c r="IV1096"/>
      <c r="IW1096"/>
      <c r="IX1096"/>
      <c r="IY1096"/>
      <c r="IZ1096"/>
      <c r="JA1096"/>
      <c r="JB1096"/>
      <c r="JC1096"/>
      <c r="JD1096"/>
      <c r="JE1096"/>
      <c r="JF1096"/>
      <c r="JG1096"/>
      <c r="JH1096"/>
      <c r="JI1096"/>
      <c r="JJ1096"/>
      <c r="JK1096"/>
      <c r="JL1096"/>
      <c r="JM1096"/>
      <c r="JN1096"/>
      <c r="JO1096"/>
      <c r="JP1096"/>
      <c r="JQ1096"/>
      <c r="JR1096"/>
      <c r="JS1096"/>
      <c r="JT1096"/>
      <c r="JU1096"/>
      <c r="JV1096"/>
      <c r="JW1096"/>
      <c r="JX1096"/>
      <c r="JY1096"/>
      <c r="JZ1096"/>
      <c r="KA1096"/>
      <c r="KB1096"/>
      <c r="KC1096"/>
      <c r="KD1096"/>
      <c r="KE1096"/>
      <c r="KF1096"/>
      <c r="KG1096"/>
      <c r="KH1096"/>
      <c r="KI1096"/>
      <c r="KJ1096"/>
      <c r="KK1096"/>
      <c r="KL1096"/>
      <c r="KM1096"/>
      <c r="KN1096"/>
      <c r="KO1096"/>
      <c r="KP1096"/>
      <c r="KQ1096"/>
      <c r="KR1096"/>
      <c r="KS1096"/>
      <c r="KT1096"/>
      <c r="KU1096"/>
      <c r="KV1096"/>
      <c r="KW1096"/>
      <c r="KX1096"/>
      <c r="KY1096"/>
      <c r="KZ1096"/>
      <c r="LA1096"/>
      <c r="LB1096"/>
      <c r="LC1096"/>
      <c r="LD1096"/>
      <c r="LE1096"/>
      <c r="LF1096"/>
      <c r="LG1096"/>
      <c r="LH1096"/>
    </row>
    <row r="1097" spans="1:320" ht="14.25">
      <c r="A1097"/>
      <c r="B1097"/>
      <c r="C1097"/>
      <c r="D1097"/>
      <c r="E1097"/>
      <c r="F1097"/>
      <c r="G1097"/>
      <c r="H1097"/>
      <c r="I1097"/>
      <c r="J1097"/>
      <c r="K1097"/>
      <c r="L1097"/>
      <c r="M1097"/>
      <c r="N1097"/>
      <c r="O1097"/>
      <c r="P1097"/>
      <c r="Q1097"/>
      <c r="R1097"/>
      <c r="S1097"/>
      <c r="T1097"/>
      <c r="U1097"/>
      <c r="V1097"/>
      <c r="W1097"/>
      <c r="X1097"/>
      <c r="Y1097"/>
      <c r="Z1097"/>
      <c r="AA1097"/>
      <c r="AB1097"/>
      <c r="AC1097"/>
      <c r="AD1097"/>
      <c r="AE1097"/>
      <c r="AF1097"/>
      <c r="AG1097"/>
      <c r="AH1097"/>
      <c r="AI1097"/>
      <c r="AJ1097"/>
      <c r="AK1097"/>
      <c r="AL1097"/>
      <c r="AM1097"/>
      <c r="AN1097"/>
      <c r="AO1097"/>
      <c r="AP1097"/>
      <c r="AQ1097"/>
      <c r="AR1097"/>
      <c r="AS1097"/>
      <c r="AT1097"/>
      <c r="AU1097"/>
      <c r="AV1097"/>
      <c r="AW1097"/>
      <c r="AX1097"/>
      <c r="AY1097"/>
      <c r="AZ1097"/>
      <c r="BA1097"/>
      <c r="BB1097"/>
      <c r="BC1097"/>
      <c r="BD1097"/>
      <c r="BE1097"/>
      <c r="BF1097"/>
      <c r="BG1097"/>
      <c r="BH1097"/>
      <c r="BI1097"/>
      <c r="BJ1097"/>
      <c r="BK1097"/>
      <c r="BL1097"/>
      <c r="BM1097"/>
      <c r="BN1097"/>
      <c r="BO1097"/>
      <c r="BP1097"/>
      <c r="BQ1097"/>
      <c r="BR1097"/>
      <c r="BS1097"/>
      <c r="BT1097"/>
      <c r="BU1097"/>
      <c r="BV1097"/>
      <c r="BW1097"/>
      <c r="BX1097"/>
      <c r="BY1097"/>
      <c r="BZ1097"/>
      <c r="CA1097"/>
      <c r="CB1097"/>
      <c r="CC1097"/>
      <c r="CD1097"/>
      <c r="CE1097"/>
      <c r="CF1097"/>
      <c r="CG1097"/>
      <c r="CH1097"/>
      <c r="CI1097"/>
      <c r="CJ1097"/>
      <c r="CK1097"/>
      <c r="CL1097"/>
      <c r="CM1097"/>
      <c r="CN1097"/>
      <c r="CO1097"/>
      <c r="CP1097"/>
      <c r="CQ1097"/>
      <c r="CR1097"/>
      <c r="CS1097"/>
      <c r="CT1097"/>
      <c r="CU1097"/>
      <c r="CV1097"/>
      <c r="CW1097"/>
      <c r="CX1097"/>
      <c r="CY1097"/>
      <c r="CZ1097"/>
      <c r="DA1097"/>
      <c r="DB1097"/>
      <c r="DC1097"/>
      <c r="DD1097"/>
      <c r="DE1097"/>
      <c r="DF1097"/>
      <c r="DG1097"/>
      <c r="DH1097"/>
      <c r="DI1097"/>
      <c r="DJ1097"/>
      <c r="DK1097"/>
      <c r="DL1097"/>
      <c r="DM1097"/>
      <c r="DN1097"/>
      <c r="DO1097"/>
      <c r="DP1097"/>
      <c r="DQ1097"/>
      <c r="DR1097"/>
      <c r="DS1097"/>
      <c r="DT1097"/>
      <c r="DU1097"/>
      <c r="DV1097"/>
      <c r="DW1097"/>
      <c r="DX1097"/>
      <c r="DY1097"/>
      <c r="DZ1097"/>
      <c r="EA1097"/>
      <c r="EB1097"/>
      <c r="EC1097"/>
      <c r="ED1097"/>
      <c r="EE1097"/>
      <c r="EF1097"/>
      <c r="EG1097"/>
      <c r="EH1097"/>
      <c r="EI1097"/>
      <c r="EJ1097"/>
      <c r="EK1097"/>
      <c r="EL1097"/>
      <c r="EM1097"/>
      <c r="EN1097"/>
      <c r="EO1097"/>
      <c r="EP1097"/>
      <c r="EQ1097"/>
      <c r="ER1097"/>
      <c r="ES1097"/>
      <c r="ET1097"/>
      <c r="EU1097"/>
      <c r="EV1097"/>
      <c r="EW1097"/>
      <c r="EX1097"/>
      <c r="EY1097"/>
      <c r="EZ1097"/>
      <c r="FA1097"/>
      <c r="FB1097"/>
      <c r="FC1097"/>
      <c r="FD1097"/>
      <c r="FE1097"/>
      <c r="FF1097"/>
      <c r="FG1097"/>
      <c r="FH1097"/>
      <c r="FI1097"/>
      <c r="FJ1097"/>
      <c r="FK1097"/>
      <c r="FL1097"/>
      <c r="FM1097"/>
      <c r="FN1097"/>
      <c r="FO1097"/>
      <c r="FP1097"/>
      <c r="FQ1097"/>
      <c r="FR1097"/>
      <c r="FS1097"/>
      <c r="FT1097"/>
      <c r="FU1097"/>
      <c r="FV1097"/>
      <c r="FW1097"/>
      <c r="FX1097"/>
      <c r="FY1097"/>
      <c r="FZ1097"/>
      <c r="GA1097"/>
      <c r="GB1097"/>
      <c r="GC1097"/>
      <c r="GD1097"/>
      <c r="GE1097"/>
      <c r="GF1097"/>
      <c r="GG1097"/>
      <c r="GH1097"/>
      <c r="GI1097"/>
      <c r="GJ1097"/>
      <c r="GK1097"/>
      <c r="GL1097"/>
      <c r="GM1097"/>
      <c r="GN1097"/>
      <c r="GO1097"/>
      <c r="GP1097"/>
      <c r="GQ1097"/>
      <c r="GR1097"/>
      <c r="GS1097"/>
      <c r="GT1097"/>
      <c r="GU1097"/>
      <c r="GV1097"/>
      <c r="GW1097"/>
      <c r="GX1097"/>
      <c r="GY1097"/>
      <c r="GZ1097"/>
      <c r="HA1097"/>
      <c r="HB1097"/>
      <c r="HC1097"/>
      <c r="HD1097"/>
      <c r="HE1097"/>
      <c r="HF1097"/>
      <c r="HG1097"/>
      <c r="HH1097"/>
      <c r="HI1097"/>
      <c r="HJ1097"/>
      <c r="HK1097"/>
      <c r="HL1097"/>
      <c r="HM1097"/>
      <c r="HN1097"/>
      <c r="HO1097"/>
      <c r="HP1097"/>
      <c r="HQ1097"/>
      <c r="HR1097"/>
      <c r="HS1097"/>
      <c r="HT1097"/>
      <c r="HU1097"/>
      <c r="HV1097"/>
      <c r="HW1097"/>
      <c r="HX1097"/>
      <c r="HY1097"/>
      <c r="HZ1097"/>
      <c r="IA1097"/>
      <c r="IB1097"/>
      <c r="IC1097"/>
      <c r="ID1097"/>
      <c r="IE1097"/>
      <c r="IF1097"/>
      <c r="IG1097"/>
      <c r="IH1097"/>
      <c r="II1097"/>
      <c r="IJ1097"/>
      <c r="IK1097"/>
      <c r="IL1097"/>
      <c r="IM1097"/>
      <c r="IN1097"/>
      <c r="IO1097"/>
      <c r="IP1097"/>
      <c r="IQ1097"/>
      <c r="IR1097"/>
      <c r="IS1097"/>
      <c r="IT1097"/>
      <c r="IU1097"/>
      <c r="IV1097"/>
      <c r="IW1097"/>
      <c r="IX1097"/>
      <c r="IY1097"/>
      <c r="IZ1097"/>
      <c r="JA1097"/>
      <c r="JB1097"/>
      <c r="JC1097"/>
      <c r="JD1097"/>
      <c r="JE1097"/>
      <c r="JF1097"/>
      <c r="JG1097"/>
      <c r="JH1097"/>
      <c r="JI1097"/>
      <c r="JJ1097"/>
      <c r="JK1097"/>
      <c r="JL1097"/>
      <c r="JM1097"/>
      <c r="JN1097"/>
      <c r="JO1097"/>
      <c r="JP1097"/>
      <c r="JQ1097"/>
      <c r="JR1097"/>
      <c r="JS1097"/>
      <c r="JT1097"/>
      <c r="JU1097"/>
      <c r="JV1097"/>
      <c r="JW1097"/>
      <c r="JX1097"/>
      <c r="JY1097"/>
      <c r="JZ1097"/>
      <c r="KA1097"/>
      <c r="KB1097"/>
      <c r="KC1097"/>
      <c r="KD1097"/>
      <c r="KE1097"/>
      <c r="KF1097"/>
      <c r="KG1097"/>
      <c r="KH1097"/>
      <c r="KI1097"/>
      <c r="KJ1097"/>
      <c r="KK1097"/>
      <c r="KL1097"/>
      <c r="KM1097"/>
      <c r="KN1097"/>
      <c r="KO1097"/>
      <c r="KP1097"/>
      <c r="KQ1097"/>
      <c r="KR1097"/>
      <c r="KS1097"/>
      <c r="KT1097"/>
      <c r="KU1097"/>
      <c r="KV1097"/>
      <c r="KW1097"/>
      <c r="KX1097"/>
      <c r="KY1097"/>
      <c r="KZ1097"/>
      <c r="LA1097"/>
      <c r="LB1097"/>
      <c r="LC1097"/>
      <c r="LD1097"/>
      <c r="LE1097"/>
      <c r="LF1097"/>
      <c r="LG1097"/>
      <c r="LH1097"/>
    </row>
    <row r="1098" spans="1:320" ht="14.25">
      <c r="A1098"/>
      <c r="B1098"/>
      <c r="C1098"/>
      <c r="D1098"/>
      <c r="E1098"/>
      <c r="F1098"/>
      <c r="G1098"/>
      <c r="H1098"/>
      <c r="I1098"/>
      <c r="J1098"/>
      <c r="K1098"/>
      <c r="L1098"/>
      <c r="M1098"/>
      <c r="N1098"/>
      <c r="O1098"/>
      <c r="P1098"/>
      <c r="Q1098"/>
      <c r="R1098"/>
      <c r="S1098"/>
      <c r="T1098"/>
      <c r="U1098"/>
      <c r="V1098"/>
      <c r="W1098"/>
      <c r="X1098"/>
      <c r="Y1098"/>
      <c r="Z1098"/>
      <c r="AA1098"/>
      <c r="AB1098"/>
      <c r="AC1098"/>
      <c r="AD1098"/>
      <c r="AE1098"/>
      <c r="AF1098"/>
      <c r="AG1098"/>
      <c r="AH1098"/>
      <c r="AI1098"/>
      <c r="AJ1098"/>
      <c r="AK1098"/>
      <c r="AL1098"/>
      <c r="AM1098"/>
      <c r="AN1098"/>
      <c r="AO1098"/>
      <c r="AP1098"/>
      <c r="AQ1098"/>
      <c r="AR1098"/>
      <c r="AS1098"/>
      <c r="AT1098"/>
      <c r="AU1098"/>
      <c r="AV1098"/>
      <c r="AW1098"/>
      <c r="AX1098"/>
      <c r="AY1098"/>
      <c r="AZ1098"/>
      <c r="BA1098"/>
      <c r="BB1098"/>
      <c r="BC1098"/>
      <c r="BD1098"/>
      <c r="BE1098"/>
      <c r="BF1098"/>
      <c r="BG1098"/>
      <c r="BH1098"/>
      <c r="BI1098"/>
      <c r="BJ1098"/>
      <c r="BK1098"/>
      <c r="BL1098"/>
      <c r="BM1098"/>
      <c r="BN1098"/>
      <c r="BO1098"/>
      <c r="BP1098"/>
      <c r="BQ1098"/>
      <c r="BR1098"/>
      <c r="BS1098"/>
      <c r="BT1098"/>
      <c r="BU1098"/>
      <c r="BV1098"/>
      <c r="BW1098"/>
      <c r="BX1098"/>
      <c r="BY1098"/>
      <c r="BZ1098"/>
      <c r="CA1098"/>
      <c r="CB1098"/>
      <c r="CC1098"/>
      <c r="CD1098"/>
      <c r="CE1098"/>
      <c r="CF1098"/>
      <c r="CG1098"/>
      <c r="CH1098"/>
      <c r="CI1098"/>
      <c r="CJ1098"/>
      <c r="CK1098"/>
      <c r="CL1098"/>
      <c r="CM1098"/>
      <c r="CN1098"/>
      <c r="CO1098"/>
      <c r="CP1098"/>
      <c r="CQ1098"/>
      <c r="CR1098"/>
      <c r="CS1098"/>
      <c r="CT1098"/>
      <c r="CU1098"/>
      <c r="CV1098"/>
      <c r="CW1098"/>
      <c r="CX1098"/>
      <c r="CY1098"/>
      <c r="CZ1098"/>
      <c r="DA1098"/>
      <c r="DB1098"/>
      <c r="DC1098"/>
      <c r="DD1098"/>
      <c r="DE1098"/>
      <c r="DF1098"/>
      <c r="DG1098"/>
      <c r="DH1098"/>
      <c r="DI1098"/>
      <c r="DJ1098"/>
      <c r="DK1098"/>
      <c r="DL1098"/>
      <c r="DM1098"/>
      <c r="DN1098"/>
      <c r="DO1098"/>
      <c r="DP1098"/>
      <c r="DQ1098"/>
      <c r="DR1098"/>
      <c r="DS1098"/>
      <c r="DT1098"/>
      <c r="DU1098"/>
      <c r="DV1098"/>
      <c r="DW1098"/>
      <c r="DX1098"/>
      <c r="DY1098"/>
      <c r="DZ1098"/>
      <c r="EA1098"/>
      <c r="EB1098"/>
      <c r="EC1098"/>
      <c r="ED1098"/>
      <c r="EE1098"/>
      <c r="EF1098"/>
      <c r="EG1098"/>
      <c r="EH1098"/>
      <c r="EI1098"/>
      <c r="EJ1098"/>
      <c r="EK1098"/>
      <c r="EL1098"/>
      <c r="EM1098"/>
      <c r="EN1098"/>
      <c r="EO1098"/>
      <c r="EP1098"/>
      <c r="EQ1098"/>
      <c r="ER1098"/>
      <c r="ES1098"/>
      <c r="ET1098"/>
      <c r="EU1098"/>
      <c r="EV1098"/>
      <c r="EW1098"/>
      <c r="EX1098"/>
      <c r="EY1098"/>
      <c r="EZ1098"/>
      <c r="FA1098"/>
      <c r="FB1098"/>
      <c r="FC1098"/>
      <c r="FD1098"/>
      <c r="FE1098"/>
      <c r="FF1098"/>
      <c r="FG1098"/>
      <c r="FH1098"/>
      <c r="FI1098"/>
      <c r="FJ1098"/>
      <c r="FK1098"/>
      <c r="FL1098"/>
      <c r="FM1098"/>
      <c r="FN1098"/>
      <c r="FO1098"/>
      <c r="FP1098"/>
      <c r="FQ1098"/>
      <c r="FR1098"/>
      <c r="FS1098"/>
      <c r="FT1098"/>
      <c r="FU1098"/>
      <c r="FV1098"/>
      <c r="FW1098"/>
      <c r="FX1098"/>
      <c r="FY1098"/>
      <c r="FZ1098"/>
      <c r="GA1098"/>
      <c r="GB1098"/>
      <c r="GC1098"/>
      <c r="GD1098"/>
      <c r="GE1098"/>
      <c r="GF1098"/>
      <c r="GG1098"/>
      <c r="GH1098"/>
      <c r="GI1098"/>
      <c r="GJ1098"/>
      <c r="GK1098"/>
      <c r="GL1098"/>
      <c r="GM1098"/>
      <c r="GN1098"/>
      <c r="GO1098"/>
      <c r="GP1098"/>
      <c r="GQ1098"/>
      <c r="GR1098"/>
      <c r="GS1098"/>
      <c r="GT1098"/>
      <c r="GU1098"/>
      <c r="GV1098"/>
      <c r="GW1098"/>
      <c r="GX1098"/>
      <c r="GY1098"/>
      <c r="GZ1098"/>
      <c r="HA1098"/>
      <c r="HB1098"/>
      <c r="HC1098"/>
      <c r="HD1098"/>
      <c r="HE1098"/>
      <c r="HF1098"/>
      <c r="HG1098"/>
      <c r="HH1098"/>
      <c r="HI1098"/>
      <c r="HJ1098"/>
      <c r="HK1098"/>
      <c r="HL1098"/>
      <c r="HM1098"/>
      <c r="HN1098"/>
      <c r="HO1098"/>
      <c r="HP1098"/>
      <c r="HQ1098"/>
      <c r="HR1098"/>
      <c r="HS1098"/>
      <c r="HT1098"/>
      <c r="HU1098"/>
      <c r="HV1098"/>
      <c r="HW1098"/>
      <c r="HX1098"/>
      <c r="HY1098"/>
      <c r="HZ1098"/>
      <c r="IA1098"/>
      <c r="IB1098"/>
      <c r="IC1098"/>
      <c r="ID1098"/>
      <c r="IE1098"/>
      <c r="IF1098"/>
      <c r="IG1098"/>
      <c r="IH1098"/>
      <c r="II1098"/>
      <c r="IJ1098"/>
      <c r="IK1098"/>
      <c r="IL1098"/>
      <c r="IM1098"/>
      <c r="IN1098"/>
      <c r="IO1098"/>
      <c r="IP1098"/>
      <c r="IQ1098"/>
      <c r="IR1098"/>
      <c r="IS1098"/>
      <c r="IT1098"/>
      <c r="IU1098"/>
      <c r="IV1098"/>
      <c r="IW1098"/>
      <c r="IX1098"/>
      <c r="IY1098"/>
      <c r="IZ1098"/>
      <c r="JA1098"/>
      <c r="JB1098"/>
      <c r="JC1098"/>
      <c r="JD1098"/>
      <c r="JE1098"/>
      <c r="JF1098"/>
      <c r="JG1098"/>
      <c r="JH1098"/>
      <c r="JI1098"/>
      <c r="JJ1098"/>
      <c r="JK1098"/>
      <c r="JL1098"/>
      <c r="JM1098"/>
      <c r="JN1098"/>
      <c r="JO1098"/>
      <c r="JP1098"/>
      <c r="JQ1098"/>
      <c r="JR1098"/>
      <c r="JS1098"/>
      <c r="JT1098"/>
      <c r="JU1098"/>
      <c r="JV1098"/>
      <c r="JW1098"/>
      <c r="JX1098"/>
      <c r="JY1098"/>
      <c r="JZ1098"/>
      <c r="KA1098"/>
      <c r="KB1098"/>
      <c r="KC1098"/>
      <c r="KD1098"/>
      <c r="KE1098"/>
      <c r="KF1098"/>
      <c r="KG1098"/>
      <c r="KH1098"/>
      <c r="KI1098"/>
      <c r="KJ1098"/>
      <c r="KK1098"/>
      <c r="KL1098"/>
      <c r="KM1098"/>
      <c r="KN1098"/>
      <c r="KO1098"/>
      <c r="KP1098"/>
      <c r="KQ1098"/>
      <c r="KR1098"/>
      <c r="KS1098"/>
      <c r="KT1098"/>
      <c r="KU1098"/>
      <c r="KV1098"/>
      <c r="KW1098"/>
      <c r="KX1098"/>
      <c r="KY1098"/>
      <c r="KZ1098"/>
      <c r="LA1098"/>
      <c r="LB1098"/>
      <c r="LC1098"/>
      <c r="LD1098"/>
      <c r="LE1098"/>
      <c r="LF1098"/>
      <c r="LG1098"/>
      <c r="LH1098"/>
    </row>
    <row r="1099" spans="1:320" ht="14.25">
      <c r="A1099"/>
      <c r="B1099"/>
      <c r="C1099"/>
      <c r="D1099"/>
      <c r="E1099"/>
      <c r="F1099"/>
      <c r="G1099"/>
      <c r="H1099"/>
      <c r="I1099"/>
      <c r="J1099"/>
      <c r="K1099"/>
      <c r="L1099"/>
      <c r="M1099"/>
      <c r="N1099"/>
      <c r="O1099"/>
      <c r="P1099"/>
      <c r="Q1099"/>
      <c r="R1099"/>
      <c r="S1099"/>
      <c r="T1099"/>
      <c r="U1099"/>
      <c r="V1099"/>
      <c r="W1099"/>
      <c r="X1099"/>
      <c r="Y1099"/>
      <c r="Z1099"/>
      <c r="AA1099"/>
      <c r="AB1099"/>
      <c r="AC1099"/>
      <c r="AD1099"/>
      <c r="AE1099"/>
      <c r="AF1099"/>
      <c r="AG1099"/>
      <c r="AH1099"/>
      <c r="AI1099"/>
      <c r="AJ1099"/>
      <c r="AK1099"/>
      <c r="AL1099"/>
      <c r="AM1099"/>
      <c r="AN1099"/>
      <c r="AO1099"/>
      <c r="AP1099"/>
      <c r="AQ1099"/>
      <c r="AR1099"/>
      <c r="AS1099"/>
      <c r="AT1099"/>
      <c r="AU1099"/>
      <c r="AV1099"/>
      <c r="AW1099"/>
      <c r="AX1099"/>
      <c r="AY1099"/>
      <c r="AZ1099"/>
      <c r="BA1099"/>
      <c r="BB1099"/>
      <c r="BC1099"/>
      <c r="BD1099"/>
      <c r="BE1099"/>
      <c r="BF1099"/>
      <c r="BG1099"/>
      <c r="BH1099"/>
      <c r="BI1099"/>
      <c r="BJ1099"/>
      <c r="BK1099"/>
      <c r="BL1099"/>
      <c r="BM1099"/>
      <c r="BN1099"/>
      <c r="BO1099"/>
      <c r="BP1099"/>
      <c r="BQ1099"/>
      <c r="BR1099"/>
      <c r="BS1099"/>
      <c r="BT1099"/>
      <c r="BU1099"/>
      <c r="BV1099"/>
      <c r="BW1099"/>
      <c r="BX1099"/>
      <c r="BY1099"/>
      <c r="BZ1099"/>
      <c r="CA1099"/>
      <c r="CB1099"/>
      <c r="CC1099"/>
      <c r="CD1099"/>
      <c r="CE1099"/>
      <c r="CF1099"/>
      <c r="CG1099"/>
      <c r="CH1099"/>
      <c r="CI1099"/>
      <c r="CJ1099"/>
      <c r="CK1099"/>
      <c r="CL1099"/>
      <c r="CM1099"/>
      <c r="CN1099"/>
      <c r="CO1099"/>
      <c r="CP1099"/>
      <c r="CQ1099"/>
      <c r="CR1099"/>
      <c r="CS1099"/>
      <c r="CT1099"/>
      <c r="CU1099"/>
      <c r="CV1099"/>
      <c r="CW1099"/>
      <c r="CX1099"/>
      <c r="CY1099"/>
      <c r="CZ1099"/>
      <c r="DA1099"/>
      <c r="DB1099"/>
      <c r="DC1099"/>
      <c r="DD1099"/>
      <c r="DE1099"/>
      <c r="DF1099"/>
      <c r="DG1099"/>
      <c r="DH1099"/>
      <c r="DI1099"/>
      <c r="DJ1099"/>
      <c r="DK1099"/>
      <c r="DL1099"/>
      <c r="DM1099"/>
      <c r="DN1099"/>
      <c r="DO1099"/>
      <c r="DP1099"/>
      <c r="DQ1099"/>
      <c r="DR1099"/>
      <c r="DS1099"/>
      <c r="DT1099"/>
      <c r="DU1099"/>
      <c r="DV1099"/>
      <c r="DW1099"/>
      <c r="DX1099"/>
      <c r="DY1099"/>
      <c r="DZ1099"/>
      <c r="EA1099"/>
      <c r="EB1099"/>
      <c r="EC1099"/>
      <c r="ED1099"/>
      <c r="EE1099"/>
      <c r="EF1099"/>
      <c r="EG1099"/>
      <c r="EH1099"/>
      <c r="EI1099"/>
      <c r="EJ1099"/>
      <c r="EK1099"/>
      <c r="EL1099"/>
      <c r="EM1099"/>
      <c r="EN1099"/>
      <c r="EO1099"/>
      <c r="EP1099"/>
      <c r="EQ1099"/>
      <c r="ER1099"/>
      <c r="ES1099"/>
      <c r="ET1099"/>
      <c r="EU1099"/>
      <c r="EV1099"/>
      <c r="EW1099"/>
      <c r="EX1099"/>
      <c r="EY1099"/>
      <c r="EZ1099"/>
      <c r="FA1099"/>
      <c r="FB1099"/>
      <c r="FC1099"/>
      <c r="FD1099"/>
      <c r="FE1099"/>
      <c r="FF1099"/>
      <c r="FG1099"/>
      <c r="FH1099"/>
      <c r="FI1099"/>
      <c r="FJ1099"/>
      <c r="FK1099"/>
      <c r="FL1099"/>
      <c r="FM1099"/>
      <c r="FN1099"/>
      <c r="FO1099"/>
      <c r="FP1099"/>
      <c r="FQ1099"/>
      <c r="FR1099"/>
      <c r="FS1099"/>
      <c r="FT1099"/>
      <c r="FU1099"/>
      <c r="FV1099"/>
      <c r="FW1099"/>
      <c r="FX1099"/>
      <c r="FY1099"/>
      <c r="FZ1099"/>
      <c r="GA1099"/>
      <c r="GB1099"/>
      <c r="GC1099"/>
      <c r="GD1099"/>
      <c r="GE1099"/>
      <c r="GF1099"/>
      <c r="GG1099"/>
      <c r="GH1099"/>
      <c r="GI1099"/>
      <c r="GJ1099"/>
      <c r="GK1099"/>
      <c r="GL1099"/>
      <c r="GM1099"/>
      <c r="GN1099"/>
      <c r="GO1099"/>
      <c r="GP1099"/>
      <c r="GQ1099"/>
      <c r="GR1099"/>
      <c r="GS1099"/>
      <c r="GT1099"/>
      <c r="GU1099"/>
      <c r="GV1099"/>
      <c r="GW1099"/>
      <c r="GX1099"/>
      <c r="GY1099"/>
      <c r="GZ1099"/>
      <c r="HA1099"/>
      <c r="HB1099"/>
      <c r="HC1099"/>
      <c r="HD1099"/>
      <c r="HE1099"/>
      <c r="HF1099"/>
      <c r="HG1099"/>
      <c r="HH1099"/>
      <c r="HI1099"/>
      <c r="HJ1099"/>
      <c r="HK1099"/>
      <c r="HL1099"/>
      <c r="HM1099"/>
      <c r="HN1099"/>
      <c r="HO1099"/>
      <c r="HP1099"/>
      <c r="HQ1099"/>
      <c r="HR1099"/>
      <c r="HS1099"/>
      <c r="HT1099"/>
      <c r="HU1099"/>
      <c r="HV1099"/>
      <c r="HW1099"/>
      <c r="HX1099"/>
      <c r="HY1099"/>
      <c r="HZ1099"/>
      <c r="IA1099"/>
      <c r="IB1099"/>
      <c r="IC1099"/>
      <c r="ID1099"/>
      <c r="IE1099"/>
      <c r="IF1099"/>
      <c r="IG1099"/>
      <c r="IH1099"/>
      <c r="II1099"/>
      <c r="IJ1099"/>
      <c r="IK1099"/>
      <c r="IL1099"/>
      <c r="IM1099"/>
      <c r="IN1099"/>
      <c r="IO1099"/>
      <c r="IP1099"/>
      <c r="IQ1099"/>
      <c r="IR1099"/>
      <c r="IS1099"/>
      <c r="IT1099"/>
      <c r="IU1099"/>
      <c r="IV1099"/>
      <c r="IW1099"/>
      <c r="IX1099"/>
      <c r="IY1099"/>
      <c r="IZ1099"/>
      <c r="JA1099"/>
      <c r="JB1099"/>
      <c r="JC1099"/>
      <c r="JD1099"/>
      <c r="JE1099"/>
      <c r="JF1099"/>
      <c r="JG1099"/>
      <c r="JH1099"/>
      <c r="JI1099"/>
      <c r="JJ1099"/>
      <c r="JK1099"/>
      <c r="JL1099"/>
      <c r="JM1099"/>
      <c r="JN1099"/>
      <c r="JO1099"/>
      <c r="JP1099"/>
      <c r="JQ1099"/>
      <c r="JR1099"/>
      <c r="JS1099"/>
      <c r="JT1099"/>
      <c r="JU1099"/>
      <c r="JV1099"/>
      <c r="JW1099"/>
      <c r="JX1099"/>
      <c r="JY1099"/>
      <c r="JZ1099"/>
      <c r="KA1099"/>
      <c r="KB1099"/>
      <c r="KC1099"/>
      <c r="KD1099"/>
      <c r="KE1099"/>
      <c r="KF1099"/>
      <c r="KG1099"/>
      <c r="KH1099"/>
      <c r="KI1099"/>
      <c r="KJ1099"/>
      <c r="KK1099"/>
      <c r="KL1099"/>
      <c r="KM1099"/>
      <c r="KN1099"/>
      <c r="KO1099"/>
      <c r="KP1099"/>
      <c r="KQ1099"/>
      <c r="KR1099"/>
      <c r="KS1099"/>
      <c r="KT1099"/>
      <c r="KU1099"/>
      <c r="KV1099"/>
      <c r="KW1099"/>
      <c r="KX1099"/>
      <c r="KY1099"/>
      <c r="KZ1099"/>
      <c r="LA1099"/>
      <c r="LB1099"/>
      <c r="LC1099"/>
      <c r="LD1099"/>
      <c r="LE1099"/>
      <c r="LF1099"/>
      <c r="LG1099"/>
      <c r="LH1099"/>
    </row>
    <row r="1100" spans="1:320" ht="14.25">
      <c r="A1100"/>
      <c r="B1100"/>
      <c r="C1100"/>
      <c r="D1100"/>
      <c r="E1100"/>
      <c r="F1100"/>
      <c r="G1100"/>
      <c r="H1100"/>
      <c r="I1100"/>
      <c r="J1100"/>
      <c r="K1100"/>
      <c r="L1100"/>
      <c r="M1100"/>
      <c r="N1100"/>
      <c r="O1100"/>
      <c r="P1100"/>
      <c r="Q1100"/>
      <c r="R1100"/>
      <c r="S1100"/>
      <c r="T1100"/>
      <c r="U1100"/>
      <c r="V1100"/>
      <c r="W1100"/>
      <c r="X1100"/>
      <c r="Y1100"/>
      <c r="Z1100"/>
      <c r="AA1100"/>
      <c r="AB1100"/>
      <c r="AC1100"/>
      <c r="AD1100"/>
      <c r="AE1100"/>
      <c r="AF1100"/>
      <c r="AG1100"/>
      <c r="AH1100"/>
      <c r="AI1100"/>
      <c r="AJ1100"/>
      <c r="AK1100"/>
      <c r="AL1100"/>
      <c r="AM1100"/>
      <c r="AN1100"/>
      <c r="AO1100"/>
      <c r="AP1100"/>
      <c r="AQ1100"/>
      <c r="AR1100"/>
      <c r="AS1100"/>
      <c r="AT1100"/>
      <c r="AU1100"/>
      <c r="AV1100"/>
      <c r="AW1100"/>
      <c r="AX1100"/>
      <c r="AY1100"/>
      <c r="AZ1100"/>
      <c r="BA1100"/>
      <c r="BB1100"/>
      <c r="BC1100"/>
      <c r="BD1100"/>
      <c r="BE1100"/>
      <c r="BF1100"/>
      <c r="BG1100"/>
      <c r="BH1100"/>
      <c r="BI1100"/>
      <c r="BJ1100"/>
      <c r="BK1100"/>
      <c r="BL1100"/>
      <c r="BM1100"/>
      <c r="BN1100"/>
      <c r="BO1100"/>
      <c r="BP1100"/>
      <c r="BQ1100"/>
      <c r="BR1100"/>
      <c r="BS1100"/>
      <c r="BT1100"/>
      <c r="BU1100"/>
      <c r="BV1100"/>
      <c r="BW1100"/>
      <c r="BX1100"/>
      <c r="BY1100"/>
      <c r="BZ1100"/>
      <c r="CA1100"/>
      <c r="CB1100"/>
      <c r="CC1100"/>
      <c r="CD1100"/>
      <c r="CE1100"/>
      <c r="CF1100"/>
      <c r="CG1100"/>
      <c r="CH1100"/>
      <c r="CI1100"/>
      <c r="CJ1100"/>
      <c r="CK1100"/>
      <c r="CL1100"/>
      <c r="CM1100"/>
      <c r="CN1100"/>
      <c r="CO1100"/>
      <c r="CP1100"/>
      <c r="CQ1100"/>
      <c r="CR1100"/>
      <c r="CS1100"/>
      <c r="CT1100"/>
      <c r="CU1100"/>
      <c r="CV1100"/>
      <c r="CW1100"/>
      <c r="CX1100"/>
      <c r="CY1100"/>
      <c r="CZ1100"/>
      <c r="DA1100"/>
      <c r="DB1100"/>
      <c r="DC1100"/>
      <c r="DD1100"/>
      <c r="DE1100"/>
      <c r="DF1100"/>
      <c r="DG1100"/>
      <c r="DH1100"/>
      <c r="DI1100"/>
      <c r="DJ1100"/>
      <c r="DK1100"/>
      <c r="DL1100"/>
      <c r="DM1100"/>
      <c r="DN1100"/>
      <c r="DO1100"/>
      <c r="DP1100"/>
      <c r="DQ1100"/>
      <c r="DR1100"/>
      <c r="DS1100"/>
      <c r="DT1100"/>
      <c r="DU1100"/>
      <c r="DV1100"/>
      <c r="DW1100"/>
      <c r="DX1100"/>
      <c r="DY1100"/>
      <c r="DZ1100"/>
      <c r="EA1100"/>
      <c r="EB1100"/>
      <c r="EC1100"/>
      <c r="ED1100"/>
      <c r="EE1100"/>
      <c r="EF1100"/>
      <c r="EG1100"/>
      <c r="EH1100"/>
      <c r="EI1100"/>
      <c r="EJ1100"/>
      <c r="EK1100"/>
      <c r="EL1100"/>
      <c r="EM1100"/>
      <c r="EN1100"/>
      <c r="EO1100"/>
      <c r="EP1100"/>
      <c r="EQ1100"/>
      <c r="ER1100"/>
      <c r="ES1100"/>
      <c r="ET1100"/>
      <c r="EU1100"/>
      <c r="EV1100"/>
      <c r="EW1100"/>
      <c r="EX1100"/>
      <c r="EY1100"/>
      <c r="EZ1100"/>
      <c r="FA1100"/>
      <c r="FB1100"/>
      <c r="FC1100"/>
      <c r="FD1100"/>
      <c r="FE1100"/>
      <c r="FF1100"/>
      <c r="FG1100"/>
      <c r="FH1100"/>
      <c r="FI1100"/>
      <c r="FJ1100"/>
      <c r="FK1100"/>
      <c r="FL1100"/>
      <c r="FM1100"/>
      <c r="FN1100"/>
      <c r="FO1100"/>
      <c r="FP1100"/>
      <c r="FQ1100"/>
      <c r="FR1100"/>
      <c r="FS1100"/>
      <c r="FT1100"/>
      <c r="FU1100"/>
      <c r="FV1100"/>
      <c r="FW1100"/>
      <c r="FX1100"/>
      <c r="FY1100"/>
      <c r="FZ1100"/>
      <c r="GA1100"/>
      <c r="GB1100"/>
      <c r="GC1100"/>
      <c r="GD1100"/>
      <c r="GE1100"/>
      <c r="GF1100"/>
      <c r="GG1100"/>
      <c r="GH1100"/>
      <c r="GI1100"/>
      <c r="GJ1100"/>
      <c r="GK1100"/>
      <c r="GL1100"/>
      <c r="GM1100"/>
      <c r="GN1100"/>
      <c r="GO1100"/>
      <c r="GP1100"/>
      <c r="GQ1100"/>
      <c r="GR1100"/>
      <c r="GS1100"/>
      <c r="GT1100"/>
      <c r="GU1100"/>
      <c r="GV1100"/>
      <c r="GW1100"/>
      <c r="GX1100"/>
      <c r="GY1100"/>
      <c r="GZ1100"/>
      <c r="HA1100"/>
      <c r="HB1100"/>
      <c r="HC1100"/>
      <c r="HD1100"/>
      <c r="HE1100"/>
      <c r="HF1100"/>
      <c r="HG1100"/>
      <c r="HH1100"/>
      <c r="HI1100"/>
      <c r="HJ1100"/>
      <c r="HK1100"/>
      <c r="HL1100"/>
      <c r="HM1100"/>
      <c r="HN1100"/>
      <c r="HO1100"/>
      <c r="HP1100"/>
      <c r="HQ1100"/>
      <c r="HR1100"/>
      <c r="HS1100"/>
      <c r="HT1100"/>
      <c r="HU1100"/>
      <c r="HV1100"/>
      <c r="HW1100"/>
      <c r="HX1100"/>
      <c r="HY1100"/>
      <c r="HZ1100"/>
      <c r="IA1100"/>
      <c r="IB1100"/>
      <c r="IC1100"/>
      <c r="ID1100"/>
      <c r="IE1100"/>
      <c r="IF1100"/>
      <c r="IG1100"/>
      <c r="IH1100"/>
      <c r="II1100"/>
      <c r="IJ1100"/>
      <c r="IK1100"/>
      <c r="IL1100"/>
      <c r="IM1100"/>
      <c r="IN1100"/>
      <c r="IO1100"/>
      <c r="IP1100"/>
      <c r="IQ1100"/>
      <c r="IR1100"/>
      <c r="IS1100"/>
      <c r="IT1100"/>
      <c r="IU1100"/>
      <c r="IV1100"/>
      <c r="IW1100"/>
      <c r="IX1100"/>
      <c r="IY1100"/>
      <c r="IZ1100"/>
      <c r="JA1100"/>
      <c r="JB1100"/>
      <c r="JC1100"/>
      <c r="JD1100"/>
      <c r="JE1100"/>
      <c r="JF1100"/>
      <c r="JG1100"/>
      <c r="JH1100"/>
      <c r="JI1100"/>
      <c r="JJ1100"/>
      <c r="JK1100"/>
      <c r="JL1100"/>
      <c r="JM1100"/>
      <c r="JN1100"/>
      <c r="JO1100"/>
      <c r="JP1100"/>
      <c r="JQ1100"/>
      <c r="JR1100"/>
      <c r="JS1100"/>
      <c r="JT1100"/>
      <c r="JU1100"/>
      <c r="JV1100"/>
      <c r="JW1100"/>
      <c r="JX1100"/>
      <c r="JY1100"/>
      <c r="JZ1100"/>
      <c r="KA1100"/>
      <c r="KB1100"/>
      <c r="KC1100"/>
      <c r="KD1100"/>
      <c r="KE1100"/>
      <c r="KF1100"/>
      <c r="KG1100"/>
      <c r="KH1100"/>
      <c r="KI1100"/>
      <c r="KJ1100"/>
      <c r="KK1100"/>
      <c r="KL1100"/>
      <c r="KM1100"/>
      <c r="KN1100"/>
      <c r="KO1100"/>
      <c r="KP1100"/>
      <c r="KQ1100"/>
      <c r="KR1100"/>
      <c r="KS1100"/>
      <c r="KT1100"/>
      <c r="KU1100"/>
      <c r="KV1100"/>
      <c r="KW1100"/>
      <c r="KX1100"/>
      <c r="KY1100"/>
      <c r="KZ1100"/>
      <c r="LA1100"/>
      <c r="LB1100"/>
      <c r="LC1100"/>
      <c r="LD1100"/>
      <c r="LE1100"/>
      <c r="LF1100"/>
      <c r="LG1100"/>
      <c r="LH1100"/>
    </row>
    <row r="1101" spans="1:320" ht="14.25">
      <c r="A1101"/>
      <c r="B1101"/>
      <c r="C1101"/>
      <c r="D1101"/>
      <c r="E1101"/>
      <c r="F1101"/>
      <c r="G1101"/>
      <c r="H1101"/>
      <c r="I1101"/>
      <c r="J1101"/>
      <c r="K1101"/>
      <c r="L1101"/>
      <c r="M1101"/>
      <c r="N1101"/>
      <c r="O1101"/>
      <c r="P1101"/>
      <c r="Q1101"/>
      <c r="R1101"/>
      <c r="S1101"/>
      <c r="T1101"/>
      <c r="U1101"/>
      <c r="V1101"/>
      <c r="W1101"/>
      <c r="X1101"/>
      <c r="Y1101"/>
      <c r="Z1101"/>
      <c r="AA1101"/>
      <c r="AB1101"/>
      <c r="AC1101"/>
      <c r="AD1101"/>
      <c r="AE1101"/>
      <c r="AF1101"/>
      <c r="AG1101"/>
      <c r="AH1101"/>
      <c r="AI1101"/>
      <c r="AJ1101"/>
      <c r="AK1101"/>
      <c r="AL1101"/>
      <c r="AM1101"/>
      <c r="AN1101"/>
      <c r="AO1101"/>
      <c r="AP1101"/>
      <c r="AQ1101"/>
      <c r="AR1101"/>
      <c r="AS1101"/>
      <c r="AT1101"/>
      <c r="AU1101"/>
      <c r="AV1101"/>
      <c r="AW1101"/>
      <c r="AX1101"/>
      <c r="AY1101"/>
      <c r="AZ1101"/>
      <c r="BA1101"/>
      <c r="BB1101"/>
      <c r="BC1101"/>
      <c r="BD1101"/>
      <c r="BE1101"/>
      <c r="BF1101"/>
      <c r="BG1101"/>
      <c r="BH1101"/>
      <c r="BI1101"/>
      <c r="BJ1101"/>
      <c r="BK1101"/>
      <c r="BL1101"/>
      <c r="BM1101"/>
      <c r="BN1101"/>
      <c r="BO1101"/>
      <c r="BP1101"/>
      <c r="BQ1101"/>
      <c r="BR1101"/>
      <c r="BS1101"/>
      <c r="BT1101"/>
      <c r="BU1101"/>
      <c r="BV1101"/>
      <c r="BW1101"/>
      <c r="BX1101"/>
      <c r="BY1101"/>
      <c r="BZ1101"/>
      <c r="CA1101"/>
      <c r="CB1101"/>
      <c r="CC1101"/>
      <c r="CD1101"/>
      <c r="CE1101"/>
      <c r="CF1101"/>
      <c r="CG1101"/>
      <c r="CH1101"/>
      <c r="CI1101"/>
      <c r="CJ1101"/>
      <c r="CK1101"/>
      <c r="CL1101"/>
      <c r="CM1101"/>
      <c r="CN1101"/>
      <c r="CO1101"/>
      <c r="CP1101"/>
      <c r="CQ1101"/>
      <c r="CR1101"/>
      <c r="CS1101"/>
      <c r="CT1101"/>
      <c r="CU1101"/>
      <c r="CV1101"/>
      <c r="CW1101"/>
      <c r="CX1101"/>
      <c r="CY1101"/>
      <c r="CZ1101"/>
      <c r="DA1101"/>
      <c r="DB1101"/>
      <c r="DC1101"/>
      <c r="DD1101"/>
      <c r="DE1101"/>
      <c r="DF1101"/>
      <c r="DG1101"/>
      <c r="DH1101"/>
      <c r="DI1101"/>
      <c r="DJ1101"/>
      <c r="DK1101"/>
      <c r="DL1101"/>
      <c r="DM1101"/>
      <c r="DN1101"/>
      <c r="DO1101"/>
      <c r="DP1101"/>
      <c r="DQ1101"/>
      <c r="DR1101"/>
      <c r="DS1101"/>
      <c r="DT1101"/>
      <c r="DU1101"/>
      <c r="DV1101"/>
      <c r="DW1101"/>
      <c r="DX1101"/>
      <c r="DY1101"/>
      <c r="DZ1101"/>
      <c r="EA1101"/>
      <c r="EB1101"/>
      <c r="EC1101"/>
      <c r="ED1101"/>
      <c r="EE1101"/>
      <c r="EF1101"/>
      <c r="EG1101"/>
      <c r="EH1101"/>
      <c r="EI1101"/>
      <c r="EJ1101"/>
      <c r="EK1101"/>
      <c r="EL1101"/>
      <c r="EM1101"/>
      <c r="EN1101"/>
      <c r="EO1101"/>
      <c r="EP1101"/>
      <c r="EQ1101"/>
      <c r="ER1101"/>
      <c r="ES1101"/>
      <c r="ET1101"/>
      <c r="EU1101"/>
      <c r="EV1101"/>
      <c r="EW1101"/>
      <c r="EX1101"/>
      <c r="EY1101"/>
      <c r="EZ1101"/>
      <c r="FA1101"/>
      <c r="FB1101"/>
      <c r="FC1101"/>
      <c r="FD1101"/>
      <c r="FE1101"/>
      <c r="FF1101"/>
      <c r="FG1101"/>
      <c r="FH1101"/>
      <c r="FI1101"/>
      <c r="FJ1101"/>
      <c r="FK1101"/>
      <c r="FL1101"/>
      <c r="FM1101"/>
      <c r="FN1101"/>
      <c r="FO1101"/>
      <c r="FP1101"/>
      <c r="FQ1101"/>
      <c r="FR1101"/>
      <c r="FS1101"/>
      <c r="FT1101"/>
      <c r="FU1101"/>
      <c r="FV1101"/>
      <c r="FW1101"/>
      <c r="FX1101"/>
      <c r="FY1101"/>
      <c r="FZ1101"/>
      <c r="GA1101"/>
      <c r="GB1101"/>
      <c r="GC1101"/>
      <c r="GD1101"/>
      <c r="GE1101"/>
      <c r="GF1101"/>
      <c r="GG1101"/>
      <c r="GH1101"/>
      <c r="GI1101"/>
      <c r="GJ1101"/>
      <c r="GK1101"/>
      <c r="GL1101"/>
      <c r="GM1101"/>
      <c r="GN1101"/>
      <c r="GO1101"/>
      <c r="GP1101"/>
      <c r="GQ1101"/>
      <c r="GR1101"/>
      <c r="GS1101"/>
      <c r="GT1101"/>
      <c r="GU1101"/>
      <c r="GV1101"/>
      <c r="GW1101"/>
      <c r="GX1101"/>
      <c r="GY1101"/>
      <c r="GZ1101"/>
      <c r="HA1101"/>
      <c r="HB1101"/>
      <c r="HC1101"/>
      <c r="HD1101"/>
      <c r="HE1101"/>
      <c r="HF1101"/>
      <c r="HG1101"/>
      <c r="HH1101"/>
      <c r="HI1101"/>
      <c r="HJ1101"/>
      <c r="HK1101"/>
      <c r="HL1101"/>
      <c r="HM1101"/>
      <c r="HN1101"/>
      <c r="HO1101"/>
      <c r="HP1101"/>
      <c r="HQ1101"/>
      <c r="HR1101"/>
      <c r="HS1101"/>
      <c r="HT1101"/>
      <c r="HU1101"/>
      <c r="HV1101"/>
      <c r="HW1101"/>
      <c r="HX1101"/>
      <c r="HY1101"/>
      <c r="HZ1101"/>
      <c r="IA1101"/>
      <c r="IB1101"/>
      <c r="IC1101"/>
      <c r="ID1101"/>
      <c r="IE1101"/>
      <c r="IF1101"/>
      <c r="IG1101"/>
      <c r="IH1101"/>
      <c r="II1101"/>
      <c r="IJ1101"/>
      <c r="IK1101"/>
      <c r="IL1101"/>
      <c r="IM1101"/>
      <c r="IN1101"/>
      <c r="IO1101"/>
      <c r="IP1101"/>
      <c r="IQ1101"/>
      <c r="IR1101"/>
      <c r="IS1101"/>
      <c r="IT1101"/>
      <c r="IU1101"/>
      <c r="IV1101"/>
      <c r="IW1101"/>
      <c r="IX1101"/>
      <c r="IY1101"/>
      <c r="IZ1101"/>
      <c r="JA1101"/>
      <c r="JB1101"/>
      <c r="JC1101"/>
      <c r="JD1101"/>
      <c r="JE1101"/>
      <c r="JF1101"/>
      <c r="JG1101"/>
      <c r="JH1101"/>
      <c r="JI1101"/>
      <c r="JJ1101"/>
      <c r="JK1101"/>
      <c r="JL1101"/>
      <c r="JM1101"/>
      <c r="JN1101"/>
      <c r="JO1101"/>
      <c r="JP1101"/>
      <c r="JQ1101"/>
      <c r="JR1101"/>
      <c r="JS1101"/>
      <c r="JT1101"/>
      <c r="JU1101"/>
      <c r="JV1101"/>
      <c r="JW1101"/>
      <c r="JX1101"/>
      <c r="JY1101"/>
      <c r="JZ1101"/>
      <c r="KA1101"/>
      <c r="KB1101"/>
      <c r="KC1101"/>
      <c r="KD1101"/>
      <c r="KE1101"/>
      <c r="KF1101"/>
      <c r="KG1101"/>
      <c r="KH1101"/>
      <c r="KI1101"/>
      <c r="KJ1101"/>
      <c r="KK1101"/>
      <c r="KL1101"/>
      <c r="KM1101"/>
      <c r="KN1101"/>
      <c r="KO1101"/>
      <c r="KP1101"/>
      <c r="KQ1101"/>
      <c r="KR1101"/>
      <c r="KS1101"/>
      <c r="KT1101"/>
      <c r="KU1101"/>
      <c r="KV1101"/>
      <c r="KW1101"/>
      <c r="KX1101"/>
      <c r="KY1101"/>
      <c r="KZ1101"/>
      <c r="LA1101"/>
      <c r="LB1101"/>
      <c r="LC1101"/>
      <c r="LD1101"/>
      <c r="LE1101"/>
      <c r="LF1101"/>
      <c r="LG1101"/>
      <c r="LH1101"/>
    </row>
    <row r="1102" spans="1:320" ht="14.25">
      <c r="A1102"/>
      <c r="B1102"/>
      <c r="C1102"/>
      <c r="D1102"/>
      <c r="E1102"/>
      <c r="F1102"/>
      <c r="G1102"/>
      <c r="H1102"/>
      <c r="I1102"/>
      <c r="J1102"/>
      <c r="K1102"/>
      <c r="L1102"/>
      <c r="M1102"/>
      <c r="N1102"/>
      <c r="O1102"/>
      <c r="P1102"/>
      <c r="Q1102"/>
      <c r="R1102"/>
      <c r="S1102"/>
      <c r="T1102"/>
      <c r="U1102"/>
      <c r="V1102"/>
      <c r="W1102"/>
      <c r="X1102"/>
      <c r="Y1102"/>
      <c r="Z1102"/>
      <c r="AA1102"/>
      <c r="AB1102"/>
      <c r="AC1102"/>
      <c r="AD1102"/>
      <c r="AE1102"/>
      <c r="AF1102"/>
      <c r="AG1102"/>
      <c r="AH1102"/>
      <c r="AI1102"/>
      <c r="AJ1102"/>
      <c r="AK1102"/>
      <c r="AL1102"/>
      <c r="AM1102"/>
      <c r="AN1102"/>
      <c r="AO1102"/>
      <c r="AP1102"/>
      <c r="AQ1102"/>
      <c r="AR1102"/>
      <c r="AS1102"/>
      <c r="AT1102"/>
      <c r="AU1102"/>
      <c r="AV1102"/>
      <c r="AW1102"/>
      <c r="AX1102"/>
      <c r="AY1102"/>
      <c r="AZ1102"/>
      <c r="BA1102"/>
      <c r="BB1102"/>
      <c r="BC1102"/>
      <c r="BD1102"/>
      <c r="BE1102"/>
      <c r="BF1102"/>
      <c r="BG1102"/>
      <c r="BH1102"/>
      <c r="BI1102"/>
      <c r="BJ1102"/>
      <c r="BK1102"/>
      <c r="BL1102"/>
      <c r="BM1102"/>
      <c r="BN1102"/>
      <c r="BO1102"/>
      <c r="BP1102"/>
      <c r="BQ1102"/>
      <c r="BR1102"/>
      <c r="BS1102"/>
      <c r="BT1102"/>
      <c r="BU1102"/>
      <c r="BV1102"/>
      <c r="BW1102"/>
      <c r="BX1102"/>
      <c r="BY1102"/>
      <c r="BZ1102"/>
      <c r="CA1102"/>
      <c r="CB1102"/>
      <c r="CC1102"/>
      <c r="CD1102"/>
      <c r="CE1102"/>
      <c r="CF1102"/>
      <c r="CG1102"/>
      <c r="CH1102"/>
      <c r="CI1102"/>
      <c r="CJ1102"/>
      <c r="CK1102"/>
      <c r="CL1102"/>
      <c r="CM1102"/>
      <c r="CN1102"/>
      <c r="CO1102"/>
      <c r="CP1102"/>
      <c r="CQ1102"/>
      <c r="CR1102"/>
      <c r="CS1102"/>
      <c r="CT1102"/>
      <c r="CU1102"/>
      <c r="CV1102"/>
      <c r="CW1102"/>
      <c r="CX1102"/>
      <c r="CY1102"/>
      <c r="CZ1102"/>
      <c r="DA1102"/>
      <c r="DB1102"/>
      <c r="DC1102"/>
      <c r="DD1102"/>
      <c r="DE1102"/>
      <c r="DF1102"/>
      <c r="DG1102"/>
      <c r="DH1102"/>
      <c r="DI1102"/>
      <c r="DJ1102"/>
      <c r="DK1102"/>
      <c r="DL1102"/>
      <c r="DM1102"/>
      <c r="DN1102"/>
      <c r="DO1102"/>
      <c r="DP1102"/>
      <c r="DQ1102"/>
      <c r="DR1102"/>
      <c r="DS1102"/>
      <c r="DT1102"/>
      <c r="DU1102"/>
      <c r="DV1102"/>
      <c r="DW1102"/>
      <c r="DX1102"/>
      <c r="DY1102"/>
      <c r="DZ1102"/>
      <c r="EA1102"/>
      <c r="EB1102"/>
      <c r="EC1102"/>
      <c r="ED1102"/>
      <c r="EE1102"/>
      <c r="EF1102"/>
      <c r="EG1102"/>
      <c r="EH1102"/>
      <c r="EI1102"/>
      <c r="EJ1102"/>
      <c r="EK1102"/>
      <c r="EL1102"/>
      <c r="EM1102"/>
      <c r="EN1102"/>
      <c r="EO1102"/>
      <c r="EP1102"/>
      <c r="EQ1102"/>
      <c r="ER1102"/>
      <c r="ES1102"/>
      <c r="ET1102"/>
      <c r="EU1102"/>
      <c r="EV1102"/>
      <c r="EW1102"/>
      <c r="EX1102"/>
      <c r="EY1102"/>
      <c r="EZ1102"/>
      <c r="FA1102"/>
      <c r="FB1102"/>
      <c r="FC1102"/>
      <c r="FD1102"/>
      <c r="FE1102"/>
      <c r="FF1102"/>
      <c r="FG1102"/>
      <c r="FH1102"/>
      <c r="FI1102"/>
      <c r="FJ1102"/>
      <c r="FK1102"/>
      <c r="FL1102"/>
      <c r="FM1102"/>
      <c r="FN1102"/>
      <c r="FO1102"/>
      <c r="FP1102"/>
      <c r="FQ1102"/>
      <c r="FR1102"/>
      <c r="FS1102"/>
      <c r="FT1102"/>
      <c r="FU1102"/>
      <c r="FV1102"/>
      <c r="FW1102"/>
      <c r="FX1102"/>
      <c r="FY1102"/>
      <c r="FZ1102"/>
      <c r="GA1102"/>
      <c r="GB1102"/>
      <c r="GC1102"/>
      <c r="GD1102"/>
      <c r="GE1102"/>
      <c r="GF1102"/>
      <c r="GG1102"/>
      <c r="GH1102"/>
      <c r="GI1102"/>
      <c r="GJ1102"/>
      <c r="GK1102"/>
      <c r="GL1102"/>
      <c r="GM1102"/>
      <c r="GN1102"/>
      <c r="GO1102"/>
      <c r="GP1102"/>
      <c r="GQ1102"/>
      <c r="GR1102"/>
      <c r="GS1102"/>
      <c r="GT1102"/>
      <c r="GU1102"/>
      <c r="GV1102"/>
      <c r="GW1102"/>
      <c r="GX1102"/>
      <c r="GY1102"/>
      <c r="GZ1102"/>
      <c r="HA1102"/>
      <c r="HB1102"/>
      <c r="HC1102"/>
      <c r="HD1102"/>
      <c r="HE1102"/>
      <c r="HF1102"/>
      <c r="HG1102"/>
      <c r="HH1102"/>
      <c r="HI1102"/>
      <c r="HJ1102"/>
      <c r="HK1102"/>
      <c r="HL1102"/>
      <c r="HM1102"/>
      <c r="HN1102"/>
      <c r="HO1102"/>
      <c r="HP1102"/>
      <c r="HQ1102"/>
      <c r="HR1102"/>
      <c r="HS1102"/>
      <c r="HT1102"/>
      <c r="HU1102"/>
      <c r="HV1102"/>
      <c r="HW1102"/>
      <c r="HX1102"/>
      <c r="HY1102"/>
      <c r="HZ1102"/>
      <c r="IA1102"/>
      <c r="IB1102"/>
      <c r="IC1102"/>
      <c r="ID1102"/>
      <c r="IE1102"/>
      <c r="IF1102"/>
      <c r="IG1102"/>
      <c r="IH1102"/>
      <c r="II1102"/>
      <c r="IJ1102"/>
      <c r="IK1102"/>
      <c r="IL1102"/>
      <c r="IM1102"/>
      <c r="IN1102"/>
      <c r="IO1102"/>
      <c r="IP1102"/>
      <c r="IQ1102"/>
      <c r="IR1102"/>
      <c r="IS1102"/>
      <c r="IT1102"/>
      <c r="IU1102"/>
      <c r="IV1102"/>
      <c r="IW1102"/>
      <c r="IX1102"/>
      <c r="IY1102"/>
      <c r="IZ1102"/>
      <c r="JA1102"/>
      <c r="JB1102"/>
      <c r="JC1102"/>
      <c r="JD1102"/>
      <c r="JE1102"/>
      <c r="JF1102"/>
      <c r="JG1102"/>
      <c r="JH1102"/>
      <c r="JI1102"/>
      <c r="JJ1102"/>
      <c r="JK1102"/>
      <c r="JL1102"/>
      <c r="JM1102"/>
      <c r="JN1102"/>
      <c r="JO1102"/>
      <c r="JP1102"/>
      <c r="JQ1102"/>
      <c r="JR1102"/>
      <c r="JS1102"/>
      <c r="JT1102"/>
      <c r="JU1102"/>
      <c r="JV1102"/>
      <c r="JW1102"/>
      <c r="JX1102"/>
      <c r="JY1102"/>
      <c r="JZ1102"/>
      <c r="KA1102"/>
      <c r="KB1102"/>
      <c r="KC1102"/>
      <c r="KD1102"/>
      <c r="KE1102"/>
      <c r="KF1102"/>
      <c r="KG1102"/>
      <c r="KH1102"/>
      <c r="KI1102"/>
      <c r="KJ1102"/>
      <c r="KK1102"/>
      <c r="KL1102"/>
      <c r="KM1102"/>
      <c r="KN1102"/>
      <c r="KO1102"/>
      <c r="KP1102"/>
      <c r="KQ1102"/>
      <c r="KR1102"/>
      <c r="KS1102"/>
      <c r="KT1102"/>
      <c r="KU1102"/>
      <c r="KV1102"/>
      <c r="KW1102"/>
      <c r="KX1102"/>
      <c r="KY1102"/>
      <c r="KZ1102"/>
      <c r="LA1102"/>
      <c r="LB1102"/>
      <c r="LC1102"/>
      <c r="LD1102"/>
      <c r="LE1102"/>
      <c r="LF1102"/>
      <c r="LG1102"/>
      <c r="LH1102"/>
    </row>
    <row r="1103" spans="1:320" ht="14.25">
      <c r="A1103"/>
      <c r="B1103"/>
      <c r="C1103"/>
      <c r="D1103"/>
      <c r="E1103"/>
      <c r="F1103"/>
      <c r="G1103"/>
      <c r="H1103"/>
      <c r="I1103"/>
      <c r="J1103"/>
      <c r="K1103"/>
      <c r="L1103"/>
      <c r="M1103"/>
      <c r="N1103"/>
      <c r="O1103"/>
      <c r="P1103"/>
      <c r="Q1103"/>
      <c r="R1103"/>
      <c r="S1103"/>
      <c r="T1103"/>
      <c r="U1103"/>
      <c r="V1103"/>
      <c r="W1103"/>
      <c r="X1103"/>
      <c r="Y1103"/>
      <c r="Z1103"/>
      <c r="AA1103"/>
      <c r="AB1103"/>
      <c r="AC1103"/>
      <c r="AD1103"/>
      <c r="AE1103"/>
      <c r="AF1103"/>
      <c r="AG1103"/>
      <c r="AH1103"/>
      <c r="AI1103"/>
      <c r="AJ1103"/>
      <c r="AK1103"/>
      <c r="AL1103"/>
      <c r="AM1103"/>
      <c r="AN1103"/>
      <c r="AO1103"/>
      <c r="AP1103"/>
      <c r="AQ1103"/>
      <c r="AR1103"/>
      <c r="AS1103"/>
      <c r="AT1103"/>
      <c r="AU1103"/>
      <c r="AV1103"/>
      <c r="AW1103"/>
      <c r="AX1103"/>
      <c r="AY1103"/>
      <c r="AZ1103"/>
      <c r="BA1103"/>
      <c r="BB1103"/>
      <c r="BC1103"/>
      <c r="BD1103"/>
      <c r="BE1103"/>
      <c r="BF1103"/>
      <c r="BG1103"/>
      <c r="BH1103"/>
      <c r="BI1103"/>
      <c r="BJ1103"/>
      <c r="BK1103"/>
      <c r="BL1103"/>
      <c r="BM1103"/>
      <c r="BN1103"/>
      <c r="BO1103"/>
      <c r="BP1103"/>
      <c r="BQ1103"/>
      <c r="BR1103"/>
      <c r="BS1103"/>
      <c r="BT1103"/>
      <c r="BU1103"/>
      <c r="BV1103"/>
      <c r="BW1103"/>
      <c r="BX1103"/>
      <c r="BY1103"/>
      <c r="BZ1103"/>
      <c r="CA1103"/>
      <c r="CB1103"/>
      <c r="CC1103"/>
      <c r="CD1103"/>
      <c r="CE1103"/>
      <c r="CF1103"/>
      <c r="CG1103"/>
      <c r="CH1103"/>
      <c r="CI1103"/>
      <c r="CJ1103"/>
      <c r="CK1103"/>
      <c r="CL1103"/>
      <c r="CM1103"/>
      <c r="CN1103"/>
      <c r="CO1103"/>
      <c r="CP1103"/>
      <c r="CQ1103"/>
      <c r="CR1103"/>
      <c r="CS1103"/>
      <c r="CT1103"/>
      <c r="CU1103"/>
      <c r="CV1103"/>
      <c r="CW1103"/>
      <c r="CX1103"/>
      <c r="CY1103"/>
      <c r="CZ1103"/>
      <c r="DA1103"/>
      <c r="DB1103"/>
      <c r="DC1103"/>
      <c r="DD1103"/>
      <c r="DE1103"/>
      <c r="DF1103"/>
      <c r="DG1103"/>
      <c r="DH1103"/>
      <c r="DI1103"/>
      <c r="DJ1103"/>
      <c r="DK1103"/>
      <c r="DL1103"/>
      <c r="DM1103"/>
      <c r="DN1103"/>
      <c r="DO1103"/>
      <c r="DP1103"/>
      <c r="DQ1103"/>
      <c r="DR1103"/>
      <c r="DS1103"/>
      <c r="DT1103"/>
      <c r="DU1103"/>
      <c r="DV1103"/>
      <c r="DW1103"/>
      <c r="DX1103"/>
      <c r="DY1103"/>
      <c r="DZ1103"/>
      <c r="EA1103"/>
      <c r="EB1103"/>
      <c r="EC1103"/>
      <c r="ED1103"/>
      <c r="EE1103"/>
      <c r="EF1103"/>
      <c r="EG1103"/>
      <c r="EH1103"/>
      <c r="EI1103"/>
      <c r="EJ1103"/>
      <c r="EK1103"/>
      <c r="EL1103"/>
      <c r="EM1103"/>
      <c r="EN1103"/>
      <c r="EO1103"/>
      <c r="EP1103"/>
      <c r="EQ1103"/>
      <c r="ER1103"/>
      <c r="ES1103"/>
      <c r="ET1103"/>
      <c r="EU1103"/>
      <c r="EV1103"/>
      <c r="EW1103"/>
      <c r="EX1103"/>
      <c r="EY1103"/>
      <c r="EZ1103"/>
      <c r="FA1103"/>
      <c r="FB1103"/>
      <c r="FC1103"/>
      <c r="FD1103"/>
      <c r="FE1103"/>
      <c r="FF1103"/>
      <c r="FG1103"/>
      <c r="FH1103"/>
      <c r="FI1103"/>
      <c r="FJ1103"/>
      <c r="FK1103"/>
      <c r="FL1103"/>
      <c r="FM1103"/>
      <c r="FN1103"/>
      <c r="FO1103"/>
      <c r="FP1103"/>
      <c r="FQ1103"/>
      <c r="FR1103"/>
      <c r="FS1103"/>
      <c r="FT1103"/>
      <c r="FU1103"/>
      <c r="FV1103"/>
      <c r="FW1103"/>
      <c r="FX1103"/>
      <c r="FY1103"/>
      <c r="FZ1103"/>
      <c r="GA1103"/>
      <c r="GB1103"/>
      <c r="GC1103"/>
      <c r="GD1103"/>
      <c r="GE1103"/>
      <c r="GF1103"/>
      <c r="GG1103"/>
      <c r="GH1103"/>
      <c r="GI1103"/>
      <c r="GJ1103"/>
      <c r="GK1103"/>
      <c r="GL1103"/>
      <c r="GM1103"/>
      <c r="GN1103"/>
      <c r="GO1103"/>
      <c r="GP1103"/>
      <c r="GQ1103"/>
      <c r="GR1103"/>
      <c r="GS1103"/>
      <c r="GT1103"/>
      <c r="GU1103"/>
      <c r="GV1103"/>
      <c r="GW1103"/>
      <c r="GX1103"/>
      <c r="GY1103"/>
      <c r="GZ1103"/>
      <c r="HA1103"/>
      <c r="HB1103"/>
      <c r="HC1103"/>
      <c r="HD1103"/>
      <c r="HE1103"/>
      <c r="HF1103"/>
      <c r="HG1103"/>
      <c r="HH1103"/>
      <c r="HI1103"/>
      <c r="HJ1103"/>
      <c r="HK1103"/>
      <c r="HL1103"/>
      <c r="HM1103"/>
      <c r="HN1103"/>
      <c r="HO1103"/>
      <c r="HP1103"/>
      <c r="HQ1103"/>
      <c r="HR1103"/>
      <c r="HS1103"/>
      <c r="HT1103"/>
      <c r="HU1103"/>
      <c r="HV1103"/>
      <c r="HW1103"/>
      <c r="HX1103"/>
      <c r="HY1103"/>
      <c r="HZ1103"/>
      <c r="IA1103"/>
      <c r="IB1103"/>
      <c r="IC1103"/>
      <c r="ID1103"/>
      <c r="IE1103"/>
      <c r="IF1103"/>
      <c r="IG1103"/>
      <c r="IH1103"/>
      <c r="II1103"/>
      <c r="IJ1103"/>
      <c r="IK1103"/>
      <c r="IL1103"/>
      <c r="IM1103"/>
      <c r="IN1103"/>
      <c r="IO1103"/>
      <c r="IP1103"/>
      <c r="IQ1103"/>
      <c r="IR1103"/>
      <c r="IS1103"/>
      <c r="IT1103"/>
      <c r="IU1103"/>
      <c r="IV1103"/>
      <c r="IW1103"/>
      <c r="IX1103"/>
      <c r="IY1103"/>
      <c r="IZ1103"/>
      <c r="JA1103"/>
      <c r="JB1103"/>
      <c r="JC1103"/>
      <c r="JD1103"/>
      <c r="JE1103"/>
      <c r="JF1103"/>
      <c r="JG1103"/>
      <c r="JH1103"/>
      <c r="JI1103"/>
      <c r="JJ1103"/>
      <c r="JK1103"/>
      <c r="JL1103"/>
      <c r="JM1103"/>
      <c r="JN1103"/>
      <c r="JO1103"/>
      <c r="JP1103"/>
      <c r="JQ1103"/>
      <c r="JR1103"/>
      <c r="JS1103"/>
      <c r="JT1103"/>
      <c r="JU1103"/>
      <c r="JV1103"/>
      <c r="JW1103"/>
      <c r="JX1103"/>
      <c r="JY1103"/>
      <c r="JZ1103"/>
      <c r="KA1103"/>
      <c r="KB1103"/>
      <c r="KC1103"/>
      <c r="KD1103"/>
      <c r="KE1103"/>
      <c r="KF1103"/>
      <c r="KG1103"/>
      <c r="KH1103"/>
      <c r="KI1103"/>
      <c r="KJ1103"/>
      <c r="KK1103"/>
      <c r="KL1103"/>
      <c r="KM1103"/>
      <c r="KN1103"/>
      <c r="KO1103"/>
      <c r="KP1103"/>
      <c r="KQ1103"/>
      <c r="KR1103"/>
      <c r="KS1103"/>
      <c r="KT1103"/>
      <c r="KU1103"/>
      <c r="KV1103"/>
      <c r="KW1103"/>
      <c r="KX1103"/>
      <c r="KY1103"/>
      <c r="KZ1103"/>
      <c r="LA1103"/>
      <c r="LB1103"/>
      <c r="LC1103"/>
      <c r="LD1103"/>
      <c r="LE1103"/>
      <c r="LF1103"/>
      <c r="LG1103"/>
      <c r="LH1103"/>
    </row>
    <row r="1104" spans="1:320" ht="14.25">
      <c r="A1104"/>
      <c r="B1104"/>
      <c r="C1104"/>
      <c r="D1104"/>
      <c r="E1104"/>
      <c r="F1104"/>
      <c r="G1104"/>
      <c r="H1104"/>
      <c r="I1104"/>
      <c r="J1104"/>
      <c r="K1104"/>
      <c r="L1104"/>
      <c r="M1104"/>
      <c r="N1104"/>
      <c r="O1104"/>
      <c r="P1104"/>
      <c r="Q1104"/>
      <c r="R1104"/>
      <c r="S1104"/>
      <c r="T1104"/>
      <c r="U1104"/>
      <c r="V1104"/>
      <c r="W1104"/>
      <c r="X1104"/>
      <c r="Y1104"/>
      <c r="Z1104"/>
      <c r="AA1104"/>
      <c r="AB1104"/>
      <c r="AC1104"/>
      <c r="AD1104"/>
      <c r="AE1104"/>
      <c r="AF1104"/>
      <c r="AG1104"/>
      <c r="AH1104"/>
      <c r="AI1104"/>
      <c r="AJ1104"/>
      <c r="AK1104"/>
      <c r="AL1104"/>
      <c r="AM1104"/>
      <c r="AN1104"/>
      <c r="AO1104"/>
      <c r="AP1104"/>
      <c r="AQ1104"/>
      <c r="AR1104"/>
      <c r="AS1104"/>
      <c r="AT1104"/>
      <c r="AU1104"/>
      <c r="AV1104"/>
      <c r="AW1104"/>
      <c r="AX1104"/>
      <c r="AY1104"/>
      <c r="AZ1104"/>
      <c r="BA1104"/>
      <c r="BB1104"/>
      <c r="BC1104"/>
      <c r="BD1104"/>
      <c r="BE1104"/>
      <c r="BF1104"/>
      <c r="BG1104"/>
      <c r="BH1104"/>
      <c r="BI1104"/>
      <c r="BJ1104"/>
      <c r="BK1104"/>
      <c r="BL1104"/>
      <c r="BM1104"/>
      <c r="BN1104"/>
      <c r="BO1104"/>
      <c r="BP1104"/>
      <c r="BQ1104"/>
      <c r="BR1104"/>
      <c r="BS1104"/>
      <c r="BT1104"/>
      <c r="BU1104"/>
      <c r="BV1104"/>
      <c r="BW1104"/>
      <c r="BX1104"/>
      <c r="BY1104"/>
      <c r="BZ1104"/>
      <c r="CA1104"/>
      <c r="CB1104"/>
      <c r="CC1104"/>
      <c r="CD1104"/>
      <c r="CE1104"/>
      <c r="CF1104"/>
      <c r="CG1104"/>
      <c r="CH1104"/>
      <c r="CI1104"/>
      <c r="CJ1104"/>
      <c r="CK1104"/>
      <c r="CL1104"/>
      <c r="CM1104"/>
      <c r="CN1104"/>
      <c r="CO1104"/>
      <c r="CP1104"/>
      <c r="CQ1104"/>
      <c r="CR1104"/>
      <c r="CS1104"/>
      <c r="CT1104"/>
      <c r="CU1104"/>
      <c r="CV1104"/>
      <c r="CW1104"/>
      <c r="CX1104"/>
      <c r="CY1104"/>
      <c r="CZ1104"/>
      <c r="DA1104"/>
      <c r="DB1104"/>
      <c r="DC1104"/>
      <c r="DD1104"/>
      <c r="DE1104"/>
      <c r="DF1104"/>
      <c r="DG1104"/>
      <c r="DH1104"/>
      <c r="DI1104"/>
      <c r="DJ1104"/>
      <c r="DK1104"/>
      <c r="DL1104"/>
      <c r="DM1104"/>
      <c r="DN1104"/>
      <c r="DO1104"/>
      <c r="DP1104"/>
      <c r="DQ1104"/>
      <c r="DR1104"/>
      <c r="DS1104"/>
      <c r="DT1104"/>
      <c r="DU1104"/>
      <c r="DV1104"/>
      <c r="DW1104"/>
      <c r="DX1104"/>
      <c r="DY1104"/>
      <c r="DZ1104"/>
      <c r="EA1104"/>
      <c r="EB1104"/>
      <c r="EC1104"/>
      <c r="ED1104"/>
      <c r="EE1104"/>
      <c r="EF1104"/>
      <c r="EG1104"/>
      <c r="EH1104"/>
      <c r="EI1104"/>
      <c r="EJ1104"/>
      <c r="EK1104"/>
      <c r="EL1104"/>
      <c r="EM1104"/>
      <c r="EN1104"/>
      <c r="EO1104"/>
      <c r="EP1104"/>
      <c r="EQ1104"/>
      <c r="ER1104"/>
      <c r="ES1104"/>
      <c r="ET1104"/>
      <c r="EU1104"/>
      <c r="EV1104"/>
      <c r="EW1104"/>
      <c r="EX1104"/>
      <c r="EY1104"/>
      <c r="EZ1104"/>
      <c r="FA1104"/>
      <c r="FB1104"/>
      <c r="FC1104"/>
      <c r="FD1104"/>
      <c r="FE1104"/>
      <c r="FF1104"/>
      <c r="FG1104"/>
      <c r="FH1104"/>
      <c r="FI1104"/>
      <c r="FJ1104"/>
      <c r="FK1104"/>
      <c r="FL1104"/>
      <c r="FM1104"/>
      <c r="FN1104"/>
      <c r="FO1104"/>
      <c r="FP1104"/>
      <c r="FQ1104"/>
      <c r="FR1104"/>
      <c r="FS1104"/>
      <c r="FT1104"/>
      <c r="FU1104"/>
      <c r="FV1104"/>
      <c r="FW1104"/>
      <c r="FX1104"/>
      <c r="FY1104"/>
      <c r="FZ1104"/>
      <c r="GA1104"/>
      <c r="GB1104"/>
      <c r="GC1104"/>
      <c r="GD1104"/>
      <c r="GE1104"/>
      <c r="GF1104"/>
      <c r="GG1104"/>
      <c r="GH1104"/>
      <c r="GI1104"/>
      <c r="GJ1104"/>
      <c r="GK1104"/>
      <c r="GL1104"/>
      <c r="GM1104"/>
      <c r="GN1104"/>
      <c r="GO1104"/>
      <c r="GP1104"/>
      <c r="GQ1104"/>
      <c r="GR1104"/>
      <c r="GS1104"/>
      <c r="GT1104"/>
      <c r="GU1104"/>
      <c r="GV1104"/>
      <c r="GW1104"/>
      <c r="GX1104"/>
      <c r="GY1104"/>
      <c r="GZ1104"/>
      <c r="HA1104"/>
      <c r="HB1104"/>
      <c r="HC1104"/>
      <c r="HD1104"/>
      <c r="HE1104"/>
      <c r="HF1104"/>
      <c r="HG1104"/>
      <c r="HH1104"/>
      <c r="HI1104"/>
      <c r="HJ1104"/>
      <c r="HK1104"/>
      <c r="HL1104"/>
      <c r="HM1104"/>
      <c r="HN1104"/>
      <c r="HO1104"/>
      <c r="HP1104"/>
      <c r="HQ1104"/>
      <c r="HR1104"/>
      <c r="HS1104"/>
      <c r="HT1104"/>
      <c r="HU1104"/>
      <c r="HV1104"/>
      <c r="HW1104"/>
      <c r="HX1104"/>
      <c r="HY1104"/>
      <c r="HZ1104"/>
      <c r="IA1104"/>
      <c r="IB1104"/>
      <c r="IC1104"/>
      <c r="ID1104"/>
      <c r="IE1104"/>
      <c r="IF1104"/>
      <c r="IG1104"/>
      <c r="IH1104"/>
      <c r="II1104"/>
      <c r="IJ1104"/>
      <c r="IK1104"/>
      <c r="IL1104"/>
      <c r="IM1104"/>
      <c r="IN1104"/>
      <c r="IO1104"/>
      <c r="IP1104"/>
      <c r="IQ1104"/>
      <c r="IR1104"/>
      <c r="IS1104"/>
      <c r="IT1104"/>
      <c r="IU1104"/>
      <c r="IV1104"/>
      <c r="IW1104"/>
      <c r="IX1104"/>
      <c r="IY1104"/>
      <c r="IZ1104"/>
      <c r="JA1104"/>
      <c r="JB1104"/>
      <c r="JC1104"/>
      <c r="JD1104"/>
      <c r="JE1104"/>
      <c r="JF1104"/>
      <c r="JG1104"/>
      <c r="JH1104"/>
      <c r="JI1104"/>
      <c r="JJ1104"/>
      <c r="JK1104"/>
      <c r="JL1104"/>
      <c r="JM1104"/>
      <c r="JN1104"/>
      <c r="JO1104"/>
      <c r="JP1104"/>
      <c r="JQ1104"/>
      <c r="JR1104"/>
      <c r="JS1104"/>
      <c r="JT1104"/>
      <c r="JU1104"/>
      <c r="JV1104"/>
      <c r="JW1104"/>
      <c r="JX1104"/>
      <c r="JY1104"/>
      <c r="JZ1104"/>
      <c r="KA1104"/>
      <c r="KB1104"/>
      <c r="KC1104"/>
      <c r="KD1104"/>
      <c r="KE1104"/>
      <c r="KF1104"/>
      <c r="KG1104"/>
      <c r="KH1104"/>
      <c r="KI1104"/>
      <c r="KJ1104"/>
      <c r="KK1104"/>
      <c r="KL1104"/>
      <c r="KM1104"/>
      <c r="KN1104"/>
      <c r="KO1104"/>
      <c r="KP1104"/>
      <c r="KQ1104"/>
      <c r="KR1104"/>
      <c r="KS1104"/>
      <c r="KT1104"/>
      <c r="KU1104"/>
      <c r="KV1104"/>
      <c r="KW1104"/>
      <c r="KX1104"/>
      <c r="KY1104"/>
      <c r="KZ1104"/>
      <c r="LA1104"/>
      <c r="LB1104"/>
      <c r="LC1104"/>
      <c r="LD1104"/>
      <c r="LE1104"/>
      <c r="LF1104"/>
      <c r="LG1104"/>
      <c r="LH1104"/>
    </row>
    <row r="1105" spans="1:320" ht="14.25">
      <c r="A1105"/>
      <c r="B1105"/>
      <c r="C1105"/>
      <c r="D1105"/>
      <c r="E1105"/>
      <c r="F1105"/>
      <c r="G1105"/>
      <c r="H1105"/>
      <c r="I1105"/>
      <c r="J1105"/>
      <c r="K1105"/>
      <c r="L1105"/>
      <c r="M1105"/>
      <c r="N1105"/>
      <c r="O1105"/>
      <c r="P1105"/>
      <c r="Q1105"/>
      <c r="R1105"/>
      <c r="S1105"/>
      <c r="T1105"/>
      <c r="U1105"/>
      <c r="V1105"/>
      <c r="W1105"/>
      <c r="X1105"/>
      <c r="Y1105"/>
      <c r="Z1105"/>
      <c r="AA1105"/>
      <c r="AB1105"/>
      <c r="AC1105"/>
      <c r="AD1105"/>
      <c r="AE1105"/>
      <c r="AF1105"/>
      <c r="AG1105"/>
      <c r="AH1105"/>
      <c r="AI1105"/>
      <c r="AJ1105"/>
      <c r="AK1105"/>
      <c r="AL1105"/>
      <c r="AM1105"/>
      <c r="AN1105"/>
      <c r="AO1105"/>
      <c r="AP1105"/>
      <c r="AQ1105"/>
      <c r="AR1105"/>
      <c r="AS1105"/>
      <c r="AT1105"/>
      <c r="AU1105"/>
      <c r="AV1105"/>
      <c r="AW1105"/>
      <c r="AX1105"/>
      <c r="AY1105"/>
      <c r="AZ1105"/>
      <c r="BA1105"/>
      <c r="BB1105"/>
      <c r="BC1105"/>
      <c r="BD1105"/>
      <c r="BE1105"/>
      <c r="BF1105"/>
      <c r="BG1105"/>
      <c r="BH1105"/>
      <c r="BI1105"/>
      <c r="BJ1105"/>
      <c r="BK1105"/>
      <c r="BL1105"/>
      <c r="BM1105"/>
      <c r="BN1105"/>
      <c r="BO1105"/>
      <c r="BP1105"/>
      <c r="BQ1105"/>
      <c r="BR1105"/>
      <c r="BS1105"/>
      <c r="BT1105"/>
      <c r="BU1105"/>
      <c r="BV1105"/>
      <c r="BW1105"/>
      <c r="BX1105"/>
      <c r="BY1105"/>
      <c r="BZ1105"/>
      <c r="CA1105"/>
      <c r="CB1105"/>
      <c r="CC1105"/>
      <c r="CD1105"/>
      <c r="CE1105"/>
      <c r="CF1105"/>
      <c r="CG1105"/>
      <c r="CH1105"/>
      <c r="CI1105"/>
      <c r="CJ1105"/>
      <c r="CK1105"/>
      <c r="CL1105"/>
      <c r="CM1105"/>
      <c r="CN1105"/>
      <c r="CO1105"/>
      <c r="CP1105"/>
      <c r="CQ1105"/>
      <c r="CR1105"/>
      <c r="CS1105"/>
      <c r="CT1105"/>
      <c r="CU1105"/>
      <c r="CV1105"/>
      <c r="CW1105"/>
      <c r="CX1105"/>
      <c r="CY1105"/>
      <c r="CZ1105"/>
      <c r="DA1105"/>
      <c r="DB1105"/>
      <c r="DC1105"/>
      <c r="DD1105"/>
      <c r="DE1105"/>
      <c r="DF1105"/>
      <c r="DG1105"/>
      <c r="DH1105"/>
      <c r="DI1105"/>
      <c r="DJ1105"/>
      <c r="DK1105"/>
      <c r="DL1105"/>
      <c r="DM1105"/>
      <c r="DN1105"/>
      <c r="DO1105"/>
      <c r="DP1105"/>
      <c r="DQ1105"/>
      <c r="DR1105"/>
      <c r="DS1105"/>
      <c r="DT1105"/>
      <c r="DU1105"/>
      <c r="DV1105"/>
      <c r="DW1105"/>
      <c r="DX1105"/>
      <c r="DY1105"/>
      <c r="DZ1105"/>
      <c r="EA1105"/>
      <c r="EB1105"/>
      <c r="EC1105"/>
      <c r="ED1105"/>
      <c r="EE1105"/>
      <c r="EF1105"/>
      <c r="EG1105"/>
      <c r="EH1105"/>
      <c r="EI1105"/>
      <c r="EJ1105"/>
      <c r="EK1105"/>
      <c r="EL1105"/>
      <c r="EM1105"/>
      <c r="EN1105"/>
      <c r="EO1105"/>
      <c r="EP1105"/>
      <c r="EQ1105"/>
      <c r="ER1105"/>
      <c r="ES1105"/>
      <c r="ET1105"/>
      <c r="EU1105"/>
      <c r="EV1105"/>
      <c r="EW1105"/>
      <c r="EX1105"/>
      <c r="EY1105"/>
      <c r="EZ1105"/>
      <c r="FA1105"/>
      <c r="FB1105"/>
      <c r="FC1105"/>
      <c r="FD1105"/>
      <c r="FE1105"/>
      <c r="FF1105"/>
      <c r="FG1105"/>
      <c r="FH1105"/>
      <c r="FI1105"/>
      <c r="FJ1105"/>
      <c r="FK1105"/>
      <c r="FL1105"/>
      <c r="FM1105"/>
      <c r="FN1105"/>
      <c r="FO1105"/>
      <c r="FP1105"/>
      <c r="FQ1105"/>
      <c r="FR1105"/>
      <c r="FS1105"/>
      <c r="FT1105"/>
      <c r="FU1105"/>
      <c r="FV1105"/>
      <c r="FW1105"/>
      <c r="FX1105"/>
      <c r="FY1105"/>
      <c r="FZ1105"/>
      <c r="GA1105"/>
      <c r="GB1105"/>
      <c r="GC1105"/>
      <c r="GD1105"/>
      <c r="GE1105"/>
      <c r="GF1105"/>
      <c r="GG1105"/>
      <c r="GH1105"/>
      <c r="GI1105"/>
      <c r="GJ1105"/>
      <c r="GK1105"/>
      <c r="GL1105"/>
      <c r="GM1105"/>
      <c r="GN1105"/>
      <c r="GO1105"/>
      <c r="GP1105"/>
      <c r="GQ1105"/>
      <c r="GR1105"/>
      <c r="GS1105"/>
      <c r="GT1105"/>
      <c r="GU1105"/>
      <c r="GV1105"/>
      <c r="GW1105"/>
      <c r="GX1105"/>
      <c r="GY1105"/>
      <c r="GZ1105"/>
      <c r="HA1105"/>
      <c r="HB1105"/>
      <c r="HC1105"/>
      <c r="HD1105"/>
      <c r="HE1105"/>
      <c r="HF1105"/>
      <c r="HG1105"/>
      <c r="HH1105"/>
      <c r="HI1105"/>
      <c r="HJ1105"/>
      <c r="HK1105"/>
      <c r="HL1105"/>
      <c r="HM1105"/>
      <c r="HN1105"/>
      <c r="HO1105"/>
      <c r="HP1105"/>
      <c r="HQ1105"/>
      <c r="HR1105"/>
      <c r="HS1105"/>
      <c r="HT1105"/>
      <c r="HU1105"/>
      <c r="HV1105"/>
      <c r="HW1105"/>
      <c r="HX1105"/>
      <c r="HY1105"/>
      <c r="HZ1105"/>
      <c r="IA1105"/>
      <c r="IB1105"/>
      <c r="IC1105"/>
      <c r="ID1105"/>
      <c r="IE1105"/>
      <c r="IF1105"/>
      <c r="IG1105"/>
      <c r="IH1105"/>
      <c r="II1105"/>
      <c r="IJ1105"/>
      <c r="IK1105"/>
      <c r="IL1105"/>
      <c r="IM1105"/>
      <c r="IN1105"/>
      <c r="IO1105"/>
      <c r="IP1105"/>
      <c r="IQ1105"/>
      <c r="IR1105"/>
      <c r="IS1105"/>
      <c r="IT1105"/>
      <c r="IU1105"/>
      <c r="IV1105"/>
      <c r="IW1105"/>
      <c r="IX1105"/>
      <c r="IY1105"/>
      <c r="IZ1105"/>
      <c r="JA1105"/>
      <c r="JB1105"/>
      <c r="JC1105"/>
      <c r="JD1105"/>
      <c r="JE1105"/>
      <c r="JF1105"/>
      <c r="JG1105"/>
      <c r="JH1105"/>
      <c r="JI1105"/>
      <c r="JJ1105"/>
      <c r="JK1105"/>
      <c r="JL1105"/>
      <c r="JM1105"/>
      <c r="JN1105"/>
      <c r="JO1105"/>
      <c r="JP1105"/>
      <c r="JQ1105"/>
      <c r="JR1105"/>
      <c r="JS1105"/>
      <c r="JT1105"/>
      <c r="JU1105"/>
      <c r="JV1105"/>
      <c r="JW1105"/>
      <c r="JX1105"/>
      <c r="JY1105"/>
      <c r="JZ1105"/>
      <c r="KA1105"/>
      <c r="KB1105"/>
      <c r="KC1105"/>
      <c r="KD1105"/>
      <c r="KE1105"/>
      <c r="KF1105"/>
      <c r="KG1105"/>
      <c r="KH1105"/>
      <c r="KI1105"/>
      <c r="KJ1105"/>
      <c r="KK1105"/>
      <c r="KL1105"/>
      <c r="KM1105"/>
      <c r="KN1105"/>
      <c r="KO1105"/>
      <c r="KP1105"/>
      <c r="KQ1105"/>
      <c r="KR1105"/>
      <c r="KS1105"/>
      <c r="KT1105"/>
      <c r="KU1105"/>
      <c r="KV1105"/>
      <c r="KW1105"/>
      <c r="KX1105"/>
      <c r="KY1105"/>
      <c r="KZ1105"/>
      <c r="LA1105"/>
      <c r="LB1105"/>
      <c r="LC1105"/>
      <c r="LD1105"/>
      <c r="LE1105"/>
      <c r="LF1105"/>
      <c r="LG1105"/>
      <c r="LH1105"/>
    </row>
    <row r="1106" spans="1:320" ht="14.25">
      <c r="A1106"/>
      <c r="B1106"/>
      <c r="C1106"/>
      <c r="D1106"/>
      <c r="E1106"/>
      <c r="F1106"/>
      <c r="G1106"/>
      <c r="H1106"/>
      <c r="I1106"/>
      <c r="J1106"/>
      <c r="K1106"/>
      <c r="L1106"/>
      <c r="M1106"/>
      <c r="N1106"/>
      <c r="O1106"/>
      <c r="P1106"/>
      <c r="Q1106"/>
      <c r="R1106"/>
      <c r="S1106"/>
      <c r="T1106"/>
      <c r="U1106"/>
      <c r="V1106"/>
      <c r="W1106"/>
      <c r="X1106"/>
      <c r="Y1106"/>
      <c r="Z1106"/>
      <c r="AA1106"/>
      <c r="AB1106"/>
      <c r="AC1106"/>
      <c r="AD1106"/>
      <c r="AE1106"/>
      <c r="AF1106"/>
      <c r="AG1106"/>
      <c r="AH1106"/>
      <c r="AI1106"/>
      <c r="AJ1106"/>
      <c r="AK1106"/>
      <c r="AL1106"/>
      <c r="AM1106"/>
      <c r="AN1106"/>
      <c r="AO1106"/>
      <c r="AP1106"/>
      <c r="AQ1106"/>
      <c r="AR1106"/>
      <c r="AS1106"/>
      <c r="AT1106"/>
      <c r="AU1106"/>
      <c r="AV1106"/>
      <c r="AW1106"/>
      <c r="AX1106"/>
      <c r="AY1106"/>
      <c r="AZ1106"/>
      <c r="BA1106"/>
      <c r="BB1106"/>
      <c r="BC1106"/>
      <c r="BD1106"/>
      <c r="BE1106"/>
      <c r="BF1106"/>
      <c r="BG1106"/>
      <c r="BH1106"/>
      <c r="BI1106"/>
      <c r="BJ1106"/>
      <c r="BK1106"/>
      <c r="BL1106"/>
      <c r="BM1106"/>
      <c r="BN1106"/>
      <c r="BO1106"/>
      <c r="BP1106"/>
      <c r="BQ1106"/>
      <c r="BR1106"/>
      <c r="BS1106"/>
      <c r="BT1106"/>
      <c r="BU1106"/>
      <c r="BV1106"/>
      <c r="BW1106"/>
      <c r="BX1106"/>
      <c r="BY1106"/>
      <c r="BZ1106"/>
      <c r="CA1106"/>
      <c r="CB1106"/>
      <c r="CC1106"/>
      <c r="CD1106"/>
      <c r="CE1106"/>
      <c r="CF1106"/>
      <c r="CG1106"/>
      <c r="CH1106"/>
      <c r="CI1106"/>
      <c r="CJ1106"/>
      <c r="CK1106"/>
      <c r="CL1106"/>
      <c r="CM1106"/>
      <c r="CN1106"/>
      <c r="CO1106"/>
      <c r="CP1106"/>
      <c r="CQ1106"/>
      <c r="CR1106"/>
      <c r="CS1106"/>
      <c r="CT1106"/>
      <c r="CU1106"/>
      <c r="CV1106"/>
      <c r="CW1106"/>
      <c r="CX1106"/>
      <c r="CY1106"/>
      <c r="CZ1106"/>
      <c r="DA1106"/>
      <c r="DB1106"/>
      <c r="DC1106"/>
      <c r="DD1106"/>
      <c r="DE1106"/>
      <c r="DF1106"/>
      <c r="DG1106"/>
      <c r="DH1106"/>
      <c r="DI1106"/>
      <c r="DJ1106"/>
      <c r="DK1106"/>
      <c r="DL1106"/>
      <c r="DM1106"/>
      <c r="DN1106"/>
      <c r="DO1106"/>
      <c r="DP1106"/>
      <c r="DQ1106"/>
      <c r="DR1106"/>
      <c r="DS1106"/>
      <c r="DT1106"/>
      <c r="DU1106"/>
      <c r="DV1106"/>
      <c r="DW1106"/>
      <c r="DX1106"/>
      <c r="DY1106"/>
      <c r="DZ1106"/>
      <c r="EA1106"/>
      <c r="EB1106"/>
      <c r="EC1106"/>
      <c r="ED1106"/>
      <c r="EE1106"/>
      <c r="EF1106"/>
      <c r="EG1106"/>
      <c r="EH1106"/>
      <c r="EI1106"/>
      <c r="EJ1106"/>
      <c r="EK1106"/>
      <c r="EL1106"/>
      <c r="EM1106"/>
      <c r="EN1106"/>
      <c r="EO1106"/>
      <c r="EP1106"/>
      <c r="EQ1106"/>
      <c r="ER1106"/>
      <c r="ES1106"/>
      <c r="ET1106"/>
      <c r="EU1106"/>
      <c r="EV1106"/>
      <c r="EW1106"/>
      <c r="EX1106"/>
      <c r="EY1106"/>
      <c r="EZ1106"/>
      <c r="FA1106"/>
      <c r="FB1106"/>
      <c r="FC1106"/>
      <c r="FD1106"/>
      <c r="FE1106"/>
      <c r="FF1106"/>
      <c r="FG1106"/>
      <c r="FH1106"/>
      <c r="FI1106"/>
      <c r="FJ1106"/>
      <c r="FK1106"/>
      <c r="FL1106"/>
      <c r="FM1106"/>
      <c r="FN1106"/>
      <c r="FO1106"/>
      <c r="FP1106"/>
      <c r="FQ1106"/>
      <c r="FR1106"/>
      <c r="FS1106"/>
      <c r="FT1106"/>
      <c r="FU1106"/>
      <c r="FV1106"/>
      <c r="FW1106"/>
      <c r="FX1106"/>
      <c r="FY1106"/>
      <c r="FZ1106"/>
      <c r="GA1106"/>
      <c r="GB1106"/>
      <c r="GC1106"/>
      <c r="GD1106"/>
      <c r="GE1106"/>
      <c r="GF1106"/>
      <c r="GG1106"/>
      <c r="GH1106"/>
      <c r="GI1106"/>
      <c r="GJ1106"/>
      <c r="GK1106"/>
      <c r="GL1106"/>
      <c r="GM1106"/>
      <c r="GN1106"/>
      <c r="GO1106"/>
      <c r="GP1106"/>
      <c r="GQ1106"/>
      <c r="GR1106"/>
      <c r="GS1106"/>
      <c r="GT1106"/>
      <c r="GU1106"/>
      <c r="GV1106"/>
      <c r="GW1106"/>
      <c r="GX1106"/>
      <c r="GY1106"/>
      <c r="GZ1106"/>
      <c r="HA1106"/>
      <c r="HB1106"/>
      <c r="HC1106"/>
      <c r="HD1106"/>
      <c r="HE1106"/>
      <c r="HF1106"/>
      <c r="HG1106"/>
      <c r="HH1106"/>
      <c r="HI1106"/>
      <c r="HJ1106"/>
      <c r="HK1106"/>
      <c r="HL1106"/>
      <c r="HM1106"/>
      <c r="HN1106"/>
      <c r="HO1106"/>
      <c r="HP1106"/>
      <c r="HQ1106"/>
      <c r="HR1106"/>
      <c r="HS1106"/>
      <c r="HT1106"/>
      <c r="HU1106"/>
      <c r="HV1106"/>
      <c r="HW1106"/>
      <c r="HX1106"/>
      <c r="HY1106"/>
      <c r="HZ1106"/>
      <c r="IA1106"/>
      <c r="IB1106"/>
      <c r="IC1106"/>
      <c r="ID1106"/>
      <c r="IE1106"/>
      <c r="IF1106"/>
      <c r="IG1106"/>
      <c r="IH1106"/>
      <c r="II1106"/>
      <c r="IJ1106"/>
      <c r="IK1106"/>
      <c r="IL1106"/>
      <c r="IM1106"/>
      <c r="IN1106"/>
      <c r="IO1106"/>
      <c r="IP1106"/>
      <c r="IQ1106"/>
      <c r="IR1106"/>
      <c r="IS1106"/>
      <c r="IT1106"/>
      <c r="IU1106"/>
      <c r="IV1106"/>
      <c r="IW1106"/>
      <c r="IX1106"/>
      <c r="IY1106"/>
      <c r="IZ1106"/>
      <c r="JA1106"/>
      <c r="JB1106"/>
      <c r="JC1106"/>
      <c r="JD1106"/>
      <c r="JE1106"/>
      <c r="JF1106"/>
      <c r="JG1106"/>
      <c r="JH1106"/>
      <c r="JI1106"/>
      <c r="JJ1106"/>
      <c r="JK1106"/>
      <c r="JL1106"/>
      <c r="JM1106"/>
      <c r="JN1106"/>
      <c r="JO1106"/>
      <c r="JP1106"/>
      <c r="JQ1106"/>
      <c r="JR1106"/>
      <c r="JS1106"/>
      <c r="JT1106"/>
      <c r="JU1106"/>
      <c r="JV1106"/>
      <c r="JW1106"/>
      <c r="JX1106"/>
      <c r="JY1106"/>
      <c r="JZ1106"/>
      <c r="KA1106"/>
      <c r="KB1106"/>
      <c r="KC1106"/>
      <c r="KD1106"/>
      <c r="KE1106"/>
      <c r="KF1106"/>
      <c r="KG1106"/>
      <c r="KH1106"/>
      <c r="KI1106"/>
      <c r="KJ1106"/>
      <c r="KK1106"/>
      <c r="KL1106"/>
      <c r="KM1106"/>
      <c r="KN1106"/>
      <c r="KO1106"/>
      <c r="KP1106"/>
      <c r="KQ1106"/>
      <c r="KR1106"/>
      <c r="KS1106"/>
      <c r="KT1106"/>
      <c r="KU1106"/>
      <c r="KV1106"/>
      <c r="KW1106"/>
      <c r="KX1106"/>
      <c r="KY1106"/>
      <c r="KZ1106"/>
      <c r="LA1106"/>
      <c r="LB1106"/>
      <c r="LC1106"/>
      <c r="LD1106"/>
      <c r="LE1106"/>
      <c r="LF1106"/>
      <c r="LG1106"/>
      <c r="LH1106"/>
    </row>
    <row r="1107" spans="1:320" ht="14.25">
      <c r="A1107"/>
      <c r="B1107"/>
      <c r="C1107"/>
      <c r="D1107"/>
      <c r="E1107"/>
      <c r="F1107"/>
      <c r="G1107"/>
      <c r="H1107"/>
      <c r="I1107"/>
      <c r="J1107"/>
      <c r="K1107"/>
      <c r="L1107"/>
      <c r="M1107"/>
      <c r="N1107"/>
      <c r="O1107"/>
      <c r="P1107"/>
      <c r="Q1107"/>
      <c r="R1107"/>
      <c r="S1107"/>
      <c r="T1107"/>
      <c r="U1107"/>
      <c r="V1107"/>
      <c r="W1107"/>
      <c r="X1107"/>
      <c r="Y1107"/>
      <c r="Z1107"/>
      <c r="AA1107"/>
      <c r="AB1107"/>
      <c r="AC1107"/>
      <c r="AD1107"/>
      <c r="AE1107"/>
      <c r="AF1107"/>
      <c r="AG1107"/>
      <c r="AH1107"/>
      <c r="AI1107"/>
      <c r="AJ1107"/>
      <c r="AK1107"/>
      <c r="AL1107"/>
      <c r="AM1107"/>
      <c r="AN1107"/>
      <c r="AO1107"/>
      <c r="AP1107"/>
      <c r="AQ1107"/>
      <c r="AR1107"/>
      <c r="AS1107"/>
      <c r="AT1107"/>
      <c r="AU1107"/>
      <c r="AV1107"/>
      <c r="AW1107"/>
      <c r="AX1107"/>
      <c r="AY1107"/>
      <c r="AZ1107"/>
      <c r="BA1107"/>
      <c r="BB1107"/>
      <c r="BC1107"/>
      <c r="BD1107"/>
      <c r="BE1107"/>
      <c r="BF1107"/>
      <c r="BG1107"/>
      <c r="BH1107"/>
      <c r="BI1107"/>
      <c r="BJ1107"/>
      <c r="BK1107"/>
      <c r="BL1107"/>
      <c r="BM1107"/>
      <c r="BN1107"/>
      <c r="BO1107"/>
      <c r="BP1107"/>
      <c r="BQ1107"/>
      <c r="BR1107"/>
      <c r="BS1107"/>
      <c r="BT1107"/>
      <c r="BU1107"/>
      <c r="BV1107"/>
      <c r="BW1107"/>
      <c r="BX1107"/>
      <c r="BY1107"/>
      <c r="BZ1107"/>
      <c r="CA1107"/>
      <c r="CB1107"/>
      <c r="CC1107"/>
      <c r="CD1107"/>
      <c r="CE1107"/>
      <c r="CF1107"/>
      <c r="CG1107"/>
      <c r="CH1107"/>
      <c r="CI1107"/>
      <c r="CJ1107"/>
      <c r="CK1107"/>
      <c r="CL1107"/>
      <c r="CM1107"/>
      <c r="CN1107"/>
      <c r="CO1107"/>
      <c r="CP1107"/>
      <c r="CQ1107"/>
      <c r="CR1107"/>
      <c r="CS1107"/>
      <c r="CT1107"/>
      <c r="CU1107"/>
      <c r="CV1107"/>
      <c r="CW1107"/>
      <c r="CX1107"/>
      <c r="CY1107"/>
      <c r="CZ1107"/>
      <c r="DA1107"/>
      <c r="DB1107"/>
      <c r="DC1107"/>
      <c r="DD1107"/>
      <c r="DE1107"/>
      <c r="DF1107"/>
      <c r="DG1107"/>
      <c r="DH1107"/>
      <c r="DI1107"/>
      <c r="DJ1107"/>
      <c r="DK1107"/>
      <c r="DL1107"/>
      <c r="DM1107"/>
      <c r="DN1107"/>
      <c r="DO1107"/>
      <c r="DP1107"/>
      <c r="DQ1107"/>
      <c r="DR1107"/>
      <c r="DS1107"/>
      <c r="DT1107"/>
      <c r="DU1107"/>
      <c r="DV1107"/>
      <c r="DW1107"/>
      <c r="DX1107"/>
      <c r="DY1107"/>
      <c r="DZ1107"/>
      <c r="EA1107"/>
      <c r="EB1107"/>
      <c r="EC1107"/>
      <c r="ED1107"/>
      <c r="EE1107"/>
      <c r="EF1107"/>
      <c r="EG1107"/>
      <c r="EH1107"/>
      <c r="EI1107"/>
      <c r="EJ1107"/>
      <c r="EK1107"/>
      <c r="EL1107"/>
      <c r="EM1107"/>
      <c r="EN1107"/>
      <c r="EO1107"/>
      <c r="EP1107"/>
      <c r="EQ1107"/>
      <c r="ER1107"/>
      <c r="ES1107"/>
      <c r="ET1107"/>
      <c r="EU1107"/>
      <c r="EV1107"/>
      <c r="EW1107"/>
      <c r="EX1107"/>
      <c r="EY1107"/>
      <c r="EZ1107"/>
      <c r="FA1107"/>
      <c r="FB1107"/>
      <c r="FC1107"/>
      <c r="FD1107"/>
      <c r="FE1107"/>
      <c r="FF1107"/>
      <c r="FG1107"/>
      <c r="FH1107"/>
      <c r="FI1107"/>
      <c r="FJ1107"/>
      <c r="FK1107"/>
      <c r="FL1107"/>
      <c r="FM1107"/>
      <c r="FN1107"/>
      <c r="FO1107"/>
      <c r="FP1107"/>
      <c r="FQ1107"/>
      <c r="FR1107"/>
      <c r="FS1107"/>
      <c r="FT1107"/>
      <c r="FU1107"/>
      <c r="FV1107"/>
      <c r="FW1107"/>
      <c r="FX1107"/>
      <c r="FY1107"/>
      <c r="FZ1107"/>
      <c r="GA1107"/>
      <c r="GB1107"/>
      <c r="GC1107"/>
      <c r="GD1107"/>
      <c r="GE1107"/>
      <c r="GF1107"/>
      <c r="GG1107"/>
      <c r="GH1107"/>
      <c r="GI1107"/>
      <c r="GJ1107"/>
      <c r="GK1107"/>
      <c r="GL1107"/>
      <c r="GM1107"/>
      <c r="GN1107"/>
      <c r="GO1107"/>
      <c r="GP1107"/>
      <c r="GQ1107"/>
      <c r="GR1107"/>
      <c r="GS1107"/>
      <c r="GT1107"/>
      <c r="GU1107"/>
      <c r="GV1107"/>
      <c r="GW1107"/>
      <c r="GX1107"/>
      <c r="GY1107"/>
      <c r="GZ1107"/>
      <c r="HA1107"/>
      <c r="HB1107"/>
      <c r="HC1107"/>
      <c r="HD1107"/>
      <c r="HE1107"/>
      <c r="HF1107"/>
      <c r="HG1107"/>
      <c r="HH1107"/>
      <c r="HI1107"/>
      <c r="HJ1107"/>
      <c r="HK1107"/>
      <c r="HL1107"/>
      <c r="HM1107"/>
      <c r="HN1107"/>
      <c r="HO1107"/>
      <c r="HP1107"/>
      <c r="HQ1107"/>
      <c r="HR1107"/>
      <c r="HS1107"/>
      <c r="HT1107"/>
      <c r="HU1107"/>
      <c r="HV1107"/>
      <c r="HW1107"/>
      <c r="HX1107"/>
      <c r="HY1107"/>
      <c r="HZ1107"/>
      <c r="IA1107"/>
      <c r="IB1107"/>
      <c r="IC1107"/>
      <c r="ID1107"/>
      <c r="IE1107"/>
      <c r="IF1107"/>
      <c r="IG1107"/>
      <c r="IH1107"/>
      <c r="II1107"/>
      <c r="IJ1107"/>
      <c r="IK1107"/>
      <c r="IL1107"/>
      <c r="IM1107"/>
      <c r="IN1107"/>
      <c r="IO1107"/>
      <c r="IP1107"/>
      <c r="IQ1107"/>
      <c r="IR1107"/>
      <c r="IS1107"/>
      <c r="IT1107"/>
      <c r="IU1107"/>
      <c r="IV1107"/>
      <c r="IW1107"/>
      <c r="IX1107"/>
      <c r="IY1107"/>
      <c r="IZ1107"/>
      <c r="JA1107"/>
      <c r="JB1107"/>
      <c r="JC1107"/>
      <c r="JD1107"/>
      <c r="JE1107"/>
      <c r="JF1107"/>
      <c r="JG1107"/>
      <c r="JH1107"/>
      <c r="JI1107"/>
      <c r="JJ1107"/>
      <c r="JK1107"/>
      <c r="JL1107"/>
      <c r="JM1107"/>
      <c r="JN1107"/>
      <c r="JO1107"/>
      <c r="JP1107"/>
      <c r="JQ1107"/>
      <c r="JR1107"/>
      <c r="JS1107"/>
      <c r="JT1107"/>
      <c r="JU1107"/>
      <c r="JV1107"/>
      <c r="JW1107"/>
      <c r="JX1107"/>
      <c r="JY1107"/>
      <c r="JZ1107"/>
      <c r="KA1107"/>
      <c r="KB1107"/>
      <c r="KC1107"/>
      <c r="KD1107"/>
      <c r="KE1107"/>
      <c r="KF1107"/>
      <c r="KG1107"/>
      <c r="KH1107"/>
      <c r="KI1107"/>
      <c r="KJ1107"/>
      <c r="KK1107"/>
      <c r="KL1107"/>
      <c r="KM1107"/>
      <c r="KN1107"/>
      <c r="KO1107"/>
      <c r="KP1107"/>
      <c r="KQ1107"/>
      <c r="KR1107"/>
      <c r="KS1107"/>
      <c r="KT1107"/>
      <c r="KU1107"/>
      <c r="KV1107"/>
      <c r="KW1107"/>
      <c r="KX1107"/>
      <c r="KY1107"/>
      <c r="KZ1107"/>
      <c r="LA1107"/>
      <c r="LB1107"/>
      <c r="LC1107"/>
      <c r="LD1107"/>
      <c r="LE1107"/>
      <c r="LF1107"/>
      <c r="LG1107"/>
      <c r="LH1107"/>
    </row>
    <row r="1108" spans="1:320" ht="14.25">
      <c r="A1108"/>
      <c r="B1108"/>
      <c r="C1108"/>
      <c r="D1108"/>
      <c r="E1108"/>
      <c r="F1108"/>
      <c r="G1108"/>
      <c r="H1108"/>
      <c r="I1108"/>
      <c r="J1108"/>
      <c r="K1108"/>
      <c r="L1108"/>
      <c r="M1108"/>
      <c r="N1108"/>
      <c r="O1108"/>
      <c r="P1108"/>
      <c r="Q1108"/>
      <c r="R1108"/>
      <c r="S1108"/>
      <c r="T1108"/>
      <c r="U1108"/>
      <c r="V1108"/>
      <c r="W1108"/>
      <c r="X1108"/>
      <c r="Y1108"/>
      <c r="Z1108"/>
      <c r="AA1108"/>
      <c r="AB1108"/>
      <c r="AC1108"/>
      <c r="AD1108"/>
      <c r="AE1108"/>
      <c r="AF1108"/>
      <c r="AG1108"/>
      <c r="AH1108"/>
      <c r="AI1108"/>
      <c r="AJ1108"/>
      <c r="AK1108"/>
      <c r="AL1108"/>
      <c r="AM1108"/>
      <c r="AN1108"/>
      <c r="AO1108"/>
      <c r="AP1108"/>
      <c r="AQ1108"/>
      <c r="AR1108"/>
      <c r="AS1108"/>
      <c r="AT1108"/>
      <c r="AU1108"/>
      <c r="AV1108"/>
      <c r="AW1108"/>
      <c r="AX1108"/>
      <c r="AY1108"/>
      <c r="AZ1108"/>
      <c r="BA1108"/>
      <c r="BB1108"/>
      <c r="BC1108"/>
      <c r="BD1108"/>
      <c r="BE1108"/>
      <c r="BF1108"/>
      <c r="BG1108"/>
      <c r="BH1108"/>
      <c r="BI1108"/>
      <c r="BJ1108"/>
      <c r="BK1108"/>
      <c r="BL1108"/>
      <c r="BM1108"/>
      <c r="BN1108"/>
      <c r="BO1108"/>
      <c r="BP1108"/>
      <c r="BQ1108"/>
      <c r="BR1108"/>
      <c r="BS1108"/>
      <c r="BT1108"/>
      <c r="BU1108"/>
      <c r="BV1108"/>
      <c r="BW1108"/>
      <c r="BX1108"/>
      <c r="BY1108"/>
      <c r="BZ1108"/>
      <c r="CA1108"/>
      <c r="CB1108"/>
      <c r="CC1108"/>
      <c r="CD1108"/>
      <c r="CE1108"/>
      <c r="CF1108"/>
      <c r="CG1108"/>
      <c r="CH1108"/>
      <c r="CI1108"/>
      <c r="CJ1108"/>
      <c r="CK1108"/>
      <c r="CL1108"/>
      <c r="CM1108"/>
      <c r="CN1108"/>
      <c r="CO1108"/>
      <c r="CP1108"/>
      <c r="CQ1108"/>
      <c r="CR1108"/>
      <c r="CS1108"/>
      <c r="CT1108"/>
      <c r="CU1108"/>
      <c r="CV1108"/>
      <c r="CW1108"/>
      <c r="CX1108"/>
      <c r="CY1108"/>
      <c r="CZ1108"/>
      <c r="DA1108"/>
      <c r="DB1108"/>
      <c r="DC1108"/>
      <c r="DD1108"/>
      <c r="DE1108"/>
      <c r="DF1108"/>
      <c r="DG1108"/>
      <c r="DH1108"/>
      <c r="DI1108"/>
      <c r="DJ1108"/>
      <c r="DK1108"/>
      <c r="DL1108"/>
      <c r="DM1108"/>
      <c r="DN1108"/>
      <c r="DO1108"/>
      <c r="DP1108"/>
      <c r="DQ1108"/>
      <c r="DR1108"/>
      <c r="DS1108"/>
      <c r="DT1108"/>
      <c r="DU1108"/>
      <c r="DV1108"/>
      <c r="DW1108"/>
      <c r="DX1108"/>
      <c r="DY1108"/>
      <c r="DZ1108"/>
      <c r="EA1108"/>
      <c r="EB1108"/>
      <c r="EC1108"/>
      <c r="ED1108"/>
      <c r="EE1108"/>
      <c r="EF1108"/>
      <c r="EG1108"/>
      <c r="EH1108"/>
      <c r="EI1108"/>
      <c r="EJ1108"/>
      <c r="EK1108"/>
      <c r="EL1108"/>
      <c r="EM1108"/>
      <c r="EN1108"/>
      <c r="EO1108"/>
      <c r="EP1108"/>
      <c r="EQ1108"/>
      <c r="ER1108"/>
      <c r="ES1108"/>
      <c r="ET1108"/>
      <c r="EU1108"/>
      <c r="EV1108"/>
      <c r="EW1108"/>
      <c r="EX1108"/>
      <c r="EY1108"/>
      <c r="EZ1108"/>
      <c r="FA1108"/>
      <c r="FB1108"/>
      <c r="FC1108"/>
      <c r="FD1108"/>
      <c r="FE1108"/>
      <c r="FF1108"/>
      <c r="FG1108"/>
      <c r="FH1108"/>
      <c r="FI1108"/>
      <c r="FJ1108"/>
      <c r="FK1108"/>
      <c r="FL1108"/>
      <c r="FM1108"/>
      <c r="FN1108"/>
      <c r="FO1108"/>
      <c r="FP1108"/>
      <c r="FQ1108"/>
      <c r="FR1108"/>
      <c r="FS1108"/>
      <c r="FT1108"/>
      <c r="FU1108"/>
      <c r="FV1108"/>
      <c r="FW1108"/>
      <c r="FX1108"/>
      <c r="FY1108"/>
      <c r="FZ1108"/>
      <c r="GA1108"/>
      <c r="GB1108"/>
      <c r="GC1108"/>
      <c r="GD1108"/>
      <c r="GE1108"/>
      <c r="GF1108"/>
      <c r="GG1108"/>
      <c r="GH1108"/>
      <c r="GI1108"/>
      <c r="GJ1108"/>
      <c r="GK1108"/>
      <c r="GL1108"/>
      <c r="GM1108"/>
      <c r="GN1108"/>
      <c r="GO1108"/>
      <c r="GP1108"/>
      <c r="GQ1108"/>
      <c r="GR1108"/>
      <c r="GS1108"/>
      <c r="GT1108"/>
      <c r="GU1108"/>
      <c r="GV1108"/>
      <c r="GW1108"/>
      <c r="GX1108"/>
      <c r="GY1108"/>
      <c r="GZ1108"/>
      <c r="HA1108"/>
      <c r="HB1108"/>
      <c r="HC1108"/>
      <c r="HD1108"/>
      <c r="HE1108"/>
      <c r="HF1108"/>
      <c r="HG1108"/>
      <c r="HH1108"/>
      <c r="HI1108"/>
      <c r="HJ1108"/>
      <c r="HK1108"/>
      <c r="HL1108"/>
      <c r="HM1108"/>
      <c r="HN1108"/>
      <c r="HO1108"/>
      <c r="HP1108"/>
      <c r="HQ1108"/>
      <c r="HR1108"/>
      <c r="HS1108"/>
      <c r="HT1108"/>
      <c r="HU1108"/>
      <c r="HV1108"/>
      <c r="HW1108"/>
      <c r="HX1108"/>
      <c r="HY1108"/>
      <c r="HZ1108"/>
      <c r="IA1108"/>
      <c r="IB1108"/>
      <c r="IC1108"/>
      <c r="ID1108"/>
      <c r="IE1108"/>
      <c r="IF1108"/>
      <c r="IG1108"/>
      <c r="IH1108"/>
      <c r="II1108"/>
      <c r="IJ1108"/>
      <c r="IK1108"/>
      <c r="IL1108"/>
      <c r="IM1108"/>
      <c r="IN1108"/>
      <c r="IO1108"/>
      <c r="IP1108"/>
      <c r="IQ1108"/>
      <c r="IR1108"/>
      <c r="IS1108"/>
      <c r="IT1108"/>
      <c r="IU1108"/>
      <c r="IV1108"/>
      <c r="IW1108"/>
      <c r="IX1108"/>
      <c r="IY1108"/>
      <c r="IZ1108"/>
      <c r="JA1108"/>
      <c r="JB1108"/>
      <c r="JC1108"/>
      <c r="JD1108"/>
      <c r="JE1108"/>
      <c r="JF1108"/>
      <c r="JG1108"/>
      <c r="JH1108"/>
      <c r="JI1108"/>
      <c r="JJ1108"/>
      <c r="JK1108"/>
      <c r="JL1108"/>
      <c r="JM1108"/>
      <c r="JN1108"/>
      <c r="JO1108"/>
      <c r="JP1108"/>
      <c r="JQ1108"/>
      <c r="JR1108"/>
      <c r="JS1108"/>
      <c r="JT1108"/>
      <c r="JU1108"/>
      <c r="JV1108"/>
      <c r="JW1108"/>
      <c r="JX1108"/>
      <c r="JY1108"/>
      <c r="JZ1108"/>
      <c r="KA1108"/>
      <c r="KB1108"/>
      <c r="KC1108"/>
      <c r="KD1108"/>
      <c r="KE1108"/>
      <c r="KF1108"/>
      <c r="KG1108"/>
      <c r="KH1108"/>
      <c r="KI1108"/>
      <c r="KJ1108"/>
      <c r="KK1108"/>
      <c r="KL1108"/>
      <c r="KM1108"/>
      <c r="KN1108"/>
      <c r="KO1108"/>
      <c r="KP1108"/>
      <c r="KQ1108"/>
      <c r="KR1108"/>
      <c r="KS1108"/>
      <c r="KT1108"/>
      <c r="KU1108"/>
      <c r="KV1108"/>
      <c r="KW1108"/>
      <c r="KX1108"/>
      <c r="KY1108"/>
      <c r="KZ1108"/>
      <c r="LA1108"/>
      <c r="LB1108"/>
      <c r="LC1108"/>
      <c r="LD1108"/>
      <c r="LE1108"/>
      <c r="LF1108"/>
      <c r="LG1108"/>
      <c r="LH1108"/>
    </row>
    <row r="1109" spans="1:320" ht="14.25">
      <c r="A1109"/>
      <c r="B1109"/>
      <c r="C1109"/>
      <c r="D1109"/>
      <c r="E1109"/>
      <c r="F1109"/>
      <c r="G1109"/>
      <c r="H1109"/>
      <c r="I1109"/>
      <c r="J1109"/>
      <c r="K1109"/>
      <c r="L1109"/>
      <c r="M1109"/>
      <c r="N1109"/>
      <c r="O1109"/>
      <c r="P1109"/>
      <c r="Q1109"/>
      <c r="R1109"/>
      <c r="S1109"/>
      <c r="T1109"/>
      <c r="U1109"/>
      <c r="V1109"/>
      <c r="W1109"/>
      <c r="X1109"/>
      <c r="Y1109"/>
      <c r="Z1109"/>
      <c r="AA1109"/>
      <c r="AB1109"/>
      <c r="AC1109"/>
      <c r="AD1109"/>
      <c r="AE1109"/>
      <c r="AF1109"/>
      <c r="AG1109"/>
      <c r="AH1109"/>
      <c r="AI1109"/>
      <c r="AJ1109"/>
      <c r="AK1109"/>
      <c r="AL1109"/>
      <c r="AM1109"/>
      <c r="AN1109"/>
      <c r="AO1109"/>
      <c r="AP1109"/>
      <c r="AQ1109"/>
      <c r="AR1109"/>
      <c r="AS1109"/>
      <c r="AT1109"/>
      <c r="AU1109"/>
      <c r="AV1109"/>
      <c r="AW1109"/>
      <c r="AX1109"/>
      <c r="AY1109"/>
      <c r="AZ1109"/>
      <c r="BA1109"/>
      <c r="BB1109"/>
      <c r="BC1109"/>
      <c r="BD1109"/>
      <c r="BE1109"/>
      <c r="BF1109"/>
      <c r="BG1109"/>
      <c r="BH1109"/>
      <c r="BI1109"/>
      <c r="BJ1109"/>
      <c r="BK1109"/>
      <c r="BL1109"/>
      <c r="BM1109"/>
      <c r="BN1109"/>
      <c r="BO1109"/>
      <c r="BP1109"/>
      <c r="BQ1109"/>
      <c r="BR1109"/>
      <c r="BS1109"/>
      <c r="BT1109"/>
      <c r="BU1109"/>
      <c r="BV1109"/>
      <c r="BW1109"/>
      <c r="BX1109"/>
      <c r="BY1109"/>
      <c r="BZ1109"/>
      <c r="CA1109"/>
      <c r="CB1109"/>
      <c r="CC1109"/>
      <c r="CD1109"/>
      <c r="CE1109"/>
      <c r="CF1109"/>
      <c r="CG1109"/>
      <c r="CH1109"/>
      <c r="CI1109"/>
      <c r="CJ1109"/>
      <c r="CK1109"/>
      <c r="CL1109"/>
      <c r="CM1109"/>
      <c r="CN1109"/>
      <c r="CO1109"/>
      <c r="CP1109"/>
      <c r="CQ1109"/>
      <c r="CR1109"/>
      <c r="CS1109"/>
      <c r="CT1109"/>
      <c r="CU1109"/>
      <c r="CV1109"/>
      <c r="CW1109"/>
      <c r="CX1109"/>
      <c r="CY1109"/>
      <c r="CZ1109"/>
      <c r="DA1109"/>
      <c r="DB1109"/>
      <c r="DC1109"/>
      <c r="DD1109"/>
      <c r="DE1109"/>
      <c r="DF1109"/>
      <c r="DG1109"/>
      <c r="DH1109"/>
      <c r="DI1109"/>
      <c r="DJ1109"/>
      <c r="DK1109"/>
      <c r="DL1109"/>
      <c r="DM1109"/>
      <c r="DN1109"/>
      <c r="DO1109"/>
      <c r="DP1109"/>
      <c r="DQ1109"/>
      <c r="DR1109"/>
      <c r="DS1109"/>
      <c r="DT1109"/>
      <c r="DU1109"/>
      <c r="DV1109"/>
      <c r="DW1109"/>
      <c r="DX1109"/>
      <c r="DY1109"/>
      <c r="DZ1109"/>
      <c r="EA1109"/>
      <c r="EB1109"/>
      <c r="EC1109"/>
      <c r="ED1109"/>
      <c r="EE1109"/>
      <c r="EF1109"/>
      <c r="EG1109"/>
      <c r="EH1109"/>
      <c r="EI1109"/>
      <c r="EJ1109"/>
      <c r="EK1109"/>
      <c r="EL1109"/>
      <c r="EM1109"/>
      <c r="EN1109"/>
      <c r="EO1109"/>
      <c r="EP1109"/>
      <c r="EQ1109"/>
      <c r="ER1109"/>
      <c r="ES1109"/>
      <c r="ET1109"/>
      <c r="EU1109"/>
      <c r="EV1109"/>
      <c r="EW1109"/>
      <c r="EX1109"/>
      <c r="EY1109"/>
      <c r="EZ1109"/>
      <c r="FA1109"/>
      <c r="FB1109"/>
      <c r="FC1109"/>
      <c r="FD1109"/>
      <c r="FE1109"/>
      <c r="FF1109"/>
      <c r="FG1109"/>
      <c r="FH1109"/>
      <c r="FI1109"/>
      <c r="FJ1109"/>
      <c r="FK1109"/>
      <c r="FL1109"/>
      <c r="FM1109"/>
      <c r="FN1109"/>
      <c r="FO1109"/>
      <c r="FP1109"/>
      <c r="FQ1109"/>
      <c r="FR1109"/>
      <c r="FS1109"/>
      <c r="FT1109"/>
      <c r="FU1109"/>
      <c r="FV1109"/>
      <c r="FW1109"/>
      <c r="FX1109"/>
      <c r="FY1109"/>
      <c r="FZ1109"/>
      <c r="GA1109"/>
      <c r="GB1109"/>
      <c r="GC1109"/>
      <c r="GD1109"/>
      <c r="GE1109"/>
      <c r="GF1109"/>
      <c r="GG1109"/>
      <c r="GH1109"/>
      <c r="GI1109"/>
      <c r="GJ1109"/>
      <c r="GK1109"/>
      <c r="GL1109"/>
      <c r="GM1109"/>
      <c r="GN1109"/>
      <c r="GO1109"/>
      <c r="GP1109"/>
      <c r="GQ1109"/>
      <c r="GR1109"/>
      <c r="GS1109"/>
      <c r="GT1109"/>
      <c r="GU1109"/>
      <c r="GV1109"/>
      <c r="GW1109"/>
      <c r="GX1109"/>
      <c r="GY1109"/>
      <c r="GZ1109"/>
      <c r="HA1109"/>
      <c r="HB1109"/>
      <c r="HC1109"/>
      <c r="HD1109"/>
      <c r="HE1109"/>
      <c r="HF1109"/>
      <c r="HG1109"/>
      <c r="HH1109"/>
      <c r="HI1109"/>
      <c r="HJ1109"/>
      <c r="HK1109"/>
      <c r="HL1109"/>
      <c r="HM1109"/>
      <c r="HN1109"/>
      <c r="HO1109"/>
      <c r="HP1109"/>
      <c r="HQ1109"/>
      <c r="HR1109"/>
      <c r="HS1109"/>
      <c r="HT1109"/>
      <c r="HU1109"/>
      <c r="HV1109"/>
      <c r="HW1109"/>
      <c r="HX1109"/>
      <c r="HY1109"/>
      <c r="HZ1109"/>
      <c r="IA1109"/>
      <c r="IB1109"/>
      <c r="IC1109"/>
      <c r="ID1109"/>
      <c r="IE1109"/>
      <c r="IF1109"/>
      <c r="IG1109"/>
      <c r="IH1109"/>
      <c r="II1109"/>
      <c r="IJ1109"/>
      <c r="IK1109"/>
      <c r="IL1109"/>
      <c r="IM1109"/>
      <c r="IN1109"/>
      <c r="IO1109"/>
      <c r="IP1109"/>
      <c r="IQ1109"/>
      <c r="IR1109"/>
      <c r="IS1109"/>
      <c r="IT1109"/>
      <c r="IU1109"/>
      <c r="IV1109"/>
      <c r="IW1109"/>
      <c r="IX1109"/>
      <c r="IY1109"/>
      <c r="IZ1109"/>
      <c r="JA1109"/>
      <c r="JB1109"/>
      <c r="JC1109"/>
      <c r="JD1109"/>
      <c r="JE1109"/>
      <c r="JF1109"/>
      <c r="JG1109"/>
      <c r="JH1109"/>
      <c r="JI1109"/>
      <c r="JJ1109"/>
      <c r="JK1109"/>
      <c r="JL1109"/>
      <c r="JM1109"/>
      <c r="JN1109"/>
      <c r="JO1109"/>
      <c r="JP1109"/>
      <c r="JQ1109"/>
      <c r="JR1109"/>
      <c r="JS1109"/>
      <c r="JT1109"/>
      <c r="JU1109"/>
      <c r="JV1109"/>
      <c r="JW1109"/>
      <c r="JX1109"/>
      <c r="JY1109"/>
      <c r="JZ1109"/>
      <c r="KA1109"/>
      <c r="KB1109"/>
      <c r="KC1109"/>
      <c r="KD1109"/>
      <c r="KE1109"/>
      <c r="KF1109"/>
      <c r="KG1109"/>
      <c r="KH1109"/>
      <c r="KI1109"/>
      <c r="KJ1109"/>
      <c r="KK1109"/>
      <c r="KL1109"/>
      <c r="KM1109"/>
      <c r="KN1109"/>
      <c r="KO1109"/>
      <c r="KP1109"/>
      <c r="KQ1109"/>
      <c r="KR1109"/>
      <c r="KS1109"/>
      <c r="KT1109"/>
      <c r="KU1109"/>
      <c r="KV1109"/>
      <c r="KW1109"/>
      <c r="KX1109"/>
      <c r="KY1109"/>
      <c r="KZ1109"/>
      <c r="LA1109"/>
      <c r="LB1109"/>
      <c r="LC1109"/>
      <c r="LD1109"/>
      <c r="LE1109"/>
      <c r="LF1109"/>
      <c r="LG1109"/>
      <c r="LH1109"/>
    </row>
    <row r="1110" spans="1:320" ht="14.25">
      <c r="A1110"/>
      <c r="B1110"/>
      <c r="C1110"/>
      <c r="D1110"/>
      <c r="E1110"/>
      <c r="F1110"/>
      <c r="G1110"/>
      <c r="H1110"/>
      <c r="I1110"/>
      <c r="J1110"/>
      <c r="K1110"/>
      <c r="L1110"/>
      <c r="M1110"/>
      <c r="N1110"/>
      <c r="O1110"/>
      <c r="P1110"/>
      <c r="Q1110"/>
      <c r="R1110"/>
      <c r="S1110"/>
      <c r="T1110"/>
      <c r="U1110"/>
      <c r="V1110"/>
      <c r="W1110"/>
      <c r="X1110"/>
      <c r="Y1110"/>
      <c r="Z1110"/>
      <c r="AA1110"/>
      <c r="AB1110"/>
      <c r="AC1110"/>
      <c r="AD1110"/>
      <c r="AE1110"/>
      <c r="AF1110"/>
      <c r="AG1110"/>
      <c r="AH1110"/>
      <c r="AI1110"/>
      <c r="AJ1110"/>
      <c r="AK1110"/>
      <c r="AL1110"/>
      <c r="AM1110"/>
      <c r="AN1110"/>
      <c r="AO1110"/>
      <c r="AP1110"/>
      <c r="AQ1110"/>
      <c r="AR1110"/>
      <c r="AS1110"/>
      <c r="AT1110"/>
      <c r="AU1110"/>
      <c r="AV1110"/>
      <c r="AW1110"/>
      <c r="AX1110"/>
      <c r="AY1110"/>
      <c r="AZ1110"/>
      <c r="BA1110"/>
      <c r="BB1110"/>
      <c r="BC1110"/>
      <c r="BD1110"/>
      <c r="BE1110"/>
      <c r="BF1110"/>
      <c r="BG1110"/>
      <c r="BH1110"/>
      <c r="BI1110"/>
      <c r="BJ1110"/>
      <c r="BK1110"/>
      <c r="BL1110"/>
      <c r="BM1110"/>
      <c r="BN1110"/>
      <c r="BO1110"/>
      <c r="BP1110"/>
      <c r="BQ1110"/>
      <c r="BR1110"/>
      <c r="BS1110"/>
      <c r="BT1110"/>
      <c r="BU1110"/>
      <c r="BV1110"/>
      <c r="BW1110"/>
      <c r="BX1110"/>
      <c r="BY1110"/>
      <c r="BZ1110"/>
      <c r="CA1110"/>
      <c r="CB1110"/>
      <c r="CC1110"/>
      <c r="CD1110"/>
      <c r="CE1110"/>
      <c r="CF1110"/>
      <c r="CG1110"/>
      <c r="CH1110"/>
      <c r="CI1110"/>
      <c r="CJ1110"/>
      <c r="CK1110"/>
      <c r="CL1110"/>
      <c r="CM1110"/>
      <c r="CN1110"/>
      <c r="CO1110"/>
      <c r="CP1110"/>
      <c r="CQ1110"/>
      <c r="CR1110"/>
      <c r="CS1110"/>
      <c r="CT1110"/>
      <c r="CU1110"/>
      <c r="CV1110"/>
      <c r="CW1110"/>
      <c r="CX1110"/>
      <c r="CY1110"/>
      <c r="CZ1110"/>
      <c r="DA1110"/>
      <c r="DB1110"/>
      <c r="DC1110"/>
      <c r="DD1110"/>
      <c r="DE1110"/>
      <c r="DF1110"/>
      <c r="DG1110"/>
      <c r="DH1110"/>
      <c r="DI1110"/>
      <c r="DJ1110"/>
      <c r="DK1110"/>
      <c r="DL1110"/>
      <c r="DM1110"/>
      <c r="DN1110"/>
      <c r="DO1110"/>
      <c r="DP1110"/>
      <c r="DQ1110"/>
      <c r="DR1110"/>
      <c r="DS1110"/>
      <c r="DT1110"/>
      <c r="DU1110"/>
      <c r="DV1110"/>
      <c r="DW1110"/>
      <c r="DX1110"/>
      <c r="DY1110"/>
      <c r="DZ1110"/>
      <c r="EA1110"/>
      <c r="EB1110"/>
      <c r="EC1110"/>
      <c r="ED1110"/>
      <c r="EE1110"/>
      <c r="EF1110"/>
      <c r="EG1110"/>
      <c r="EH1110"/>
      <c r="EI1110"/>
      <c r="EJ1110"/>
      <c r="EK1110"/>
      <c r="EL1110"/>
      <c r="EM1110"/>
      <c r="EN1110"/>
      <c r="EO1110"/>
      <c r="EP1110"/>
      <c r="EQ1110"/>
      <c r="ER1110"/>
      <c r="ES1110"/>
      <c r="ET1110"/>
      <c r="EU1110"/>
      <c r="EV1110"/>
      <c r="EW1110"/>
      <c r="EX1110"/>
      <c r="EY1110"/>
      <c r="EZ1110"/>
      <c r="FA1110"/>
      <c r="FB1110"/>
      <c r="FC1110"/>
      <c r="FD1110"/>
      <c r="FE1110"/>
      <c r="FF1110"/>
      <c r="FG1110"/>
      <c r="FH1110"/>
      <c r="FI1110"/>
      <c r="FJ1110"/>
      <c r="FK1110"/>
      <c r="FL1110"/>
      <c r="FM1110"/>
      <c r="FN1110"/>
      <c r="FO1110"/>
      <c r="FP1110"/>
      <c r="FQ1110"/>
      <c r="FR1110"/>
      <c r="FS1110"/>
      <c r="FT1110"/>
      <c r="FU1110"/>
      <c r="FV1110"/>
      <c r="FW1110"/>
      <c r="FX1110"/>
      <c r="FY1110"/>
      <c r="FZ1110"/>
      <c r="GA1110"/>
      <c r="GB1110"/>
      <c r="GC1110"/>
      <c r="GD1110"/>
      <c r="GE1110"/>
      <c r="GF1110"/>
      <c r="GG1110"/>
      <c r="GH1110"/>
      <c r="GI1110"/>
      <c r="GJ1110"/>
      <c r="GK1110"/>
      <c r="GL1110"/>
      <c r="GM1110"/>
      <c r="GN1110"/>
      <c r="GO1110"/>
      <c r="GP1110"/>
      <c r="GQ1110"/>
      <c r="GR1110"/>
      <c r="GS1110"/>
      <c r="GT1110"/>
      <c r="GU1110"/>
      <c r="GV1110"/>
      <c r="GW1110"/>
      <c r="GX1110"/>
      <c r="GY1110"/>
      <c r="GZ1110"/>
      <c r="HA1110"/>
      <c r="HB1110"/>
      <c r="HC1110"/>
      <c r="HD1110"/>
      <c r="HE1110"/>
      <c r="HF1110"/>
      <c r="HG1110"/>
      <c r="HH1110"/>
      <c r="HI1110"/>
      <c r="HJ1110"/>
      <c r="HK1110"/>
      <c r="HL1110"/>
      <c r="HM1110"/>
      <c r="HN1110"/>
      <c r="HO1110"/>
      <c r="HP1110"/>
      <c r="HQ1110"/>
      <c r="HR1110"/>
      <c r="HS1110"/>
      <c r="HT1110"/>
      <c r="HU1110"/>
      <c r="HV1110"/>
      <c r="HW1110"/>
      <c r="HX1110"/>
      <c r="HY1110"/>
      <c r="HZ1110"/>
      <c r="IA1110"/>
      <c r="IB1110"/>
      <c r="IC1110"/>
      <c r="ID1110"/>
      <c r="IE1110"/>
      <c r="IF1110"/>
      <c r="IG1110"/>
      <c r="IH1110"/>
      <c r="II1110"/>
      <c r="IJ1110"/>
      <c r="IK1110"/>
      <c r="IL1110"/>
      <c r="IM1110"/>
      <c r="IN1110"/>
      <c r="IO1110"/>
      <c r="IP1110"/>
      <c r="IQ1110"/>
      <c r="IR1110"/>
      <c r="IS1110"/>
      <c r="IT1110"/>
      <c r="IU1110"/>
      <c r="IV1110"/>
      <c r="IW1110"/>
      <c r="IX1110"/>
      <c r="IY1110"/>
      <c r="IZ1110"/>
      <c r="JA1110"/>
      <c r="JB1110"/>
      <c r="JC1110"/>
      <c r="JD1110"/>
      <c r="JE1110"/>
      <c r="JF1110"/>
      <c r="JG1110"/>
      <c r="JH1110"/>
      <c r="JI1110"/>
      <c r="JJ1110"/>
      <c r="JK1110"/>
      <c r="JL1110"/>
      <c r="JM1110"/>
      <c r="JN1110"/>
      <c r="JO1110"/>
      <c r="JP1110"/>
      <c r="JQ1110"/>
      <c r="JR1110"/>
      <c r="JS1110"/>
      <c r="JT1110"/>
      <c r="JU1110"/>
      <c r="JV1110"/>
      <c r="JW1110"/>
      <c r="JX1110"/>
      <c r="JY1110"/>
      <c r="JZ1110"/>
      <c r="KA1110"/>
      <c r="KB1110"/>
      <c r="KC1110"/>
      <c r="KD1110"/>
      <c r="KE1110"/>
      <c r="KF1110"/>
      <c r="KG1110"/>
      <c r="KH1110"/>
      <c r="KI1110"/>
      <c r="KJ1110"/>
      <c r="KK1110"/>
      <c r="KL1110"/>
      <c r="KM1110"/>
      <c r="KN1110"/>
      <c r="KO1110"/>
      <c r="KP1110"/>
      <c r="KQ1110"/>
      <c r="KR1110"/>
      <c r="KS1110"/>
      <c r="KT1110"/>
      <c r="KU1110"/>
      <c r="KV1110"/>
      <c r="KW1110"/>
      <c r="KX1110"/>
      <c r="KY1110"/>
      <c r="KZ1110"/>
      <c r="LA1110"/>
      <c r="LB1110"/>
      <c r="LC1110"/>
      <c r="LD1110"/>
      <c r="LE1110"/>
      <c r="LF1110"/>
      <c r="LG1110"/>
      <c r="LH1110"/>
    </row>
    <row r="1111" spans="1:320" ht="14.25">
      <c r="A1111"/>
      <c r="B1111"/>
      <c r="C1111"/>
      <c r="D1111"/>
      <c r="E1111"/>
      <c r="F1111"/>
      <c r="G1111"/>
      <c r="H1111"/>
      <c r="I1111"/>
      <c r="J1111"/>
      <c r="K1111"/>
      <c r="L1111"/>
      <c r="M1111"/>
      <c r="N1111"/>
      <c r="O1111"/>
      <c r="P1111"/>
      <c r="Q1111"/>
      <c r="R1111"/>
      <c r="S1111"/>
      <c r="T1111"/>
      <c r="U1111"/>
      <c r="V1111"/>
      <c r="W1111"/>
      <c r="X1111"/>
      <c r="Y1111"/>
      <c r="Z1111"/>
      <c r="AA1111"/>
      <c r="AB1111"/>
      <c r="AC1111"/>
      <c r="AD1111"/>
      <c r="AE1111"/>
      <c r="AF1111"/>
      <c r="AG1111"/>
      <c r="AH1111"/>
      <c r="AI1111"/>
      <c r="AJ1111"/>
      <c r="AK1111"/>
      <c r="AL1111"/>
      <c r="AM1111"/>
      <c r="AN1111"/>
      <c r="AO1111"/>
      <c r="AP1111"/>
      <c r="AQ1111"/>
      <c r="AR1111"/>
      <c r="AS1111"/>
      <c r="AT1111"/>
      <c r="AU1111"/>
      <c r="AV1111"/>
      <c r="AW1111"/>
      <c r="AX1111"/>
      <c r="AY1111"/>
      <c r="AZ1111"/>
      <c r="BA1111"/>
      <c r="BB1111"/>
      <c r="BC1111"/>
      <c r="BD1111"/>
      <c r="BE1111"/>
      <c r="BF1111"/>
      <c r="BG1111"/>
      <c r="BH1111"/>
      <c r="BI1111"/>
      <c r="BJ1111"/>
      <c r="BK1111"/>
      <c r="BL1111"/>
      <c r="BM1111"/>
      <c r="BN1111"/>
      <c r="BO1111"/>
      <c r="BP1111"/>
      <c r="BQ1111"/>
      <c r="BR1111"/>
      <c r="BS1111"/>
      <c r="BT1111"/>
      <c r="BU1111"/>
      <c r="BV1111"/>
      <c r="BW1111"/>
      <c r="BX1111"/>
      <c r="BY1111"/>
      <c r="BZ1111"/>
      <c r="CA1111"/>
      <c r="CB1111"/>
      <c r="CC1111"/>
      <c r="CD1111"/>
      <c r="CE1111"/>
      <c r="CF1111"/>
      <c r="CG1111"/>
      <c r="CH1111"/>
      <c r="CI1111"/>
      <c r="CJ1111"/>
      <c r="CK1111"/>
      <c r="CL1111"/>
      <c r="CM1111"/>
      <c r="CN1111"/>
      <c r="CO1111"/>
      <c r="CP1111"/>
      <c r="CQ1111"/>
      <c r="CR1111"/>
      <c r="CS1111"/>
      <c r="CT1111"/>
      <c r="CU1111"/>
      <c r="CV1111"/>
      <c r="CW1111"/>
      <c r="CX1111"/>
      <c r="CY1111"/>
      <c r="CZ1111"/>
      <c r="DA1111"/>
      <c r="DB1111"/>
      <c r="DC1111"/>
      <c r="DD1111"/>
      <c r="DE1111"/>
      <c r="DF1111"/>
      <c r="DG1111"/>
      <c r="DH1111"/>
      <c r="DI1111"/>
      <c r="DJ1111"/>
      <c r="DK1111"/>
      <c r="DL1111"/>
      <c r="DM1111"/>
      <c r="DN1111"/>
      <c r="DO1111"/>
      <c r="DP1111"/>
      <c r="DQ1111"/>
      <c r="DR1111"/>
      <c r="DS1111"/>
      <c r="DT1111"/>
      <c r="DU1111"/>
      <c r="DV1111"/>
      <c r="DW1111"/>
      <c r="DX1111"/>
      <c r="DY1111"/>
      <c r="DZ1111"/>
      <c r="EA1111"/>
      <c r="EB1111"/>
      <c r="EC1111"/>
      <c r="ED1111"/>
      <c r="EE1111"/>
      <c r="EF1111"/>
      <c r="EG1111"/>
      <c r="EH1111"/>
      <c r="EI1111"/>
      <c r="EJ1111"/>
      <c r="EK1111"/>
      <c r="EL1111"/>
      <c r="EM1111"/>
      <c r="EN1111"/>
      <c r="EO1111"/>
      <c r="EP1111"/>
      <c r="EQ1111"/>
      <c r="ER1111"/>
      <c r="ES1111"/>
      <c r="ET1111"/>
      <c r="EU1111"/>
      <c r="EV1111"/>
      <c r="EW1111"/>
      <c r="EX1111"/>
      <c r="EY1111"/>
      <c r="EZ1111"/>
      <c r="FA1111"/>
      <c r="FB1111"/>
      <c r="FC1111"/>
      <c r="FD1111"/>
      <c r="FE1111"/>
      <c r="FF1111"/>
      <c r="FG1111"/>
      <c r="FH1111"/>
      <c r="FI1111"/>
      <c r="FJ1111"/>
      <c r="FK1111"/>
      <c r="FL1111"/>
      <c r="FM1111"/>
      <c r="FN1111"/>
      <c r="FO1111"/>
      <c r="FP1111"/>
      <c r="FQ1111"/>
      <c r="FR1111"/>
      <c r="FS1111"/>
      <c r="FT1111"/>
      <c r="FU1111"/>
      <c r="FV1111"/>
      <c r="FW1111"/>
      <c r="FX1111"/>
      <c r="FY1111"/>
      <c r="FZ1111"/>
      <c r="GA1111"/>
      <c r="GB1111"/>
      <c r="GC1111"/>
      <c r="GD1111"/>
      <c r="GE1111"/>
      <c r="GF1111"/>
      <c r="GG1111"/>
      <c r="GH1111"/>
      <c r="GI1111"/>
      <c r="GJ1111"/>
      <c r="GK1111"/>
      <c r="GL1111"/>
      <c r="GM1111"/>
      <c r="GN1111"/>
      <c r="GO1111"/>
      <c r="GP1111"/>
      <c r="GQ1111"/>
      <c r="GR1111"/>
      <c r="GS1111"/>
      <c r="GT1111"/>
      <c r="GU1111"/>
      <c r="GV1111"/>
      <c r="GW1111"/>
      <c r="GX1111"/>
      <c r="GY1111"/>
      <c r="GZ1111"/>
      <c r="HA1111"/>
      <c r="HB1111"/>
      <c r="HC1111"/>
      <c r="HD1111"/>
      <c r="HE1111"/>
      <c r="HF1111"/>
      <c r="HG1111"/>
      <c r="HH1111"/>
      <c r="HI1111"/>
      <c r="HJ1111"/>
      <c r="HK1111"/>
      <c r="HL1111"/>
      <c r="HM1111"/>
      <c r="HN1111"/>
      <c r="HO1111"/>
      <c r="HP1111"/>
      <c r="HQ1111"/>
      <c r="HR1111"/>
      <c r="HS1111"/>
      <c r="HT1111"/>
      <c r="HU1111"/>
      <c r="HV1111"/>
      <c r="HW1111"/>
      <c r="HX1111"/>
      <c r="HY1111"/>
      <c r="HZ1111"/>
      <c r="IA1111"/>
      <c r="IB1111"/>
      <c r="IC1111"/>
      <c r="ID1111"/>
      <c r="IE1111"/>
      <c r="IF1111"/>
      <c r="IG1111"/>
      <c r="IH1111"/>
      <c r="II1111"/>
      <c r="IJ1111"/>
      <c r="IK1111"/>
      <c r="IL1111"/>
      <c r="IM1111"/>
      <c r="IN1111"/>
      <c r="IO1111"/>
      <c r="IP1111"/>
      <c r="IQ1111"/>
      <c r="IR1111"/>
      <c r="IS1111"/>
      <c r="IT1111"/>
      <c r="IU1111"/>
      <c r="IV1111"/>
      <c r="IW1111"/>
      <c r="IX1111"/>
      <c r="IY1111"/>
      <c r="IZ1111"/>
      <c r="JA1111"/>
      <c r="JB1111"/>
      <c r="JC1111"/>
      <c r="JD1111"/>
      <c r="JE1111"/>
      <c r="JF1111"/>
      <c r="JG1111"/>
      <c r="JH1111"/>
      <c r="JI1111"/>
      <c r="JJ1111"/>
      <c r="JK1111"/>
      <c r="JL1111"/>
      <c r="JM1111"/>
      <c r="JN1111"/>
      <c r="JO1111"/>
      <c r="JP1111"/>
      <c r="JQ1111"/>
      <c r="JR1111"/>
      <c r="JS1111"/>
      <c r="JT1111"/>
      <c r="JU1111"/>
      <c r="JV1111"/>
      <c r="JW1111"/>
      <c r="JX1111"/>
      <c r="JY1111"/>
      <c r="JZ1111"/>
      <c r="KA1111"/>
      <c r="KB1111"/>
      <c r="KC1111"/>
      <c r="KD1111"/>
      <c r="KE1111"/>
      <c r="KF1111"/>
      <c r="KG1111"/>
      <c r="KH1111"/>
      <c r="KI1111"/>
      <c r="KJ1111"/>
      <c r="KK1111"/>
      <c r="KL1111"/>
      <c r="KM1111"/>
      <c r="KN1111"/>
      <c r="KO1111"/>
      <c r="KP1111"/>
      <c r="KQ1111"/>
      <c r="KR1111"/>
      <c r="KS1111"/>
      <c r="KT1111"/>
      <c r="KU1111"/>
      <c r="KV1111"/>
      <c r="KW1111"/>
      <c r="KX1111"/>
      <c r="KY1111"/>
      <c r="KZ1111"/>
      <c r="LA1111"/>
      <c r="LB1111"/>
      <c r="LC1111"/>
      <c r="LD1111"/>
      <c r="LE1111"/>
      <c r="LF1111"/>
      <c r="LG1111"/>
      <c r="LH1111"/>
    </row>
    <row r="1112" spans="1:320" ht="14.25">
      <c r="A1112"/>
      <c r="B1112"/>
      <c r="C1112"/>
      <c r="D1112"/>
      <c r="E1112"/>
      <c r="F1112"/>
      <c r="G1112"/>
      <c r="H1112"/>
      <c r="I1112"/>
      <c r="J1112"/>
      <c r="K1112"/>
      <c r="L1112"/>
      <c r="M1112"/>
      <c r="N1112"/>
      <c r="O1112"/>
      <c r="P1112"/>
      <c r="Q1112"/>
      <c r="R1112"/>
      <c r="S1112"/>
      <c r="T1112"/>
      <c r="U1112"/>
      <c r="V1112"/>
      <c r="W1112"/>
      <c r="X1112"/>
      <c r="Y1112"/>
      <c r="Z1112"/>
      <c r="AA1112"/>
      <c r="AB1112"/>
      <c r="AC1112"/>
      <c r="AD1112"/>
      <c r="AE1112"/>
      <c r="AF1112"/>
      <c r="AG1112"/>
      <c r="AH1112"/>
      <c r="AI1112"/>
      <c r="AJ1112"/>
      <c r="AK1112"/>
      <c r="AL1112"/>
      <c r="AM1112"/>
      <c r="AN1112"/>
      <c r="AO1112"/>
      <c r="AP1112"/>
      <c r="AQ1112"/>
      <c r="AR1112"/>
      <c r="AS1112"/>
      <c r="AT1112"/>
      <c r="AU1112"/>
      <c r="AV1112"/>
      <c r="AW1112"/>
      <c r="AX1112"/>
      <c r="AY1112"/>
      <c r="AZ1112"/>
      <c r="BA1112"/>
      <c r="BB1112"/>
      <c r="BC1112"/>
      <c r="BD1112"/>
      <c r="BE1112"/>
      <c r="BF1112"/>
      <c r="BG1112"/>
      <c r="BH1112"/>
      <c r="BI1112"/>
      <c r="BJ1112"/>
      <c r="BK1112"/>
      <c r="BL1112"/>
      <c r="BM1112"/>
      <c r="BN1112"/>
      <c r="BO1112"/>
      <c r="BP1112"/>
      <c r="BQ1112"/>
      <c r="BR1112"/>
      <c r="BS1112"/>
      <c r="BT1112"/>
      <c r="BU1112"/>
      <c r="BV1112"/>
      <c r="BW1112"/>
      <c r="BX1112"/>
      <c r="BY1112"/>
      <c r="BZ1112"/>
      <c r="CA1112"/>
      <c r="CB1112"/>
      <c r="CC1112"/>
      <c r="CD1112"/>
      <c r="CE1112"/>
      <c r="CF1112"/>
      <c r="CG1112"/>
      <c r="CH1112"/>
      <c r="CI1112"/>
      <c r="CJ1112"/>
      <c r="CK1112"/>
      <c r="CL1112"/>
      <c r="CM1112"/>
      <c r="CN1112"/>
      <c r="CO1112"/>
      <c r="CP1112"/>
      <c r="CQ1112"/>
      <c r="CR1112"/>
      <c r="CS1112"/>
      <c r="CT1112"/>
      <c r="CU1112"/>
      <c r="CV1112"/>
      <c r="CW1112"/>
      <c r="CX1112"/>
      <c r="CY1112"/>
      <c r="CZ1112"/>
      <c r="DA1112"/>
      <c r="DB1112"/>
      <c r="DC1112"/>
      <c r="DD1112"/>
      <c r="DE1112"/>
      <c r="DF1112"/>
      <c r="DG1112"/>
      <c r="DH1112"/>
      <c r="DI1112"/>
      <c r="DJ1112"/>
      <c r="DK1112"/>
      <c r="DL1112"/>
      <c r="DM1112"/>
      <c r="DN1112"/>
      <c r="DO1112"/>
      <c r="DP1112"/>
      <c r="DQ1112"/>
      <c r="DR1112"/>
      <c r="DS1112"/>
      <c r="DT1112"/>
      <c r="DU1112"/>
      <c r="DV1112"/>
      <c r="DW1112"/>
      <c r="DX1112"/>
      <c r="DY1112"/>
      <c r="DZ1112"/>
      <c r="EA1112"/>
      <c r="EB1112"/>
      <c r="EC1112"/>
      <c r="ED1112"/>
      <c r="EE1112"/>
      <c r="EF1112"/>
      <c r="EG1112"/>
      <c r="EH1112"/>
      <c r="EI1112"/>
      <c r="EJ1112"/>
      <c r="EK1112"/>
      <c r="EL1112"/>
      <c r="EM1112"/>
      <c r="EN1112"/>
      <c r="EO1112"/>
      <c r="EP1112"/>
      <c r="EQ1112"/>
      <c r="ER1112"/>
      <c r="ES1112"/>
      <c r="ET1112"/>
      <c r="EU1112"/>
      <c r="EV1112"/>
      <c r="EW1112"/>
      <c r="EX1112"/>
      <c r="EY1112"/>
      <c r="EZ1112"/>
      <c r="FA1112"/>
      <c r="FB1112"/>
      <c r="FC1112"/>
      <c r="FD1112"/>
      <c r="FE1112"/>
      <c r="FF1112"/>
      <c r="FG1112"/>
      <c r="FH1112"/>
      <c r="FI1112"/>
      <c r="FJ1112"/>
      <c r="FK1112"/>
      <c r="FL1112"/>
      <c r="FM1112"/>
      <c r="FN1112"/>
      <c r="FO1112"/>
      <c r="FP1112"/>
      <c r="FQ1112"/>
      <c r="FR1112"/>
      <c r="FS1112"/>
      <c r="FT1112"/>
      <c r="FU1112"/>
      <c r="FV1112"/>
      <c r="FW1112"/>
      <c r="FX1112"/>
      <c r="FY1112"/>
      <c r="FZ1112"/>
      <c r="GA1112"/>
      <c r="GB1112"/>
      <c r="GC1112"/>
      <c r="GD1112"/>
      <c r="GE1112"/>
      <c r="GF1112"/>
      <c r="GG1112"/>
      <c r="GH1112"/>
      <c r="GI1112"/>
      <c r="GJ1112"/>
      <c r="GK1112"/>
      <c r="GL1112"/>
      <c r="GM1112"/>
      <c r="GN1112"/>
      <c r="GO1112"/>
      <c r="GP1112"/>
      <c r="GQ1112"/>
      <c r="GR1112"/>
      <c r="GS1112"/>
      <c r="GT1112"/>
      <c r="GU1112"/>
      <c r="GV1112"/>
      <c r="GW1112"/>
      <c r="GX1112"/>
      <c r="GY1112"/>
      <c r="GZ1112"/>
      <c r="HA1112"/>
      <c r="HB1112"/>
      <c r="HC1112"/>
      <c r="HD1112"/>
      <c r="HE1112"/>
      <c r="HF1112"/>
      <c r="HG1112"/>
      <c r="HH1112"/>
      <c r="HI1112"/>
      <c r="HJ1112"/>
      <c r="HK1112"/>
      <c r="HL1112"/>
      <c r="HM1112"/>
      <c r="HN1112"/>
      <c r="HO1112"/>
      <c r="HP1112"/>
      <c r="HQ1112"/>
      <c r="HR1112"/>
      <c r="HS1112"/>
      <c r="HT1112"/>
      <c r="HU1112"/>
      <c r="HV1112"/>
      <c r="HW1112"/>
      <c r="HX1112"/>
      <c r="HY1112"/>
      <c r="HZ1112"/>
      <c r="IA1112"/>
      <c r="IB1112"/>
      <c r="IC1112"/>
      <c r="ID1112"/>
      <c r="IE1112"/>
      <c r="IF1112"/>
      <c r="IG1112"/>
      <c r="IH1112"/>
      <c r="II1112"/>
      <c r="IJ1112"/>
      <c r="IK1112"/>
      <c r="IL1112"/>
      <c r="IM1112"/>
      <c r="IN1112"/>
      <c r="IO1112"/>
      <c r="IP1112"/>
      <c r="IQ1112"/>
      <c r="IR1112"/>
      <c r="IS1112"/>
      <c r="IT1112"/>
      <c r="IU1112"/>
      <c r="IV1112"/>
      <c r="IW1112"/>
      <c r="IX1112"/>
      <c r="IY1112"/>
      <c r="IZ1112"/>
      <c r="JA1112"/>
      <c r="JB1112"/>
      <c r="JC1112"/>
      <c r="JD1112"/>
      <c r="JE1112"/>
      <c r="JF1112"/>
      <c r="JG1112"/>
      <c r="JH1112"/>
      <c r="JI1112"/>
      <c r="JJ1112"/>
      <c r="JK1112"/>
      <c r="JL1112"/>
      <c r="JM1112"/>
      <c r="JN1112"/>
      <c r="JO1112"/>
      <c r="JP1112"/>
      <c r="JQ1112"/>
      <c r="JR1112"/>
      <c r="JS1112"/>
      <c r="JT1112"/>
      <c r="JU1112"/>
      <c r="JV1112"/>
      <c r="JW1112"/>
      <c r="JX1112"/>
      <c r="JY1112"/>
      <c r="JZ1112"/>
      <c r="KA1112"/>
      <c r="KB1112"/>
      <c r="KC1112"/>
      <c r="KD1112"/>
      <c r="KE1112"/>
      <c r="KF1112"/>
      <c r="KG1112"/>
      <c r="KH1112"/>
      <c r="KI1112"/>
      <c r="KJ1112"/>
      <c r="KK1112"/>
      <c r="KL1112"/>
      <c r="KM1112"/>
      <c r="KN1112"/>
      <c r="KO1112"/>
      <c r="KP1112"/>
      <c r="KQ1112"/>
      <c r="KR1112"/>
      <c r="KS1112"/>
      <c r="KT1112"/>
      <c r="KU1112"/>
      <c r="KV1112"/>
      <c r="KW1112"/>
      <c r="KX1112"/>
      <c r="KY1112"/>
      <c r="KZ1112"/>
      <c r="LA1112"/>
      <c r="LB1112"/>
      <c r="LC1112"/>
      <c r="LD1112"/>
      <c r="LE1112"/>
      <c r="LF1112"/>
      <c r="LG1112"/>
      <c r="LH1112"/>
    </row>
    <row r="1113" spans="1:320" ht="14.25">
      <c r="A1113"/>
      <c r="B1113"/>
      <c r="C1113"/>
      <c r="D1113"/>
      <c r="E1113"/>
      <c r="F1113"/>
      <c r="G1113"/>
      <c r="H1113"/>
      <c r="I1113"/>
      <c r="J1113"/>
      <c r="K1113"/>
      <c r="L1113"/>
      <c r="M1113"/>
      <c r="N1113"/>
      <c r="O1113"/>
      <c r="P1113"/>
      <c r="Q1113"/>
      <c r="R1113"/>
      <c r="S1113"/>
      <c r="T1113"/>
      <c r="U1113"/>
      <c r="V1113"/>
      <c r="W1113"/>
      <c r="X1113"/>
      <c r="Y1113"/>
      <c r="Z1113"/>
      <c r="AA1113"/>
      <c r="AB1113"/>
      <c r="AC1113"/>
      <c r="AD1113"/>
      <c r="AE1113"/>
      <c r="AF1113"/>
      <c r="AG1113"/>
      <c r="AH1113"/>
      <c r="AI1113"/>
      <c r="AJ1113"/>
      <c r="AK1113"/>
      <c r="AL1113"/>
      <c r="AM1113"/>
      <c r="AN1113"/>
      <c r="AO1113"/>
      <c r="AP1113"/>
      <c r="AQ1113"/>
      <c r="AR1113"/>
      <c r="AS1113"/>
      <c r="AT1113"/>
      <c r="AU1113"/>
      <c r="AV1113"/>
      <c r="AW1113"/>
      <c r="AX1113"/>
      <c r="AY1113"/>
      <c r="AZ1113"/>
      <c r="BA1113"/>
      <c r="BB1113"/>
      <c r="BC1113"/>
      <c r="BD1113"/>
      <c r="BE1113"/>
      <c r="BF1113"/>
      <c r="BG1113"/>
      <c r="BH1113"/>
      <c r="BI1113"/>
      <c r="BJ1113"/>
      <c r="BK1113"/>
      <c r="BL1113"/>
      <c r="BM1113"/>
      <c r="BN1113"/>
      <c r="BO1113"/>
      <c r="BP1113"/>
      <c r="BQ1113"/>
      <c r="BR1113"/>
      <c r="BS1113"/>
      <c r="BT1113"/>
      <c r="BU1113"/>
      <c r="BV1113"/>
      <c r="BW1113"/>
      <c r="BX1113"/>
      <c r="BY1113"/>
      <c r="BZ1113"/>
      <c r="CA1113"/>
      <c r="CB1113"/>
      <c r="CC1113"/>
      <c r="CD1113"/>
      <c r="CE1113"/>
      <c r="CF1113"/>
      <c r="CG1113"/>
      <c r="CH1113"/>
      <c r="CI1113"/>
      <c r="CJ1113"/>
      <c r="CK1113"/>
      <c r="CL1113"/>
      <c r="CM1113"/>
      <c r="CN1113"/>
      <c r="CO1113"/>
      <c r="CP1113"/>
      <c r="CQ1113"/>
      <c r="CR1113"/>
      <c r="CS1113"/>
      <c r="CT1113"/>
      <c r="CU1113"/>
      <c r="CV1113"/>
      <c r="CW1113"/>
      <c r="CX1113"/>
      <c r="CY1113"/>
      <c r="CZ1113"/>
      <c r="DA1113"/>
      <c r="DB1113"/>
      <c r="DC1113"/>
      <c r="DD1113"/>
      <c r="DE1113"/>
      <c r="DF1113"/>
      <c r="DG1113"/>
      <c r="DH1113"/>
      <c r="DI1113"/>
      <c r="DJ1113"/>
      <c r="DK1113"/>
      <c r="DL1113"/>
      <c r="DM1113"/>
      <c r="DN1113"/>
      <c r="DO1113"/>
      <c r="DP1113"/>
      <c r="DQ1113"/>
      <c r="DR1113"/>
      <c r="DS1113"/>
      <c r="DT1113"/>
      <c r="DU1113"/>
      <c r="DV1113"/>
      <c r="DW1113"/>
      <c r="DX1113"/>
      <c r="DY1113"/>
      <c r="DZ1113"/>
      <c r="EA1113"/>
      <c r="EB1113"/>
      <c r="EC1113"/>
      <c r="ED1113"/>
      <c r="EE1113"/>
      <c r="EF1113"/>
      <c r="EG1113"/>
      <c r="EH1113"/>
      <c r="EI1113"/>
      <c r="EJ1113"/>
      <c r="EK1113"/>
      <c r="EL1113"/>
      <c r="EM1113"/>
      <c r="EN1113"/>
      <c r="EO1113"/>
      <c r="EP1113"/>
      <c r="EQ1113"/>
      <c r="ER1113"/>
      <c r="ES1113"/>
      <c r="ET1113"/>
      <c r="EU1113"/>
      <c r="EV1113"/>
      <c r="EW1113"/>
      <c r="EX1113"/>
      <c r="EY1113"/>
      <c r="EZ1113"/>
      <c r="FA1113"/>
      <c r="FB1113"/>
      <c r="FC1113"/>
      <c r="FD1113"/>
      <c r="FE1113"/>
      <c r="FF1113"/>
      <c r="FG1113"/>
      <c r="FH1113"/>
      <c r="FI1113"/>
      <c r="FJ1113"/>
      <c r="FK1113"/>
      <c r="FL1113"/>
      <c r="FM1113"/>
      <c r="FN1113"/>
      <c r="FO1113"/>
      <c r="FP1113"/>
      <c r="FQ1113"/>
      <c r="FR1113"/>
      <c r="FS1113"/>
      <c r="FT1113"/>
      <c r="FU1113"/>
      <c r="FV1113"/>
      <c r="FW1113"/>
      <c r="FX1113"/>
      <c r="FY1113"/>
      <c r="FZ1113"/>
      <c r="GA1113"/>
      <c r="GB1113"/>
      <c r="GC1113"/>
      <c r="GD1113"/>
      <c r="GE1113"/>
      <c r="GF1113"/>
      <c r="GG1113"/>
      <c r="GH1113"/>
      <c r="GI1113"/>
      <c r="GJ1113"/>
      <c r="GK1113"/>
      <c r="GL1113"/>
      <c r="GM1113"/>
      <c r="GN1113"/>
      <c r="GO1113"/>
      <c r="GP1113"/>
      <c r="GQ1113"/>
      <c r="GR1113"/>
      <c r="GS1113"/>
      <c r="GT1113"/>
      <c r="GU1113"/>
      <c r="GV1113"/>
      <c r="GW1113"/>
      <c r="GX1113"/>
      <c r="GY1113"/>
      <c r="GZ1113"/>
      <c r="HA1113"/>
      <c r="HB1113"/>
      <c r="HC1113"/>
      <c r="HD1113"/>
      <c r="HE1113"/>
      <c r="HF1113"/>
      <c r="HG1113"/>
      <c r="HH1113"/>
      <c r="HI1113"/>
      <c r="HJ1113"/>
      <c r="HK1113"/>
      <c r="HL1113"/>
      <c r="HM1113"/>
      <c r="HN1113"/>
      <c r="HO1113"/>
      <c r="HP1113"/>
      <c r="HQ1113"/>
      <c r="HR1113"/>
      <c r="HS1113"/>
      <c r="HT1113"/>
      <c r="HU1113"/>
      <c r="HV1113"/>
      <c r="HW1113"/>
      <c r="HX1113"/>
      <c r="HY1113"/>
      <c r="HZ1113"/>
      <c r="IA1113"/>
      <c r="IB1113"/>
      <c r="IC1113"/>
      <c r="ID1113"/>
      <c r="IE1113"/>
      <c r="IF1113"/>
      <c r="IG1113"/>
      <c r="IH1113"/>
      <c r="II1113"/>
      <c r="IJ1113"/>
      <c r="IK1113"/>
      <c r="IL1113"/>
      <c r="IM1113"/>
      <c r="IN1113"/>
      <c r="IO1113"/>
      <c r="IP1113"/>
      <c r="IQ1113"/>
      <c r="IR1113"/>
      <c r="IS1113"/>
      <c r="IT1113"/>
      <c r="IU1113"/>
      <c r="IV1113"/>
      <c r="IW1113"/>
      <c r="IX1113"/>
      <c r="IY1113"/>
      <c r="IZ1113"/>
      <c r="JA1113"/>
      <c r="JB1113"/>
      <c r="JC1113"/>
      <c r="JD1113"/>
      <c r="JE1113"/>
      <c r="JF1113"/>
      <c r="JG1113"/>
      <c r="JH1113"/>
      <c r="JI1113"/>
      <c r="JJ1113"/>
      <c r="JK1113"/>
      <c r="JL1113"/>
      <c r="JM1113"/>
      <c r="JN1113"/>
      <c r="JO1113"/>
      <c r="JP1113"/>
      <c r="JQ1113"/>
      <c r="JR1113"/>
      <c r="JS1113"/>
      <c r="JT1113"/>
      <c r="JU1113"/>
      <c r="JV1113"/>
      <c r="JW1113"/>
      <c r="JX1113"/>
      <c r="JY1113"/>
      <c r="JZ1113"/>
      <c r="KA1113"/>
      <c r="KB1113"/>
      <c r="KC1113"/>
      <c r="KD1113"/>
      <c r="KE1113"/>
      <c r="KF1113"/>
      <c r="KG1113"/>
      <c r="KH1113"/>
      <c r="KI1113"/>
      <c r="KJ1113"/>
      <c r="KK1113"/>
      <c r="KL1113"/>
      <c r="KM1113"/>
      <c r="KN1113"/>
      <c r="KO1113"/>
      <c r="KP1113"/>
      <c r="KQ1113"/>
      <c r="KR1113"/>
      <c r="KS1113"/>
      <c r="KT1113"/>
      <c r="KU1113"/>
      <c r="KV1113"/>
      <c r="KW1113"/>
      <c r="KX1113"/>
      <c r="KY1113"/>
      <c r="KZ1113"/>
      <c r="LA1113"/>
      <c r="LB1113"/>
      <c r="LC1113"/>
      <c r="LD1113"/>
      <c r="LE1113"/>
      <c r="LF1113"/>
      <c r="LG1113"/>
      <c r="LH1113"/>
    </row>
    <row r="1114" spans="1:320" ht="14.25">
      <c r="A1114"/>
      <c r="B1114"/>
      <c r="C1114"/>
      <c r="D1114"/>
      <c r="E1114"/>
      <c r="F1114"/>
      <c r="G1114"/>
      <c r="H1114"/>
      <c r="I1114"/>
      <c r="J1114"/>
      <c r="K1114"/>
      <c r="L1114"/>
      <c r="M1114"/>
      <c r="N1114"/>
      <c r="O1114"/>
      <c r="P1114"/>
      <c r="Q1114"/>
      <c r="R1114"/>
      <c r="S1114"/>
      <c r="T1114"/>
      <c r="U1114"/>
      <c r="V1114"/>
      <c r="W1114"/>
      <c r="X1114"/>
      <c r="Y1114"/>
      <c r="Z1114"/>
      <c r="AA1114"/>
      <c r="AB1114"/>
      <c r="AC1114"/>
      <c r="AD1114"/>
      <c r="AE1114"/>
      <c r="AF1114"/>
      <c r="AG1114"/>
      <c r="AH1114"/>
      <c r="AI1114"/>
      <c r="AJ1114"/>
      <c r="AK1114"/>
      <c r="AL1114"/>
      <c r="AM1114"/>
      <c r="AN1114"/>
      <c r="AO1114"/>
      <c r="AP1114"/>
      <c r="AQ1114"/>
      <c r="AR1114"/>
      <c r="AS1114"/>
      <c r="AT1114"/>
      <c r="AU1114"/>
      <c r="AV1114"/>
      <c r="AW1114"/>
      <c r="AX1114"/>
      <c r="AY1114"/>
      <c r="AZ1114"/>
      <c r="BA1114"/>
      <c r="BB1114"/>
      <c r="BC1114"/>
      <c r="BD1114"/>
      <c r="BE1114"/>
      <c r="BF1114"/>
      <c r="BG1114"/>
      <c r="BH1114"/>
      <c r="BI1114"/>
      <c r="BJ1114"/>
      <c r="BK1114"/>
      <c r="BL1114"/>
      <c r="BM1114"/>
      <c r="BN1114"/>
      <c r="BO1114"/>
      <c r="BP1114"/>
      <c r="BQ1114"/>
      <c r="BR1114"/>
      <c r="BS1114"/>
      <c r="BT1114"/>
      <c r="BU1114"/>
      <c r="BV1114"/>
      <c r="BW1114"/>
      <c r="BX1114"/>
      <c r="BY1114"/>
      <c r="BZ1114"/>
      <c r="CA1114"/>
      <c r="CB1114"/>
      <c r="CC1114"/>
      <c r="CD1114"/>
      <c r="CE1114"/>
      <c r="CF1114"/>
      <c r="CG1114"/>
      <c r="CH1114"/>
      <c r="CI1114"/>
      <c r="CJ1114"/>
      <c r="CK1114"/>
      <c r="CL1114"/>
      <c r="CM1114"/>
      <c r="CN1114"/>
      <c r="CO1114"/>
      <c r="CP1114"/>
      <c r="CQ1114"/>
      <c r="CR1114"/>
      <c r="CS1114"/>
      <c r="CT1114"/>
      <c r="CU1114"/>
      <c r="CV1114"/>
      <c r="CW1114"/>
      <c r="CX1114"/>
      <c r="CY1114"/>
      <c r="CZ1114"/>
      <c r="DA1114"/>
      <c r="DB1114"/>
      <c r="DC1114"/>
      <c r="DD1114"/>
      <c r="DE1114"/>
      <c r="DF1114"/>
      <c r="DG1114"/>
      <c r="DH1114"/>
      <c r="DI1114"/>
      <c r="DJ1114"/>
      <c r="DK1114"/>
      <c r="DL1114"/>
      <c r="DM1114"/>
      <c r="DN1114"/>
      <c r="DO1114"/>
      <c r="DP1114"/>
      <c r="DQ1114"/>
      <c r="DR1114"/>
      <c r="DS1114"/>
      <c r="DT1114"/>
      <c r="DU1114"/>
      <c r="DV1114"/>
      <c r="DW1114"/>
      <c r="DX1114"/>
      <c r="DY1114"/>
      <c r="DZ1114"/>
      <c r="EA1114"/>
      <c r="EB1114"/>
      <c r="EC1114"/>
      <c r="ED1114"/>
      <c r="EE1114"/>
      <c r="EF1114"/>
      <c r="EG1114"/>
      <c r="EH1114"/>
      <c r="EI1114"/>
      <c r="EJ1114"/>
      <c r="EK1114"/>
      <c r="EL1114"/>
      <c r="EM1114"/>
      <c r="EN1114"/>
      <c r="EO1114"/>
      <c r="EP1114"/>
      <c r="EQ1114"/>
      <c r="ER1114"/>
      <c r="ES1114"/>
      <c r="ET1114"/>
      <c r="EU1114"/>
      <c r="EV1114"/>
      <c r="EW1114"/>
      <c r="EX1114"/>
      <c r="EY1114"/>
      <c r="EZ1114"/>
      <c r="FA1114"/>
      <c r="FB1114"/>
      <c r="FC1114"/>
      <c r="FD1114"/>
      <c r="FE1114"/>
      <c r="FF1114"/>
      <c r="FG1114"/>
      <c r="FH1114"/>
      <c r="FI1114"/>
      <c r="FJ1114"/>
      <c r="FK1114"/>
      <c r="FL1114"/>
      <c r="FM1114"/>
      <c r="FN1114"/>
      <c r="FO1114"/>
      <c r="FP1114"/>
      <c r="FQ1114"/>
      <c r="FR1114"/>
      <c r="FS1114"/>
      <c r="FT1114"/>
      <c r="FU1114"/>
      <c r="FV1114"/>
      <c r="FW1114"/>
      <c r="FX1114"/>
      <c r="FY1114"/>
      <c r="FZ1114"/>
      <c r="GA1114"/>
      <c r="GB1114"/>
      <c r="GC1114"/>
      <c r="GD1114"/>
      <c r="GE1114"/>
      <c r="GF1114"/>
      <c r="GG1114"/>
      <c r="GH1114"/>
      <c r="GI1114"/>
      <c r="GJ1114"/>
      <c r="GK1114"/>
      <c r="GL1114"/>
      <c r="GM1114"/>
      <c r="GN1114"/>
      <c r="GO1114"/>
      <c r="GP1114"/>
      <c r="GQ1114"/>
      <c r="GR1114"/>
      <c r="GS1114"/>
      <c r="GT1114"/>
      <c r="GU1114"/>
      <c r="GV1114"/>
      <c r="GW1114"/>
      <c r="GX1114"/>
      <c r="GY1114"/>
      <c r="GZ1114"/>
      <c r="HA1114"/>
      <c r="HB1114"/>
      <c r="HC1114"/>
      <c r="HD1114"/>
      <c r="HE1114"/>
      <c r="HF1114"/>
      <c r="HG1114"/>
      <c r="HH1114"/>
      <c r="HI1114"/>
      <c r="HJ1114"/>
      <c r="HK1114"/>
      <c r="HL1114"/>
      <c r="HM1114"/>
      <c r="HN1114"/>
      <c r="HO1114"/>
      <c r="HP1114"/>
      <c r="HQ1114"/>
      <c r="HR1114"/>
      <c r="HS1114"/>
      <c r="HT1114"/>
      <c r="HU1114"/>
      <c r="HV1114"/>
      <c r="HW1114"/>
      <c r="HX1114"/>
      <c r="HY1114"/>
      <c r="HZ1114"/>
      <c r="IA1114"/>
      <c r="IB1114"/>
      <c r="IC1114"/>
      <c r="ID1114"/>
      <c r="IE1114"/>
      <c r="IF1114"/>
      <c r="IG1114"/>
      <c r="IH1114"/>
      <c r="II1114"/>
      <c r="IJ1114"/>
      <c r="IK1114"/>
      <c r="IL1114"/>
      <c r="IM1114"/>
      <c r="IN1114"/>
      <c r="IO1114"/>
      <c r="IP1114"/>
      <c r="IQ1114"/>
      <c r="IR1114"/>
      <c r="IS1114"/>
      <c r="IT1114"/>
      <c r="IU1114"/>
      <c r="IV1114"/>
      <c r="IW1114"/>
      <c r="IX1114"/>
      <c r="IY1114"/>
      <c r="IZ1114"/>
      <c r="JA1114"/>
      <c r="JB1114"/>
      <c r="JC1114"/>
      <c r="JD1114"/>
      <c r="JE1114"/>
      <c r="JF1114"/>
      <c r="JG1114"/>
      <c r="JH1114"/>
      <c r="JI1114"/>
      <c r="JJ1114"/>
      <c r="JK1114"/>
      <c r="JL1114"/>
      <c r="JM1114"/>
      <c r="JN1114"/>
      <c r="JO1114"/>
      <c r="JP1114"/>
      <c r="JQ1114"/>
      <c r="JR1114"/>
      <c r="JS1114"/>
      <c r="JT1114"/>
      <c r="JU1114"/>
      <c r="JV1114"/>
      <c r="JW1114"/>
      <c r="JX1114"/>
      <c r="JY1114"/>
      <c r="JZ1114"/>
      <c r="KA1114"/>
      <c r="KB1114"/>
      <c r="KC1114"/>
      <c r="KD1114"/>
      <c r="KE1114"/>
      <c r="KF1114"/>
      <c r="KG1114"/>
      <c r="KH1114"/>
      <c r="KI1114"/>
      <c r="KJ1114"/>
      <c r="KK1114"/>
      <c r="KL1114"/>
      <c r="KM1114"/>
      <c r="KN1114"/>
      <c r="KO1114"/>
      <c r="KP1114"/>
      <c r="KQ1114"/>
      <c r="KR1114"/>
      <c r="KS1114"/>
      <c r="KT1114"/>
      <c r="KU1114"/>
      <c r="KV1114"/>
      <c r="KW1114"/>
      <c r="KX1114"/>
      <c r="KY1114"/>
      <c r="KZ1114"/>
      <c r="LA1114"/>
      <c r="LB1114"/>
      <c r="LC1114"/>
      <c r="LD1114"/>
      <c r="LE1114"/>
      <c r="LF1114"/>
      <c r="LG1114"/>
      <c r="LH1114"/>
    </row>
    <row r="1115" spans="1:320" ht="14.25">
      <c r="A1115"/>
      <c r="B1115"/>
      <c r="C1115"/>
      <c r="D1115"/>
      <c r="E1115"/>
      <c r="F1115"/>
      <c r="G1115"/>
      <c r="H1115"/>
      <c r="I1115"/>
      <c r="J1115"/>
      <c r="K1115"/>
      <c r="L1115"/>
      <c r="M1115"/>
      <c r="N1115"/>
      <c r="O1115"/>
      <c r="P1115"/>
      <c r="Q1115"/>
      <c r="R1115"/>
      <c r="S1115"/>
      <c r="T1115"/>
      <c r="U1115"/>
      <c r="V1115"/>
      <c r="W1115"/>
      <c r="X1115"/>
      <c r="Y1115"/>
      <c r="Z1115"/>
      <c r="AA1115"/>
      <c r="AB1115"/>
      <c r="AC1115"/>
      <c r="AD1115"/>
      <c r="AE1115"/>
      <c r="AF1115"/>
      <c r="AG1115"/>
      <c r="AH1115"/>
      <c r="AI1115"/>
      <c r="AJ1115"/>
      <c r="AK1115"/>
      <c r="AL1115"/>
      <c r="AM1115"/>
      <c r="AN1115"/>
      <c r="AO1115"/>
      <c r="AP1115"/>
      <c r="AQ1115"/>
      <c r="AR1115"/>
      <c r="AS1115"/>
      <c r="AT1115"/>
      <c r="AU1115"/>
      <c r="AV1115"/>
      <c r="AW1115"/>
      <c r="AX1115"/>
      <c r="AY1115"/>
      <c r="AZ1115"/>
      <c r="BA1115"/>
      <c r="BB1115"/>
      <c r="BC1115"/>
      <c r="BD1115"/>
      <c r="BE1115"/>
      <c r="BF1115"/>
      <c r="BG1115"/>
      <c r="BH1115"/>
      <c r="BI1115"/>
      <c r="BJ1115"/>
      <c r="BK1115"/>
      <c r="BL1115"/>
      <c r="BM1115"/>
      <c r="BN1115"/>
      <c r="BO1115"/>
      <c r="BP1115"/>
      <c r="BQ1115"/>
      <c r="BR1115"/>
      <c r="BS1115"/>
      <c r="BT1115"/>
      <c r="BU1115"/>
      <c r="BV1115"/>
      <c r="BW1115"/>
      <c r="BX1115"/>
      <c r="BY1115"/>
      <c r="BZ1115"/>
      <c r="CA1115"/>
      <c r="CB1115"/>
      <c r="CC1115"/>
      <c r="CD1115"/>
      <c r="CE1115"/>
      <c r="CF1115"/>
      <c r="CG1115"/>
      <c r="CH1115"/>
      <c r="CI1115"/>
      <c r="CJ1115"/>
      <c r="CK1115"/>
      <c r="CL1115"/>
      <c r="CM1115"/>
      <c r="CN1115"/>
      <c r="CO1115"/>
      <c r="CP1115"/>
      <c r="CQ1115"/>
      <c r="CR1115"/>
      <c r="CS1115"/>
      <c r="CT1115"/>
      <c r="CU1115"/>
      <c r="CV1115"/>
      <c r="CW1115"/>
      <c r="CX1115"/>
      <c r="CY1115"/>
      <c r="CZ1115"/>
      <c r="DA1115"/>
      <c r="DB1115"/>
      <c r="DC1115"/>
      <c r="DD1115"/>
      <c r="DE1115"/>
      <c r="DF1115"/>
      <c r="DG1115"/>
      <c r="DH1115"/>
      <c r="DI1115"/>
      <c r="DJ1115"/>
      <c r="DK1115"/>
      <c r="DL1115"/>
      <c r="DM1115"/>
      <c r="DN1115"/>
      <c r="DO1115"/>
      <c r="DP1115"/>
      <c r="DQ1115"/>
      <c r="DR1115"/>
      <c r="DS1115"/>
      <c r="DT1115"/>
      <c r="DU1115"/>
      <c r="DV1115"/>
      <c r="DW1115"/>
      <c r="DX1115"/>
      <c r="DY1115"/>
      <c r="DZ1115"/>
      <c r="EA1115"/>
      <c r="EB1115"/>
      <c r="EC1115"/>
      <c r="ED1115"/>
      <c r="EE1115"/>
      <c r="EF1115"/>
      <c r="EG1115"/>
      <c r="EH1115"/>
      <c r="EI1115"/>
      <c r="EJ1115"/>
      <c r="EK1115"/>
      <c r="EL1115"/>
      <c r="EM1115"/>
      <c r="EN1115"/>
      <c r="EO1115"/>
      <c r="EP1115"/>
      <c r="EQ1115"/>
      <c r="ER1115"/>
      <c r="ES1115"/>
      <c r="ET1115"/>
      <c r="EU1115"/>
      <c r="EV1115"/>
      <c r="EW1115"/>
      <c r="EX1115"/>
      <c r="EY1115"/>
      <c r="EZ1115"/>
      <c r="FA1115"/>
      <c r="FB1115"/>
      <c r="FC1115"/>
      <c r="FD1115"/>
      <c r="FE1115"/>
      <c r="FF1115"/>
      <c r="FG1115"/>
      <c r="FH1115"/>
      <c r="FI1115"/>
      <c r="FJ1115"/>
      <c r="FK1115"/>
      <c r="FL1115"/>
      <c r="FM1115"/>
      <c r="FN1115"/>
      <c r="FO1115"/>
      <c r="FP1115"/>
      <c r="FQ1115"/>
      <c r="FR1115"/>
      <c r="FS1115"/>
      <c r="FT1115"/>
      <c r="FU1115"/>
      <c r="FV1115"/>
      <c r="FW1115"/>
      <c r="FX1115"/>
      <c r="FY1115"/>
      <c r="FZ1115"/>
      <c r="GA1115"/>
      <c r="GB1115"/>
      <c r="GC1115"/>
      <c r="GD1115"/>
      <c r="GE1115"/>
      <c r="GF1115"/>
      <c r="GG1115"/>
      <c r="GH1115"/>
      <c r="GI1115"/>
      <c r="GJ1115"/>
      <c r="GK1115"/>
      <c r="GL1115"/>
      <c r="GM1115"/>
      <c r="GN1115"/>
      <c r="GO1115"/>
      <c r="GP1115"/>
      <c r="GQ1115"/>
      <c r="GR1115"/>
      <c r="GS1115"/>
      <c r="GT1115"/>
      <c r="GU1115"/>
      <c r="GV1115"/>
      <c r="GW1115"/>
      <c r="GX1115"/>
      <c r="GY1115"/>
      <c r="GZ1115"/>
      <c r="HA1115"/>
      <c r="HB1115"/>
      <c r="HC1115"/>
      <c r="HD1115"/>
      <c r="HE1115"/>
      <c r="HF1115"/>
      <c r="HG1115"/>
      <c r="HH1115"/>
      <c r="HI1115"/>
      <c r="HJ1115"/>
      <c r="HK1115"/>
      <c r="HL1115"/>
      <c r="HM1115"/>
      <c r="HN1115"/>
      <c r="HO1115"/>
      <c r="HP1115"/>
      <c r="HQ1115"/>
      <c r="HR1115"/>
      <c r="HS1115"/>
      <c r="HT1115"/>
      <c r="HU1115"/>
      <c r="HV1115"/>
      <c r="HW1115"/>
      <c r="HX1115"/>
      <c r="HY1115"/>
      <c r="HZ1115"/>
      <c r="IA1115"/>
      <c r="IB1115"/>
      <c r="IC1115"/>
      <c r="ID1115"/>
      <c r="IE1115"/>
      <c r="IF1115"/>
      <c r="IG1115"/>
      <c r="IH1115"/>
      <c r="II1115"/>
      <c r="IJ1115"/>
      <c r="IK1115"/>
      <c r="IL1115"/>
      <c r="IM1115"/>
      <c r="IN1115"/>
      <c r="IO1115"/>
      <c r="IP1115"/>
      <c r="IQ1115"/>
      <c r="IR1115"/>
      <c r="IS1115"/>
      <c r="IT1115"/>
      <c r="IU1115"/>
      <c r="IV1115"/>
      <c r="IW1115"/>
      <c r="IX1115"/>
      <c r="IY1115"/>
      <c r="IZ1115"/>
      <c r="JA1115"/>
      <c r="JB1115"/>
      <c r="JC1115"/>
      <c r="JD1115"/>
      <c r="JE1115"/>
      <c r="JF1115"/>
      <c r="JG1115"/>
      <c r="JH1115"/>
      <c r="JI1115"/>
      <c r="JJ1115"/>
      <c r="JK1115"/>
      <c r="JL1115"/>
      <c r="JM1115"/>
      <c r="JN1115"/>
      <c r="JO1115"/>
      <c r="JP1115"/>
      <c r="JQ1115"/>
      <c r="JR1115"/>
      <c r="JS1115"/>
      <c r="JT1115"/>
      <c r="JU1115"/>
      <c r="JV1115"/>
      <c r="JW1115"/>
      <c r="JX1115"/>
      <c r="JY1115"/>
      <c r="JZ1115"/>
      <c r="KA1115"/>
      <c r="KB1115"/>
      <c r="KC1115"/>
      <c r="KD1115"/>
      <c r="KE1115"/>
      <c r="KF1115"/>
      <c r="KG1115"/>
      <c r="KH1115"/>
      <c r="KI1115"/>
      <c r="KJ1115"/>
      <c r="KK1115"/>
      <c r="KL1115"/>
      <c r="KM1115"/>
      <c r="KN1115"/>
      <c r="KO1115"/>
      <c r="KP1115"/>
      <c r="KQ1115"/>
      <c r="KR1115"/>
      <c r="KS1115"/>
      <c r="KT1115"/>
      <c r="KU1115"/>
      <c r="KV1115"/>
      <c r="KW1115"/>
      <c r="KX1115"/>
      <c r="KY1115"/>
      <c r="KZ1115"/>
      <c r="LA1115"/>
      <c r="LB1115"/>
      <c r="LC1115"/>
      <c r="LD1115"/>
      <c r="LE1115"/>
      <c r="LF1115"/>
      <c r="LG1115"/>
      <c r="LH1115"/>
    </row>
    <row r="1116" spans="1:320" ht="14.25">
      <c r="A1116"/>
      <c r="B1116"/>
      <c r="C1116"/>
      <c r="D1116"/>
      <c r="E1116"/>
      <c r="F1116"/>
      <c r="G1116"/>
      <c r="H1116"/>
      <c r="I1116"/>
      <c r="J1116"/>
      <c r="K1116"/>
      <c r="L1116"/>
      <c r="M1116"/>
      <c r="N1116"/>
      <c r="O1116"/>
      <c r="P1116"/>
      <c r="Q1116"/>
      <c r="R1116"/>
      <c r="S1116"/>
      <c r="T1116"/>
      <c r="U1116"/>
      <c r="V1116"/>
      <c r="W1116"/>
      <c r="X1116"/>
      <c r="Y1116"/>
      <c r="Z1116"/>
      <c r="AA1116"/>
      <c r="AB1116"/>
      <c r="AC1116"/>
      <c r="AD1116"/>
      <c r="AE1116"/>
      <c r="AF1116"/>
      <c r="AG1116"/>
      <c r="AH1116"/>
      <c r="AI1116"/>
      <c r="AJ1116"/>
      <c r="AK1116"/>
      <c r="AL1116"/>
      <c r="AM1116"/>
      <c r="AN1116"/>
      <c r="AO1116"/>
      <c r="AP1116"/>
      <c r="AQ1116"/>
      <c r="AR1116"/>
      <c r="AS1116"/>
      <c r="AT1116"/>
      <c r="AU1116"/>
      <c r="AV1116"/>
      <c r="AW1116"/>
      <c r="AX1116"/>
      <c r="AY1116"/>
      <c r="AZ1116"/>
      <c r="BA1116"/>
      <c r="BB1116"/>
      <c r="BC1116"/>
      <c r="BD1116"/>
      <c r="BE1116"/>
      <c r="BF1116"/>
      <c r="BG1116"/>
      <c r="BH1116"/>
      <c r="BI1116"/>
      <c r="BJ1116"/>
      <c r="BK1116"/>
      <c r="BL1116"/>
      <c r="BM1116"/>
      <c r="BN1116"/>
      <c r="BO1116"/>
      <c r="BP1116"/>
      <c r="BQ1116"/>
      <c r="BR1116"/>
      <c r="BS1116"/>
      <c r="BT1116"/>
      <c r="BU1116"/>
      <c r="BV1116"/>
      <c r="BW1116"/>
      <c r="BX1116"/>
      <c r="BY1116"/>
      <c r="BZ1116"/>
      <c r="CA1116"/>
      <c r="CB1116"/>
      <c r="CC1116"/>
      <c r="CD1116"/>
      <c r="CE1116"/>
      <c r="CF1116"/>
      <c r="CG1116"/>
      <c r="CH1116"/>
      <c r="CI1116"/>
      <c r="CJ1116"/>
      <c r="CK1116"/>
      <c r="CL1116"/>
      <c r="CM1116"/>
      <c r="CN1116"/>
      <c r="CO1116"/>
      <c r="CP1116"/>
      <c r="CQ1116"/>
      <c r="CR1116"/>
      <c r="CS1116"/>
      <c r="CT1116"/>
      <c r="CU1116"/>
      <c r="CV1116"/>
      <c r="CW1116"/>
      <c r="CX1116"/>
      <c r="CY1116"/>
      <c r="CZ1116"/>
      <c r="DA1116"/>
      <c r="DB1116"/>
      <c r="DC1116"/>
      <c r="DD1116"/>
      <c r="DE1116"/>
      <c r="DF1116"/>
      <c r="DG1116"/>
      <c r="DH1116"/>
      <c r="DI1116"/>
      <c r="DJ1116"/>
      <c r="DK1116"/>
      <c r="DL1116"/>
      <c r="DM1116"/>
      <c r="DN1116"/>
      <c r="DO1116"/>
      <c r="DP1116"/>
      <c r="DQ1116"/>
      <c r="DR1116"/>
      <c r="DS1116"/>
      <c r="DT1116"/>
      <c r="DU1116"/>
      <c r="DV1116"/>
      <c r="DW1116"/>
      <c r="DX1116"/>
      <c r="DY1116"/>
      <c r="DZ1116"/>
      <c r="EA1116"/>
      <c r="EB1116"/>
      <c r="EC1116"/>
      <c r="ED1116"/>
      <c r="EE1116"/>
      <c r="EF1116"/>
      <c r="EG1116"/>
      <c r="EH1116"/>
      <c r="EI1116"/>
      <c r="EJ1116"/>
      <c r="EK1116"/>
      <c r="EL1116"/>
      <c r="EM1116"/>
      <c r="EN1116"/>
      <c r="EO1116"/>
      <c r="EP1116"/>
      <c r="EQ1116"/>
      <c r="ER1116"/>
      <c r="ES1116"/>
      <c r="ET1116"/>
      <c r="EU1116"/>
      <c r="EV1116"/>
      <c r="EW1116"/>
      <c r="EX1116"/>
      <c r="EY1116"/>
      <c r="EZ1116"/>
      <c r="FA1116"/>
      <c r="FB1116"/>
      <c r="FC1116"/>
      <c r="FD1116"/>
      <c r="FE1116"/>
      <c r="FF1116"/>
      <c r="FG1116"/>
      <c r="FH1116"/>
      <c r="FI1116"/>
      <c r="FJ1116"/>
      <c r="FK1116"/>
      <c r="FL1116"/>
      <c r="FM1116"/>
      <c r="FN1116"/>
      <c r="FO1116"/>
      <c r="FP1116"/>
      <c r="FQ1116"/>
      <c r="FR1116"/>
      <c r="FS1116"/>
      <c r="FT1116"/>
      <c r="FU1116"/>
      <c r="FV1116"/>
      <c r="FW1116"/>
      <c r="FX1116"/>
      <c r="FY1116"/>
      <c r="FZ1116"/>
      <c r="GA1116"/>
      <c r="GB1116"/>
      <c r="GC1116"/>
      <c r="GD1116"/>
      <c r="GE1116"/>
      <c r="GF1116"/>
      <c r="GG1116"/>
      <c r="GH1116"/>
      <c r="GI1116"/>
      <c r="GJ1116"/>
      <c r="GK1116"/>
      <c r="GL1116"/>
      <c r="GM1116"/>
      <c r="GN1116"/>
      <c r="GO1116"/>
      <c r="GP1116"/>
      <c r="GQ1116"/>
      <c r="GR1116"/>
      <c r="GS1116"/>
      <c r="GT1116"/>
      <c r="GU1116"/>
      <c r="GV1116"/>
      <c r="GW1116"/>
      <c r="GX1116"/>
      <c r="GY1116"/>
      <c r="GZ1116"/>
      <c r="HA1116"/>
      <c r="HB1116"/>
      <c r="HC1116"/>
      <c r="HD1116"/>
      <c r="HE1116"/>
      <c r="HF1116"/>
      <c r="HG1116"/>
      <c r="HH1116"/>
      <c r="HI1116"/>
      <c r="HJ1116"/>
      <c r="HK1116"/>
      <c r="HL1116"/>
      <c r="HM1116"/>
      <c r="HN1116"/>
      <c r="HO1116"/>
      <c r="HP1116"/>
      <c r="HQ1116"/>
      <c r="HR1116"/>
      <c r="HS1116"/>
      <c r="HT1116"/>
      <c r="HU1116"/>
      <c r="HV1116"/>
      <c r="HW1116"/>
      <c r="HX1116"/>
      <c r="HY1116"/>
      <c r="HZ1116"/>
      <c r="IA1116"/>
      <c r="IB1116"/>
      <c r="IC1116"/>
      <c r="ID1116"/>
      <c r="IE1116"/>
      <c r="IF1116"/>
      <c r="IG1116"/>
      <c r="IH1116"/>
      <c r="II1116"/>
      <c r="IJ1116"/>
      <c r="IK1116"/>
      <c r="IL1116"/>
      <c r="IM1116"/>
      <c r="IN1116"/>
      <c r="IO1116"/>
      <c r="IP1116"/>
      <c r="IQ1116"/>
      <c r="IR1116"/>
      <c r="IS1116"/>
      <c r="IT1116"/>
      <c r="IU1116"/>
      <c r="IV1116"/>
      <c r="IW1116"/>
      <c r="IX1116"/>
      <c r="IY1116"/>
      <c r="IZ1116"/>
      <c r="JA1116"/>
      <c r="JB1116"/>
      <c r="JC1116"/>
      <c r="JD1116"/>
      <c r="JE1116"/>
      <c r="JF1116"/>
      <c r="JG1116"/>
      <c r="JH1116"/>
      <c r="JI1116"/>
      <c r="JJ1116"/>
      <c r="JK1116"/>
      <c r="JL1116"/>
      <c r="JM1116"/>
      <c r="JN1116"/>
      <c r="JO1116"/>
      <c r="JP1116"/>
      <c r="JQ1116"/>
      <c r="JR1116"/>
      <c r="JS1116"/>
      <c r="JT1116"/>
      <c r="JU1116"/>
      <c r="JV1116"/>
      <c r="JW1116"/>
      <c r="JX1116"/>
      <c r="JY1116"/>
      <c r="JZ1116"/>
      <c r="KA1116"/>
      <c r="KB1116"/>
      <c r="KC1116"/>
      <c r="KD1116"/>
      <c r="KE1116"/>
      <c r="KF1116"/>
      <c r="KG1116"/>
      <c r="KH1116"/>
      <c r="KI1116"/>
      <c r="KJ1116"/>
      <c r="KK1116"/>
      <c r="KL1116"/>
      <c r="KM1116"/>
      <c r="KN1116"/>
      <c r="KO1116"/>
      <c r="KP1116"/>
      <c r="KQ1116"/>
      <c r="KR1116"/>
      <c r="KS1116"/>
      <c r="KT1116"/>
      <c r="KU1116"/>
      <c r="KV1116"/>
      <c r="KW1116"/>
      <c r="KX1116"/>
      <c r="KY1116"/>
      <c r="KZ1116"/>
      <c r="LA1116"/>
      <c r="LB1116"/>
      <c r="LC1116"/>
      <c r="LD1116"/>
      <c r="LE1116"/>
      <c r="LF1116"/>
      <c r="LG1116"/>
      <c r="LH1116"/>
    </row>
    <row r="1117" spans="1:320" ht="14.25">
      <c r="A1117"/>
      <c r="B1117"/>
      <c r="C1117"/>
      <c r="D1117"/>
      <c r="E1117"/>
      <c r="F1117"/>
      <c r="G1117"/>
      <c r="H1117"/>
      <c r="I1117"/>
      <c r="J1117"/>
      <c r="K1117"/>
      <c r="L1117"/>
      <c r="M1117"/>
      <c r="N1117"/>
      <c r="O1117"/>
      <c r="P1117"/>
      <c r="Q1117"/>
      <c r="R1117"/>
      <c r="S1117"/>
      <c r="T1117"/>
      <c r="U1117"/>
      <c r="V1117"/>
      <c r="W1117"/>
      <c r="X1117"/>
      <c r="Y1117"/>
      <c r="Z1117"/>
      <c r="AA1117"/>
      <c r="AB1117"/>
      <c r="AC1117"/>
      <c r="AD1117"/>
      <c r="AE1117"/>
      <c r="AF1117"/>
      <c r="AG1117"/>
      <c r="AH1117"/>
      <c r="AI1117"/>
      <c r="AJ1117"/>
      <c r="AK1117"/>
      <c r="AL1117"/>
      <c r="AM1117"/>
      <c r="AN1117"/>
      <c r="AO1117"/>
      <c r="AP1117"/>
      <c r="AQ1117"/>
      <c r="AR1117"/>
      <c r="AS1117"/>
      <c r="AT1117"/>
      <c r="AU1117"/>
      <c r="AV1117"/>
      <c r="AW1117"/>
      <c r="AX1117"/>
      <c r="AY1117"/>
      <c r="AZ1117"/>
      <c r="BA1117"/>
      <c r="BB1117"/>
      <c r="BC1117"/>
      <c r="BD1117"/>
      <c r="BE1117"/>
      <c r="BF1117"/>
      <c r="BG1117"/>
      <c r="BH1117"/>
      <c r="BI1117"/>
      <c r="BJ1117"/>
      <c r="BK1117"/>
      <c r="BL1117"/>
      <c r="BM1117"/>
      <c r="BN1117"/>
      <c r="BO1117"/>
      <c r="BP1117"/>
      <c r="BQ1117"/>
      <c r="BR1117"/>
      <c r="BS1117"/>
      <c r="BT1117"/>
      <c r="BU1117"/>
      <c r="BV1117"/>
      <c r="BW1117"/>
      <c r="BX1117"/>
      <c r="BY1117"/>
      <c r="BZ1117"/>
      <c r="CA1117"/>
      <c r="CB1117"/>
      <c r="CC1117"/>
      <c r="CD1117"/>
      <c r="CE1117"/>
      <c r="CF1117"/>
      <c r="CG1117"/>
      <c r="CH1117"/>
      <c r="CI1117"/>
      <c r="CJ1117"/>
      <c r="CK1117"/>
      <c r="CL1117"/>
      <c r="CM1117"/>
      <c r="CN1117"/>
      <c r="CO1117"/>
      <c r="CP1117"/>
      <c r="CQ1117"/>
      <c r="CR1117"/>
      <c r="CS1117"/>
      <c r="CT1117"/>
      <c r="CU1117"/>
      <c r="CV1117"/>
      <c r="CW1117"/>
      <c r="CX1117"/>
      <c r="CY1117"/>
      <c r="CZ1117"/>
      <c r="DA1117"/>
      <c r="DB1117"/>
      <c r="DC1117"/>
      <c r="DD1117"/>
      <c r="DE1117"/>
      <c r="DF1117"/>
      <c r="DG1117"/>
      <c r="DH1117"/>
      <c r="DI1117"/>
      <c r="DJ1117"/>
      <c r="DK1117"/>
      <c r="DL1117"/>
      <c r="DM1117"/>
      <c r="DN1117"/>
      <c r="DO1117"/>
      <c r="DP1117"/>
      <c r="DQ1117"/>
      <c r="DR1117"/>
      <c r="DS1117"/>
      <c r="DT1117"/>
      <c r="DU1117"/>
      <c r="DV1117"/>
      <c r="DW1117"/>
      <c r="DX1117"/>
      <c r="DY1117"/>
      <c r="DZ1117"/>
      <c r="EA1117"/>
      <c r="EB1117"/>
      <c r="EC1117"/>
      <c r="ED1117"/>
      <c r="EE1117"/>
      <c r="EF1117"/>
      <c r="EG1117"/>
      <c r="EH1117"/>
      <c r="EI1117"/>
      <c r="EJ1117"/>
      <c r="EK1117"/>
      <c r="EL1117"/>
      <c r="EM1117"/>
      <c r="EN1117"/>
      <c r="EO1117"/>
      <c r="EP1117"/>
      <c r="EQ1117"/>
      <c r="ER1117"/>
      <c r="ES1117"/>
      <c r="ET1117"/>
      <c r="EU1117"/>
      <c r="EV1117"/>
      <c r="EW1117"/>
      <c r="EX1117"/>
      <c r="EY1117"/>
      <c r="EZ1117"/>
      <c r="FA1117"/>
      <c r="FB1117"/>
      <c r="FC1117"/>
      <c r="FD1117"/>
      <c r="FE1117"/>
      <c r="FF1117"/>
      <c r="FG1117"/>
      <c r="FH1117"/>
      <c r="FI1117"/>
      <c r="FJ1117"/>
      <c r="FK1117"/>
      <c r="FL1117"/>
      <c r="FM1117"/>
      <c r="FN1117"/>
      <c r="FO1117"/>
      <c r="FP1117"/>
      <c r="FQ1117"/>
      <c r="FR1117"/>
      <c r="FS1117"/>
      <c r="FT1117"/>
      <c r="FU1117"/>
      <c r="FV1117"/>
      <c r="FW1117"/>
      <c r="FX1117"/>
      <c r="FY1117"/>
      <c r="FZ1117"/>
      <c r="GA1117"/>
      <c r="GB1117"/>
      <c r="GC1117"/>
      <c r="GD1117"/>
      <c r="GE1117"/>
      <c r="GF1117"/>
      <c r="GG1117"/>
      <c r="GH1117"/>
      <c r="GI1117"/>
      <c r="GJ1117"/>
      <c r="GK1117"/>
      <c r="GL1117"/>
      <c r="GM1117"/>
      <c r="GN1117"/>
      <c r="GO1117"/>
      <c r="GP1117"/>
      <c r="GQ1117"/>
      <c r="GR1117"/>
      <c r="GS1117"/>
      <c r="GT1117"/>
      <c r="GU1117"/>
      <c r="GV1117"/>
      <c r="GW1117"/>
      <c r="GX1117"/>
      <c r="GY1117"/>
      <c r="GZ1117"/>
      <c r="HA1117"/>
      <c r="HB1117"/>
      <c r="HC1117"/>
      <c r="HD1117"/>
      <c r="HE1117"/>
      <c r="HF1117"/>
      <c r="HG1117"/>
      <c r="HH1117"/>
      <c r="HI1117"/>
      <c r="HJ1117"/>
      <c r="HK1117"/>
      <c r="HL1117"/>
      <c r="HM1117"/>
      <c r="HN1117"/>
      <c r="HO1117"/>
      <c r="HP1117"/>
      <c r="HQ1117"/>
      <c r="HR1117"/>
      <c r="HS1117"/>
      <c r="HT1117"/>
      <c r="HU1117"/>
      <c r="HV1117"/>
      <c r="HW1117"/>
      <c r="HX1117"/>
      <c r="HY1117"/>
      <c r="HZ1117"/>
      <c r="IA1117"/>
      <c r="IB1117"/>
      <c r="IC1117"/>
      <c r="ID1117"/>
      <c r="IE1117"/>
      <c r="IF1117"/>
      <c r="IG1117"/>
      <c r="IH1117"/>
      <c r="II1117"/>
      <c r="IJ1117"/>
      <c r="IK1117"/>
      <c r="IL1117"/>
      <c r="IM1117"/>
      <c r="IN1117"/>
      <c r="IO1117"/>
      <c r="IP1117"/>
      <c r="IQ1117"/>
      <c r="IR1117"/>
      <c r="IS1117"/>
      <c r="IT1117"/>
      <c r="IU1117"/>
      <c r="IV1117"/>
      <c r="IW1117"/>
      <c r="IX1117"/>
      <c r="IY1117"/>
      <c r="IZ1117"/>
      <c r="JA1117"/>
      <c r="JB1117"/>
      <c r="JC1117"/>
      <c r="JD1117"/>
      <c r="JE1117"/>
      <c r="JF1117"/>
      <c r="JG1117"/>
      <c r="JH1117"/>
      <c r="JI1117"/>
      <c r="JJ1117"/>
      <c r="JK1117"/>
      <c r="JL1117"/>
      <c r="JM1117"/>
      <c r="JN1117"/>
      <c r="JO1117"/>
      <c r="JP1117"/>
      <c r="JQ1117"/>
      <c r="JR1117"/>
      <c r="JS1117"/>
      <c r="JT1117"/>
      <c r="JU1117"/>
      <c r="JV1117"/>
      <c r="JW1117"/>
      <c r="JX1117"/>
      <c r="JY1117"/>
      <c r="JZ1117"/>
      <c r="KA1117"/>
      <c r="KB1117"/>
      <c r="KC1117"/>
      <c r="KD1117"/>
      <c r="KE1117"/>
      <c r="KF1117"/>
      <c r="KG1117"/>
      <c r="KH1117"/>
      <c r="KI1117"/>
      <c r="KJ1117"/>
      <c r="KK1117"/>
      <c r="KL1117"/>
      <c r="KM1117"/>
      <c r="KN1117"/>
      <c r="KO1117"/>
      <c r="KP1117"/>
      <c r="KQ1117"/>
      <c r="KR1117"/>
      <c r="KS1117"/>
      <c r="KT1117"/>
      <c r="KU1117"/>
      <c r="KV1117"/>
      <c r="KW1117"/>
      <c r="KX1117"/>
      <c r="KY1117"/>
      <c r="KZ1117"/>
      <c r="LA1117"/>
      <c r="LB1117"/>
      <c r="LC1117"/>
      <c r="LD1117"/>
      <c r="LE1117"/>
      <c r="LF1117"/>
      <c r="LG1117"/>
      <c r="LH1117"/>
    </row>
    <row r="1118" spans="1:320" ht="14.25">
      <c r="A1118"/>
      <c r="B1118"/>
      <c r="C1118"/>
      <c r="D1118"/>
      <c r="E1118"/>
      <c r="F1118"/>
      <c r="G1118"/>
      <c r="H1118"/>
      <c r="I1118"/>
      <c r="J1118"/>
      <c r="K1118"/>
      <c r="L1118"/>
      <c r="M1118"/>
      <c r="N1118"/>
      <c r="O1118"/>
      <c r="P1118"/>
      <c r="Q1118"/>
      <c r="R1118"/>
      <c r="S1118"/>
      <c r="T1118"/>
      <c r="U1118"/>
      <c r="V1118"/>
      <c r="W1118"/>
      <c r="X1118"/>
      <c r="Y1118"/>
      <c r="Z1118"/>
      <c r="AA1118"/>
      <c r="AB1118"/>
      <c r="AC1118"/>
      <c r="AD1118"/>
      <c r="AE1118"/>
      <c r="AF1118"/>
      <c r="AG1118"/>
      <c r="AH1118"/>
      <c r="AI1118"/>
      <c r="AJ1118"/>
      <c r="AK1118"/>
      <c r="AL1118"/>
      <c r="AM1118"/>
      <c r="AN1118"/>
      <c r="AO1118"/>
      <c r="AP1118"/>
      <c r="AQ1118"/>
      <c r="AR1118"/>
      <c r="AS1118"/>
      <c r="AT1118"/>
      <c r="AU1118"/>
      <c r="AV1118"/>
      <c r="AW1118"/>
      <c r="AX1118"/>
      <c r="AY1118"/>
      <c r="AZ1118"/>
      <c r="BA1118"/>
      <c r="BB1118"/>
      <c r="BC1118"/>
      <c r="BD1118"/>
      <c r="BE1118"/>
      <c r="BF1118"/>
      <c r="BG1118"/>
      <c r="BH1118"/>
      <c r="BI1118"/>
      <c r="BJ1118"/>
      <c r="BK1118"/>
      <c r="BL1118"/>
      <c r="BM1118"/>
      <c r="BN1118"/>
      <c r="BO1118"/>
      <c r="BP1118"/>
      <c r="BQ1118"/>
      <c r="BR1118"/>
      <c r="BS1118"/>
      <c r="BT1118"/>
      <c r="BU1118"/>
      <c r="BV1118"/>
      <c r="BW1118"/>
      <c r="BX1118"/>
      <c r="BY1118"/>
      <c r="BZ1118"/>
      <c r="CA1118"/>
      <c r="CB1118"/>
      <c r="CC1118"/>
      <c r="CD1118"/>
      <c r="CE1118"/>
      <c r="CF1118"/>
      <c r="CG1118"/>
      <c r="CH1118"/>
      <c r="CI1118"/>
      <c r="CJ1118"/>
      <c r="CK1118"/>
      <c r="CL1118"/>
      <c r="CM1118"/>
      <c r="CN1118"/>
      <c r="CO1118"/>
      <c r="CP1118"/>
      <c r="CQ1118"/>
      <c r="CR1118"/>
      <c r="CS1118"/>
      <c r="CT1118"/>
      <c r="CU1118"/>
      <c r="CV1118"/>
      <c r="CW1118"/>
      <c r="CX1118"/>
      <c r="CY1118"/>
      <c r="CZ1118"/>
      <c r="DA1118"/>
      <c r="DB1118"/>
      <c r="DC1118"/>
      <c r="DD1118"/>
      <c r="DE1118"/>
      <c r="DF1118"/>
      <c r="DG1118"/>
      <c r="DH1118"/>
      <c r="DI1118"/>
      <c r="DJ1118"/>
      <c r="DK1118"/>
      <c r="DL1118"/>
      <c r="DM1118"/>
      <c r="DN1118"/>
      <c r="DO1118"/>
      <c r="DP1118"/>
      <c r="DQ1118"/>
      <c r="DR1118"/>
      <c r="DS1118"/>
      <c r="DT1118"/>
      <c r="DU1118"/>
      <c r="DV1118"/>
      <c r="DW1118"/>
      <c r="DX1118"/>
      <c r="DY1118"/>
      <c r="DZ1118"/>
      <c r="EA1118"/>
      <c r="EB1118"/>
      <c r="EC1118"/>
      <c r="ED1118"/>
      <c r="EE1118"/>
      <c r="EF1118"/>
      <c r="EG1118"/>
      <c r="EH1118"/>
      <c r="EI1118"/>
      <c r="EJ1118"/>
      <c r="EK1118"/>
      <c r="EL1118"/>
      <c r="EM1118"/>
      <c r="EN1118"/>
      <c r="EO1118"/>
      <c r="EP1118"/>
      <c r="EQ1118"/>
      <c r="ER1118"/>
      <c r="ES1118"/>
      <c r="ET1118"/>
      <c r="EU1118"/>
      <c r="EV1118"/>
      <c r="EW1118"/>
      <c r="EX1118"/>
      <c r="EY1118"/>
      <c r="EZ1118"/>
      <c r="FA1118"/>
      <c r="FB1118"/>
      <c r="FC1118"/>
      <c r="FD1118"/>
      <c r="FE1118"/>
      <c r="FF1118"/>
      <c r="FG1118"/>
      <c r="FH1118"/>
      <c r="FI1118"/>
      <c r="FJ1118"/>
      <c r="FK1118"/>
      <c r="FL1118"/>
      <c r="FM1118"/>
      <c r="FN1118"/>
      <c r="FO1118"/>
      <c r="FP1118"/>
      <c r="FQ1118"/>
      <c r="FR1118"/>
      <c r="FS1118"/>
      <c r="FT1118"/>
      <c r="FU1118"/>
      <c r="FV1118"/>
      <c r="FW1118"/>
      <c r="FX1118"/>
      <c r="FY1118"/>
      <c r="FZ1118"/>
      <c r="GA1118"/>
      <c r="GB1118"/>
      <c r="GC1118"/>
      <c r="GD1118"/>
      <c r="GE1118"/>
      <c r="GF1118"/>
      <c r="GG1118"/>
      <c r="GH1118"/>
      <c r="GI1118"/>
      <c r="GJ1118"/>
      <c r="GK1118"/>
      <c r="GL1118"/>
      <c r="GM1118"/>
      <c r="GN1118"/>
      <c r="GO1118"/>
      <c r="GP1118"/>
      <c r="GQ1118"/>
      <c r="GR1118"/>
      <c r="GS1118"/>
      <c r="GT1118"/>
      <c r="GU1118"/>
      <c r="GV1118"/>
      <c r="GW1118"/>
      <c r="GX1118"/>
      <c r="GY1118"/>
      <c r="GZ1118"/>
      <c r="HA1118"/>
      <c r="HB1118"/>
      <c r="HC1118"/>
      <c r="HD1118"/>
      <c r="HE1118"/>
      <c r="HF1118"/>
      <c r="HG1118"/>
      <c r="HH1118"/>
      <c r="HI1118"/>
      <c r="HJ1118"/>
      <c r="HK1118"/>
      <c r="HL1118"/>
      <c r="HM1118"/>
      <c r="HN1118"/>
      <c r="HO1118"/>
      <c r="HP1118"/>
      <c r="HQ1118"/>
      <c r="HR1118"/>
      <c r="HS1118"/>
      <c r="HT1118"/>
      <c r="HU1118"/>
      <c r="HV1118"/>
      <c r="HW1118"/>
      <c r="HX1118"/>
      <c r="HY1118"/>
      <c r="HZ1118"/>
      <c r="IA1118"/>
      <c r="IB1118"/>
      <c r="IC1118"/>
      <c r="ID1118"/>
      <c r="IE1118"/>
      <c r="IF1118"/>
      <c r="IG1118"/>
      <c r="IH1118"/>
      <c r="II1118"/>
      <c r="IJ1118"/>
      <c r="IK1118"/>
      <c r="IL1118"/>
      <c r="IM1118"/>
      <c r="IN1118"/>
      <c r="IO1118"/>
      <c r="IP1118"/>
      <c r="IQ1118"/>
      <c r="IR1118"/>
      <c r="IS1118"/>
      <c r="IT1118"/>
      <c r="IU1118"/>
      <c r="IV1118"/>
      <c r="IW1118"/>
      <c r="IX1118"/>
      <c r="IY1118"/>
      <c r="IZ1118"/>
      <c r="JA1118"/>
      <c r="JB1118"/>
      <c r="JC1118"/>
      <c r="JD1118"/>
      <c r="JE1118"/>
      <c r="JF1118"/>
      <c r="JG1118"/>
      <c r="JH1118"/>
      <c r="JI1118"/>
      <c r="JJ1118"/>
      <c r="JK1118"/>
      <c r="JL1118"/>
      <c r="JM1118"/>
      <c r="JN1118"/>
      <c r="JO1118"/>
      <c r="JP1118"/>
      <c r="JQ1118"/>
      <c r="JR1118"/>
      <c r="JS1118"/>
      <c r="JT1118"/>
      <c r="JU1118"/>
      <c r="JV1118"/>
      <c r="JW1118"/>
      <c r="JX1118"/>
      <c r="JY1118"/>
      <c r="JZ1118"/>
      <c r="KA1118"/>
      <c r="KB1118"/>
      <c r="KC1118"/>
      <c r="KD1118"/>
      <c r="KE1118"/>
      <c r="KF1118"/>
      <c r="KG1118"/>
      <c r="KH1118"/>
      <c r="KI1118"/>
      <c r="KJ1118"/>
      <c r="KK1118"/>
      <c r="KL1118"/>
      <c r="KM1118"/>
      <c r="KN1118"/>
      <c r="KO1118"/>
      <c r="KP1118"/>
      <c r="KQ1118"/>
      <c r="KR1118"/>
      <c r="KS1118"/>
      <c r="KT1118"/>
      <c r="KU1118"/>
      <c r="KV1118"/>
      <c r="KW1118"/>
      <c r="KX1118"/>
      <c r="KY1118"/>
      <c r="KZ1118"/>
      <c r="LA1118"/>
      <c r="LB1118"/>
      <c r="LC1118"/>
      <c r="LD1118"/>
      <c r="LE1118"/>
      <c r="LF1118"/>
      <c r="LG1118"/>
      <c r="LH1118"/>
    </row>
    <row r="1119" spans="1:320" ht="14.25">
      <c r="A1119"/>
      <c r="B1119"/>
      <c r="C1119"/>
      <c r="D1119"/>
      <c r="E1119"/>
      <c r="F1119"/>
      <c r="G1119"/>
      <c r="H1119"/>
      <c r="I1119"/>
      <c r="J1119"/>
      <c r="K1119"/>
      <c r="L1119"/>
      <c r="M1119"/>
      <c r="N1119"/>
      <c r="O1119"/>
      <c r="P1119"/>
      <c r="Q1119"/>
      <c r="R1119"/>
      <c r="S1119"/>
      <c r="T1119"/>
      <c r="U1119"/>
      <c r="V1119"/>
      <c r="W1119"/>
      <c r="X1119"/>
      <c r="Y1119"/>
      <c r="Z1119"/>
      <c r="AA1119"/>
      <c r="AB1119"/>
      <c r="AC1119"/>
      <c r="AD1119"/>
      <c r="AE1119"/>
      <c r="AF1119"/>
      <c r="AG1119"/>
      <c r="AH1119"/>
      <c r="AI1119"/>
      <c r="AJ1119"/>
      <c r="AK1119"/>
      <c r="AL1119"/>
      <c r="AM1119"/>
      <c r="AN1119"/>
      <c r="AO1119"/>
      <c r="AP1119"/>
      <c r="AQ1119"/>
      <c r="AR1119"/>
      <c r="AS1119"/>
      <c r="AT1119"/>
      <c r="AU1119"/>
      <c r="AV1119"/>
      <c r="AW1119"/>
      <c r="AX1119"/>
      <c r="AY1119"/>
      <c r="AZ1119"/>
      <c r="BA1119"/>
      <c r="BB1119"/>
      <c r="BC1119"/>
      <c r="BD1119"/>
      <c r="BE1119"/>
      <c r="BF1119"/>
      <c r="BG1119"/>
      <c r="BH1119"/>
      <c r="BI1119"/>
      <c r="BJ1119"/>
      <c r="BK1119"/>
      <c r="BL1119"/>
      <c r="BM1119"/>
      <c r="BN1119"/>
      <c r="BO1119"/>
      <c r="BP1119"/>
      <c r="BQ1119"/>
      <c r="BR1119"/>
      <c r="BS1119"/>
      <c r="BT1119"/>
      <c r="BU1119"/>
      <c r="BV1119"/>
      <c r="BW1119"/>
      <c r="BX1119"/>
      <c r="BY1119"/>
      <c r="BZ1119"/>
      <c r="CA1119"/>
      <c r="CB1119"/>
      <c r="CC1119"/>
      <c r="CD1119"/>
      <c r="CE1119"/>
      <c r="CF1119"/>
      <c r="CG1119"/>
      <c r="CH1119"/>
      <c r="CI1119"/>
      <c r="CJ1119"/>
      <c r="CK1119"/>
      <c r="CL1119"/>
      <c r="CM1119"/>
      <c r="CN1119"/>
      <c r="CO1119"/>
      <c r="CP1119"/>
      <c r="CQ1119"/>
      <c r="CR1119"/>
      <c r="CS1119"/>
      <c r="CT1119"/>
      <c r="CU1119"/>
      <c r="CV1119"/>
      <c r="CW1119"/>
      <c r="CX1119"/>
      <c r="CY1119"/>
      <c r="CZ1119"/>
      <c r="DA1119"/>
      <c r="DB1119"/>
      <c r="DC1119"/>
      <c r="DD1119"/>
      <c r="DE1119"/>
      <c r="DF1119"/>
      <c r="DG1119"/>
      <c r="DH1119"/>
      <c r="DI1119"/>
      <c r="DJ1119"/>
      <c r="DK1119"/>
      <c r="DL1119"/>
      <c r="DM1119"/>
      <c r="DN1119"/>
      <c r="DO1119"/>
      <c r="DP1119"/>
      <c r="DQ1119"/>
      <c r="DR1119"/>
      <c r="DS1119"/>
      <c r="DT1119"/>
      <c r="DU1119"/>
      <c r="DV1119"/>
      <c r="DW1119"/>
      <c r="DX1119"/>
      <c r="DY1119"/>
      <c r="DZ1119"/>
      <c r="EA1119"/>
      <c r="EB1119"/>
      <c r="EC1119"/>
      <c r="ED1119"/>
      <c r="EE1119"/>
      <c r="EF1119"/>
      <c r="EG1119"/>
      <c r="EH1119"/>
      <c r="EI1119"/>
      <c r="EJ1119"/>
      <c r="EK1119"/>
      <c r="EL1119"/>
      <c r="EM1119"/>
      <c r="EN1119"/>
      <c r="EO1119"/>
      <c r="EP1119"/>
      <c r="EQ1119"/>
      <c r="ER1119"/>
      <c r="ES1119"/>
      <c r="ET1119"/>
      <c r="EU1119"/>
      <c r="EV1119"/>
      <c r="EW1119"/>
      <c r="EX1119"/>
      <c r="EY1119"/>
      <c r="EZ1119"/>
      <c r="FA1119"/>
      <c r="FB1119"/>
      <c r="FC1119"/>
      <c r="FD1119"/>
      <c r="FE1119"/>
      <c r="FF1119"/>
      <c r="FG1119"/>
      <c r="FH1119"/>
      <c r="FI1119"/>
      <c r="FJ1119"/>
      <c r="FK1119"/>
      <c r="FL1119"/>
      <c r="FM1119"/>
      <c r="FN1119"/>
      <c r="FO1119"/>
      <c r="FP1119"/>
      <c r="FQ1119"/>
      <c r="FR1119"/>
      <c r="FS1119"/>
      <c r="FT1119"/>
      <c r="FU1119"/>
      <c r="FV1119"/>
      <c r="FW1119"/>
      <c r="FX1119"/>
      <c r="FY1119"/>
      <c r="FZ1119"/>
      <c r="GA1119"/>
      <c r="GB1119"/>
      <c r="GC1119"/>
      <c r="GD1119"/>
      <c r="GE1119"/>
      <c r="GF1119"/>
      <c r="GG1119"/>
      <c r="GH1119"/>
      <c r="GI1119"/>
      <c r="GJ1119"/>
      <c r="GK1119"/>
      <c r="GL1119"/>
      <c r="GM1119"/>
      <c r="GN1119"/>
      <c r="GO1119"/>
      <c r="GP1119"/>
      <c r="GQ1119"/>
      <c r="GR1119"/>
      <c r="GS1119"/>
      <c r="GT1119"/>
      <c r="GU1119"/>
      <c r="GV1119"/>
      <c r="GW1119"/>
      <c r="GX1119"/>
      <c r="GY1119"/>
      <c r="GZ1119"/>
      <c r="HA1119"/>
      <c r="HB1119"/>
      <c r="HC1119"/>
      <c r="HD1119"/>
      <c r="HE1119"/>
      <c r="HF1119"/>
      <c r="HG1119"/>
      <c r="HH1119"/>
      <c r="HI1119"/>
      <c r="HJ1119"/>
      <c r="HK1119"/>
      <c r="HL1119"/>
      <c r="HM1119"/>
      <c r="HN1119"/>
      <c r="HO1119"/>
      <c r="HP1119"/>
      <c r="HQ1119"/>
      <c r="HR1119"/>
      <c r="HS1119"/>
      <c r="HT1119"/>
      <c r="HU1119"/>
      <c r="HV1119"/>
      <c r="HW1119"/>
      <c r="HX1119"/>
      <c r="HY1119"/>
      <c r="HZ1119"/>
      <c r="IA1119"/>
      <c r="IB1119"/>
      <c r="IC1119"/>
      <c r="ID1119"/>
      <c r="IE1119"/>
      <c r="IF1119"/>
      <c r="IG1119"/>
      <c r="IH1119"/>
      <c r="II1119"/>
      <c r="IJ1119"/>
      <c r="IK1119"/>
      <c r="IL1119"/>
      <c r="IM1119"/>
      <c r="IN1119"/>
      <c r="IO1119"/>
      <c r="IP1119"/>
      <c r="IQ1119"/>
      <c r="IR1119"/>
      <c r="IS1119"/>
      <c r="IT1119"/>
      <c r="IU1119"/>
      <c r="IV1119"/>
      <c r="IW1119"/>
      <c r="IX1119"/>
      <c r="IY1119"/>
      <c r="IZ1119"/>
      <c r="JA1119"/>
      <c r="JB1119"/>
      <c r="JC1119"/>
      <c r="JD1119"/>
      <c r="JE1119"/>
      <c r="JF1119"/>
      <c r="JG1119"/>
      <c r="JH1119"/>
      <c r="JI1119"/>
      <c r="JJ1119"/>
      <c r="JK1119"/>
      <c r="JL1119"/>
      <c r="JM1119"/>
      <c r="JN1119"/>
      <c r="JO1119"/>
      <c r="JP1119"/>
      <c r="JQ1119"/>
      <c r="JR1119"/>
      <c r="JS1119"/>
      <c r="JT1119"/>
      <c r="JU1119"/>
      <c r="JV1119"/>
      <c r="JW1119"/>
      <c r="JX1119"/>
      <c r="JY1119"/>
      <c r="JZ1119"/>
      <c r="KA1119"/>
      <c r="KB1119"/>
      <c r="KC1119"/>
      <c r="KD1119"/>
      <c r="KE1119"/>
      <c r="KF1119"/>
      <c r="KG1119"/>
      <c r="KH1119"/>
      <c r="KI1119"/>
      <c r="KJ1119"/>
      <c r="KK1119"/>
      <c r="KL1119"/>
      <c r="KM1119"/>
      <c r="KN1119"/>
      <c r="KO1119"/>
      <c r="KP1119"/>
      <c r="KQ1119"/>
      <c r="KR1119"/>
      <c r="KS1119"/>
      <c r="KT1119"/>
      <c r="KU1119"/>
      <c r="KV1119"/>
      <c r="KW1119"/>
      <c r="KX1119"/>
      <c r="KY1119"/>
      <c r="KZ1119"/>
      <c r="LA1119"/>
      <c r="LB1119"/>
      <c r="LC1119"/>
      <c r="LD1119"/>
      <c r="LE1119"/>
      <c r="LF1119"/>
      <c r="LG1119"/>
      <c r="LH1119"/>
    </row>
    <row r="1120" spans="1:320" ht="14.25">
      <c r="A1120"/>
      <c r="B1120"/>
      <c r="C1120"/>
      <c r="D1120"/>
      <c r="E1120"/>
      <c r="F1120"/>
      <c r="G1120"/>
      <c r="H1120"/>
      <c r="I1120"/>
      <c r="J1120"/>
      <c r="K1120"/>
      <c r="L1120"/>
      <c r="M1120"/>
      <c r="N1120"/>
      <c r="O1120"/>
      <c r="P1120"/>
      <c r="Q1120"/>
      <c r="R1120"/>
      <c r="S1120"/>
      <c r="T1120"/>
      <c r="U1120"/>
      <c r="V1120"/>
      <c r="W1120"/>
      <c r="X1120"/>
      <c r="Y1120"/>
      <c r="Z1120"/>
      <c r="AA1120"/>
      <c r="AB1120"/>
      <c r="AC1120"/>
      <c r="AD1120"/>
      <c r="AE1120"/>
      <c r="AF1120"/>
      <c r="AG1120"/>
      <c r="AH1120"/>
      <c r="AI1120"/>
      <c r="AJ1120"/>
      <c r="AK1120"/>
      <c r="AL1120"/>
      <c r="AM1120"/>
      <c r="AN1120"/>
      <c r="AO1120"/>
      <c r="AP1120"/>
      <c r="AQ1120"/>
      <c r="AR1120"/>
      <c r="AS1120"/>
      <c r="AT1120"/>
      <c r="AU1120"/>
      <c r="AV1120"/>
      <c r="AW1120"/>
      <c r="AX1120"/>
      <c r="AY1120"/>
      <c r="AZ1120"/>
      <c r="BA1120"/>
      <c r="BB1120"/>
      <c r="BC1120"/>
      <c r="BD1120"/>
      <c r="BE1120"/>
      <c r="BF1120"/>
      <c r="BG1120"/>
      <c r="BH1120"/>
      <c r="BI1120"/>
      <c r="BJ1120"/>
      <c r="BK1120"/>
      <c r="BL1120"/>
      <c r="BM1120"/>
      <c r="BN1120"/>
      <c r="BO1120"/>
      <c r="BP1120"/>
      <c r="BQ1120"/>
      <c r="BR1120"/>
      <c r="BS1120"/>
      <c r="BT1120"/>
      <c r="BU1120"/>
      <c r="BV1120"/>
      <c r="BW1120"/>
      <c r="BX1120"/>
      <c r="BY1120"/>
      <c r="BZ1120"/>
      <c r="CA1120"/>
      <c r="CB1120"/>
      <c r="CC1120"/>
      <c r="CD1120"/>
      <c r="CE1120"/>
      <c r="CF1120"/>
      <c r="CG1120"/>
      <c r="CH1120"/>
      <c r="CI1120"/>
      <c r="CJ1120"/>
      <c r="CK1120"/>
      <c r="CL1120"/>
      <c r="CM1120"/>
      <c r="CN1120"/>
      <c r="CO1120"/>
      <c r="CP1120"/>
      <c r="CQ1120"/>
      <c r="CR1120"/>
      <c r="CS1120"/>
      <c r="CT1120"/>
      <c r="CU1120"/>
      <c r="CV1120"/>
      <c r="CW1120"/>
      <c r="CX1120"/>
      <c r="CY1120"/>
      <c r="CZ1120"/>
      <c r="DA1120"/>
      <c r="DB1120"/>
      <c r="DC1120"/>
      <c r="DD1120"/>
      <c r="DE1120"/>
      <c r="DF1120"/>
      <c r="DG1120"/>
      <c r="DH1120"/>
      <c r="DI1120"/>
      <c r="DJ1120"/>
      <c r="DK1120"/>
      <c r="DL1120"/>
      <c r="DM1120"/>
      <c r="DN1120"/>
      <c r="DO1120"/>
      <c r="DP1120"/>
      <c r="DQ1120"/>
      <c r="DR1120"/>
      <c r="DS1120"/>
      <c r="DT1120"/>
      <c r="DU1120"/>
      <c r="DV1120"/>
      <c r="DW1120"/>
      <c r="DX1120"/>
      <c r="DY1120"/>
      <c r="DZ1120"/>
      <c r="EA1120"/>
      <c r="EB1120"/>
      <c r="EC1120"/>
      <c r="ED1120"/>
      <c r="EE1120"/>
      <c r="EF1120"/>
      <c r="EG1120"/>
      <c r="EH1120"/>
      <c r="EI1120"/>
      <c r="EJ1120"/>
      <c r="EK1120"/>
      <c r="EL1120"/>
      <c r="EM1120"/>
      <c r="EN1120"/>
      <c r="EO1120"/>
      <c r="EP1120"/>
      <c r="EQ1120"/>
      <c r="ER1120"/>
      <c r="ES1120"/>
      <c r="ET1120"/>
      <c r="EU1120"/>
      <c r="EV1120"/>
      <c r="EW1120"/>
      <c r="EX1120"/>
      <c r="EY1120"/>
      <c r="EZ1120"/>
      <c r="FA1120"/>
      <c r="FB1120"/>
      <c r="FC1120"/>
      <c r="FD1120"/>
      <c r="FE1120"/>
      <c r="FF1120"/>
      <c r="FG1120"/>
      <c r="FH1120"/>
      <c r="FI1120"/>
      <c r="FJ1120"/>
      <c r="FK1120"/>
      <c r="FL1120"/>
      <c r="FM1120"/>
      <c r="FN1120"/>
      <c r="FO1120"/>
      <c r="FP1120"/>
      <c r="FQ1120"/>
      <c r="FR1120"/>
      <c r="FS1120"/>
      <c r="FT1120"/>
      <c r="FU1120"/>
      <c r="FV1120"/>
      <c r="FW1120"/>
      <c r="FX1120"/>
      <c r="FY1120"/>
      <c r="FZ1120"/>
      <c r="GA1120"/>
      <c r="GB1120"/>
      <c r="GC1120"/>
      <c r="GD1120"/>
      <c r="GE1120"/>
      <c r="GF1120"/>
      <c r="GG1120"/>
      <c r="GH1120"/>
      <c r="GI1120"/>
      <c r="GJ1120"/>
      <c r="GK1120"/>
      <c r="GL1120"/>
      <c r="GM1120"/>
      <c r="GN1120"/>
      <c r="GO1120"/>
      <c r="GP1120"/>
      <c r="GQ1120"/>
      <c r="GR1120"/>
      <c r="GS1120"/>
      <c r="GT1120"/>
      <c r="GU1120"/>
      <c r="GV1120"/>
      <c r="GW1120"/>
      <c r="GX1120"/>
      <c r="GY1120"/>
      <c r="GZ1120"/>
      <c r="HA1120"/>
      <c r="HB1120"/>
      <c r="HC1120"/>
      <c r="HD1120"/>
      <c r="HE1120"/>
      <c r="HF1120"/>
      <c r="HG1120"/>
      <c r="HH1120"/>
      <c r="HI1120"/>
      <c r="HJ1120"/>
      <c r="HK1120"/>
      <c r="HL1120"/>
      <c r="HM1120"/>
      <c r="HN1120"/>
      <c r="HO1120"/>
      <c r="HP1120"/>
      <c r="HQ1120"/>
      <c r="HR1120"/>
      <c r="HS1120"/>
      <c r="HT1120"/>
      <c r="HU1120"/>
      <c r="HV1120"/>
      <c r="HW1120"/>
      <c r="HX1120"/>
      <c r="HY1120"/>
      <c r="HZ1120"/>
      <c r="IA1120"/>
      <c r="IB1120"/>
      <c r="IC1120"/>
      <c r="ID1120"/>
      <c r="IE1120"/>
      <c r="IF1120"/>
      <c r="IG1120"/>
      <c r="IH1120"/>
      <c r="II1120"/>
      <c r="IJ1120"/>
      <c r="IK1120"/>
      <c r="IL1120"/>
      <c r="IM1120"/>
      <c r="IN1120"/>
      <c r="IO1120"/>
      <c r="IP1120"/>
      <c r="IQ1120"/>
      <c r="IR1120"/>
      <c r="IS1120"/>
      <c r="IT1120"/>
      <c r="IU1120"/>
      <c r="IV1120"/>
      <c r="IW1120"/>
      <c r="IX1120"/>
      <c r="IY1120"/>
      <c r="IZ1120"/>
      <c r="JA1120"/>
      <c r="JB1120"/>
      <c r="JC1120"/>
      <c r="JD1120"/>
      <c r="JE1120"/>
      <c r="JF1120"/>
      <c r="JG1120"/>
      <c r="JH1120"/>
      <c r="JI1120"/>
      <c r="JJ1120"/>
      <c r="JK1120"/>
      <c r="JL1120"/>
      <c r="JM1120"/>
      <c r="JN1120"/>
      <c r="JO1120"/>
      <c r="JP1120"/>
      <c r="JQ1120"/>
      <c r="JR1120"/>
      <c r="JS1120"/>
      <c r="JT1120"/>
      <c r="JU1120"/>
      <c r="JV1120"/>
      <c r="JW1120"/>
      <c r="JX1120"/>
      <c r="JY1120"/>
      <c r="JZ1120"/>
      <c r="KA1120"/>
      <c r="KB1120"/>
      <c r="KC1120"/>
      <c r="KD1120"/>
      <c r="KE1120"/>
      <c r="KF1120"/>
      <c r="KG1120"/>
      <c r="KH1120"/>
      <c r="KI1120"/>
      <c r="KJ1120"/>
      <c r="KK1120"/>
      <c r="KL1120"/>
      <c r="KM1120"/>
      <c r="KN1120"/>
      <c r="KO1120"/>
      <c r="KP1120"/>
      <c r="KQ1120"/>
      <c r="KR1120"/>
      <c r="KS1120"/>
      <c r="KT1120"/>
      <c r="KU1120"/>
      <c r="KV1120"/>
      <c r="KW1120"/>
      <c r="KX1120"/>
      <c r="KY1120"/>
      <c r="KZ1120"/>
      <c r="LA1120"/>
      <c r="LB1120"/>
      <c r="LC1120"/>
      <c r="LD1120"/>
      <c r="LE1120"/>
      <c r="LF1120"/>
      <c r="LG1120"/>
      <c r="LH1120"/>
    </row>
    <row r="1121" spans="1:320" ht="14.25">
      <c r="A1121"/>
      <c r="B1121"/>
      <c r="C1121"/>
      <c r="D1121"/>
      <c r="E1121"/>
      <c r="F1121"/>
      <c r="G1121"/>
      <c r="H1121"/>
      <c r="I1121"/>
      <c r="J1121"/>
      <c r="K1121"/>
      <c r="L1121"/>
      <c r="M1121"/>
      <c r="N1121"/>
      <c r="O1121"/>
      <c r="P1121"/>
      <c r="Q1121"/>
      <c r="R1121"/>
      <c r="S1121"/>
      <c r="T1121"/>
      <c r="U1121"/>
      <c r="V1121"/>
      <c r="W1121"/>
      <c r="X1121"/>
      <c r="Y1121"/>
      <c r="Z1121"/>
      <c r="AA1121"/>
      <c r="AB1121"/>
      <c r="AC1121"/>
      <c r="AD1121"/>
      <c r="AE1121"/>
      <c r="AF1121"/>
      <c r="AG1121"/>
      <c r="AH1121"/>
      <c r="AI1121"/>
      <c r="AJ1121"/>
      <c r="AK1121"/>
      <c r="AL1121"/>
      <c r="AM1121"/>
      <c r="AN1121"/>
      <c r="AO1121"/>
      <c r="AP1121"/>
      <c r="AQ1121"/>
      <c r="AR1121"/>
      <c r="AS1121"/>
      <c r="AT1121"/>
      <c r="AU1121"/>
      <c r="AV1121"/>
      <c r="AW1121"/>
      <c r="AX1121"/>
      <c r="AY1121"/>
      <c r="AZ1121"/>
      <c r="BA1121"/>
      <c r="BB1121"/>
      <c r="BC1121"/>
      <c r="BD1121"/>
      <c r="BE1121"/>
      <c r="BF1121"/>
      <c r="BG1121"/>
      <c r="BH1121"/>
      <c r="BI1121"/>
      <c r="BJ1121"/>
      <c r="BK1121"/>
      <c r="BL1121"/>
      <c r="BM1121"/>
      <c r="BN1121"/>
      <c r="BO1121"/>
      <c r="BP1121"/>
      <c r="BQ1121"/>
      <c r="BR1121"/>
      <c r="BS1121"/>
      <c r="BT1121"/>
      <c r="BU1121"/>
      <c r="BV1121"/>
      <c r="BW1121"/>
      <c r="BX1121"/>
      <c r="BY1121"/>
      <c r="BZ1121"/>
      <c r="CA1121"/>
      <c r="CB1121"/>
      <c r="CC1121"/>
      <c r="CD1121"/>
      <c r="CE1121"/>
      <c r="CF1121"/>
      <c r="CG1121"/>
      <c r="CH1121"/>
      <c r="CI1121"/>
      <c r="CJ1121"/>
      <c r="CK1121"/>
      <c r="CL1121"/>
      <c r="CM1121"/>
      <c r="CN1121"/>
      <c r="CO1121"/>
      <c r="CP1121"/>
      <c r="CQ1121"/>
      <c r="CR1121"/>
      <c r="CS1121"/>
      <c r="CT1121"/>
      <c r="CU1121"/>
      <c r="CV1121"/>
      <c r="CW1121"/>
      <c r="CX1121"/>
      <c r="CY1121"/>
      <c r="CZ1121"/>
      <c r="DA1121"/>
      <c r="DB1121"/>
      <c r="DC1121"/>
      <c r="DD1121"/>
      <c r="DE1121"/>
      <c r="DF1121"/>
      <c r="DG1121"/>
      <c r="DH1121"/>
      <c r="DI1121"/>
      <c r="DJ1121"/>
      <c r="DK1121"/>
      <c r="DL1121"/>
      <c r="DM1121"/>
      <c r="DN1121"/>
      <c r="DO1121"/>
      <c r="DP1121"/>
      <c r="DQ1121"/>
      <c r="DR1121"/>
      <c r="DS1121"/>
      <c r="DT1121"/>
      <c r="DU1121"/>
      <c r="DV1121"/>
      <c r="DW1121"/>
      <c r="DX1121"/>
      <c r="DY1121"/>
      <c r="DZ1121"/>
      <c r="EA1121"/>
      <c r="EB1121"/>
      <c r="EC1121"/>
      <c r="ED1121"/>
      <c r="EE1121"/>
      <c r="EF1121"/>
      <c r="EG1121"/>
      <c r="EH1121"/>
      <c r="EI1121"/>
      <c r="EJ1121"/>
      <c r="EK1121"/>
      <c r="EL1121"/>
      <c r="EM1121"/>
      <c r="EN1121"/>
      <c r="EO1121"/>
      <c r="EP1121"/>
      <c r="EQ1121"/>
      <c r="ER1121"/>
      <c r="ES1121"/>
      <c r="ET1121"/>
      <c r="EU1121"/>
      <c r="EV1121"/>
      <c r="EW1121"/>
      <c r="EX1121"/>
      <c r="EY1121"/>
      <c r="EZ1121"/>
      <c r="FA1121"/>
      <c r="FB1121"/>
      <c r="FC1121"/>
      <c r="FD1121"/>
      <c r="FE1121"/>
      <c r="FF1121"/>
      <c r="FG1121"/>
      <c r="FH1121"/>
      <c r="FI1121"/>
      <c r="FJ1121"/>
      <c r="FK1121"/>
      <c r="FL1121"/>
      <c r="FM1121"/>
      <c r="FN1121"/>
      <c r="FO1121"/>
      <c r="FP1121"/>
      <c r="FQ1121"/>
      <c r="FR1121"/>
      <c r="FS1121"/>
      <c r="FT1121"/>
      <c r="FU1121"/>
      <c r="FV1121"/>
      <c r="FW1121"/>
      <c r="FX1121"/>
      <c r="FY1121"/>
      <c r="FZ1121"/>
      <c r="GA1121"/>
      <c r="GB1121"/>
      <c r="GC1121"/>
      <c r="GD1121"/>
      <c r="GE1121"/>
      <c r="GF1121"/>
      <c r="GG1121"/>
      <c r="GH1121"/>
      <c r="GI1121"/>
      <c r="GJ1121"/>
      <c r="GK1121"/>
      <c r="GL1121"/>
      <c r="GM1121"/>
      <c r="GN1121"/>
      <c r="GO1121"/>
      <c r="GP1121"/>
      <c r="GQ1121"/>
      <c r="GR1121"/>
      <c r="GS1121"/>
      <c r="GT1121"/>
      <c r="GU1121"/>
      <c r="GV1121"/>
      <c r="GW1121"/>
      <c r="GX1121"/>
      <c r="GY1121"/>
      <c r="GZ1121"/>
      <c r="HA1121"/>
      <c r="HB1121"/>
      <c r="HC1121"/>
      <c r="HD1121"/>
      <c r="HE1121"/>
      <c r="HF1121"/>
      <c r="HG1121"/>
      <c r="HH1121"/>
      <c r="HI1121"/>
      <c r="HJ1121"/>
      <c r="HK1121"/>
      <c r="HL1121"/>
      <c r="HM1121"/>
      <c r="HN1121"/>
      <c r="HO1121"/>
      <c r="HP1121"/>
      <c r="HQ1121"/>
      <c r="HR1121"/>
      <c r="HS1121"/>
      <c r="HT1121"/>
      <c r="HU1121"/>
      <c r="HV1121"/>
      <c r="HW1121"/>
      <c r="HX1121"/>
      <c r="HY1121"/>
      <c r="HZ1121"/>
      <c r="IA1121"/>
      <c r="IB1121"/>
      <c r="IC1121"/>
      <c r="ID1121"/>
      <c r="IE1121"/>
      <c r="IF1121"/>
      <c r="IG1121"/>
      <c r="IH1121"/>
      <c r="II1121"/>
      <c r="IJ1121"/>
      <c r="IK1121"/>
      <c r="IL1121"/>
      <c r="IM1121"/>
      <c r="IN1121"/>
      <c r="IO1121"/>
      <c r="IP1121"/>
      <c r="IQ1121"/>
      <c r="IR1121"/>
      <c r="IS1121"/>
      <c r="IT1121"/>
      <c r="IU1121"/>
      <c r="IV1121"/>
      <c r="IW1121"/>
      <c r="IX1121"/>
      <c r="IY1121"/>
      <c r="IZ1121"/>
      <c r="JA1121"/>
      <c r="JB1121"/>
      <c r="JC1121"/>
      <c r="JD1121"/>
      <c r="JE1121"/>
      <c r="JF1121"/>
      <c r="JG1121"/>
      <c r="JH1121"/>
      <c r="JI1121"/>
      <c r="JJ1121"/>
      <c r="JK1121"/>
      <c r="JL1121"/>
      <c r="JM1121"/>
      <c r="JN1121"/>
      <c r="JO1121"/>
      <c r="JP1121"/>
      <c r="JQ1121"/>
      <c r="JR1121"/>
      <c r="JS1121"/>
      <c r="JT1121"/>
      <c r="JU1121"/>
      <c r="JV1121"/>
      <c r="JW1121"/>
      <c r="JX1121"/>
      <c r="JY1121"/>
      <c r="JZ1121"/>
      <c r="KA1121"/>
      <c r="KB1121"/>
      <c r="KC1121"/>
      <c r="KD1121"/>
      <c r="KE1121"/>
      <c r="KF1121"/>
      <c r="KG1121"/>
      <c r="KH1121"/>
      <c r="KI1121"/>
      <c r="KJ1121"/>
      <c r="KK1121"/>
      <c r="KL1121"/>
      <c r="KM1121"/>
      <c r="KN1121"/>
      <c r="KO1121"/>
      <c r="KP1121"/>
      <c r="KQ1121"/>
      <c r="KR1121"/>
      <c r="KS1121"/>
      <c r="KT1121"/>
      <c r="KU1121"/>
      <c r="KV1121"/>
      <c r="KW1121"/>
      <c r="KX1121"/>
      <c r="KY1121"/>
      <c r="KZ1121"/>
      <c r="LA1121"/>
      <c r="LB1121"/>
      <c r="LC1121"/>
      <c r="LD1121"/>
      <c r="LE1121"/>
      <c r="LF1121"/>
      <c r="LG1121"/>
      <c r="LH1121"/>
    </row>
    <row r="1122" spans="1:320" ht="14.25">
      <c r="A1122"/>
      <c r="B1122"/>
      <c r="C1122"/>
      <c r="D1122"/>
      <c r="E1122"/>
      <c r="F1122"/>
      <c r="G1122"/>
      <c r="H1122"/>
      <c r="I1122"/>
      <c r="J1122"/>
      <c r="K1122"/>
      <c r="L1122"/>
      <c r="M1122"/>
      <c r="N1122"/>
      <c r="O1122"/>
      <c r="P1122"/>
      <c r="Q1122"/>
      <c r="R1122"/>
      <c r="S1122"/>
      <c r="T1122"/>
      <c r="U1122"/>
      <c r="V1122"/>
      <c r="W1122"/>
      <c r="X1122"/>
      <c r="Y1122"/>
      <c r="Z1122"/>
      <c r="AA1122"/>
      <c r="AB1122"/>
      <c r="AC1122"/>
      <c r="AD1122"/>
      <c r="AE1122"/>
      <c r="AF1122"/>
      <c r="AG1122"/>
      <c r="AH1122"/>
      <c r="AI1122"/>
      <c r="AJ1122"/>
      <c r="AK1122"/>
      <c r="AL1122"/>
      <c r="AM1122"/>
      <c r="AN1122"/>
      <c r="AO1122"/>
      <c r="AP1122"/>
      <c r="AQ1122"/>
      <c r="AR1122"/>
      <c r="AS1122"/>
      <c r="AT1122"/>
      <c r="AU1122"/>
      <c r="AV1122"/>
      <c r="AW1122"/>
      <c r="AX1122"/>
      <c r="AY1122"/>
      <c r="AZ1122"/>
      <c r="BA1122"/>
      <c r="BB1122"/>
      <c r="BC1122"/>
      <c r="BD1122"/>
      <c r="BE1122"/>
      <c r="BF1122"/>
      <c r="BG1122"/>
      <c r="BH1122"/>
      <c r="BI1122"/>
      <c r="BJ1122"/>
      <c r="BK1122"/>
      <c r="BL1122"/>
      <c r="BM1122"/>
      <c r="BN1122"/>
      <c r="BO1122"/>
      <c r="BP1122"/>
      <c r="BQ1122"/>
      <c r="BR1122"/>
      <c r="BS1122"/>
      <c r="BT1122"/>
      <c r="BU1122"/>
      <c r="BV1122"/>
      <c r="BW1122"/>
      <c r="BX1122"/>
      <c r="BY1122"/>
      <c r="BZ1122"/>
      <c r="CA1122"/>
      <c r="CB1122"/>
      <c r="CC1122"/>
      <c r="CD1122"/>
      <c r="CE1122"/>
      <c r="CF1122"/>
      <c r="CG1122"/>
      <c r="CH1122"/>
      <c r="CI1122"/>
      <c r="CJ1122"/>
      <c r="CK1122"/>
      <c r="CL1122"/>
      <c r="CM1122"/>
      <c r="CN1122"/>
      <c r="CO1122"/>
      <c r="CP1122"/>
      <c r="CQ1122"/>
      <c r="CR1122"/>
      <c r="CS1122"/>
      <c r="CT1122"/>
      <c r="CU1122"/>
      <c r="CV1122"/>
      <c r="CW1122"/>
      <c r="CX1122"/>
      <c r="CY1122"/>
      <c r="CZ1122"/>
      <c r="DA1122"/>
      <c r="DB1122"/>
      <c r="DC1122"/>
      <c r="DD1122"/>
      <c r="DE1122"/>
      <c r="DF1122"/>
      <c r="DG1122"/>
      <c r="DH1122"/>
      <c r="DI1122"/>
      <c r="DJ1122"/>
      <c r="DK1122"/>
      <c r="DL1122"/>
      <c r="DM1122"/>
      <c r="DN1122"/>
      <c r="DO1122"/>
      <c r="DP1122"/>
      <c r="DQ1122"/>
      <c r="DR1122"/>
      <c r="DS1122"/>
      <c r="DT1122"/>
      <c r="DU1122"/>
      <c r="DV1122"/>
      <c r="DW1122"/>
      <c r="DX1122"/>
      <c r="DY1122"/>
      <c r="DZ1122"/>
      <c r="EA1122"/>
      <c r="EB1122"/>
      <c r="EC1122"/>
      <c r="ED1122"/>
      <c r="EE1122"/>
      <c r="EF1122"/>
      <c r="EG1122"/>
      <c r="EH1122"/>
      <c r="EI1122"/>
      <c r="EJ1122"/>
      <c r="EK1122"/>
      <c r="EL1122"/>
      <c r="EM1122"/>
      <c r="EN1122"/>
      <c r="EO1122"/>
      <c r="EP1122"/>
      <c r="EQ1122"/>
      <c r="ER1122"/>
      <c r="ES1122"/>
      <c r="ET1122"/>
      <c r="EU1122"/>
      <c r="EV1122"/>
      <c r="EW1122"/>
      <c r="EX1122"/>
      <c r="EY1122"/>
      <c r="EZ1122"/>
      <c r="FA1122"/>
      <c r="FB1122"/>
      <c r="FC1122"/>
      <c r="FD1122"/>
      <c r="FE1122"/>
      <c r="FF1122"/>
      <c r="FG1122"/>
      <c r="FH1122"/>
      <c r="FI1122"/>
      <c r="FJ1122"/>
      <c r="FK1122"/>
      <c r="FL1122"/>
      <c r="FM1122"/>
      <c r="FN1122"/>
      <c r="FO1122"/>
      <c r="FP1122"/>
      <c r="FQ1122"/>
      <c r="FR1122"/>
      <c r="FS1122"/>
      <c r="FT1122"/>
      <c r="FU1122"/>
      <c r="FV1122"/>
      <c r="FW1122"/>
      <c r="FX1122"/>
      <c r="FY1122"/>
      <c r="FZ1122"/>
      <c r="GA1122"/>
      <c r="GB1122"/>
      <c r="GC1122"/>
      <c r="GD1122"/>
      <c r="GE1122"/>
      <c r="GF1122"/>
      <c r="GG1122"/>
      <c r="GH1122"/>
      <c r="GI1122"/>
      <c r="GJ1122"/>
      <c r="GK1122"/>
      <c r="GL1122"/>
      <c r="GM1122"/>
      <c r="GN1122"/>
      <c r="GO1122"/>
      <c r="GP1122"/>
      <c r="GQ1122"/>
      <c r="GR1122"/>
      <c r="GS1122"/>
      <c r="GT1122"/>
      <c r="GU1122"/>
      <c r="GV1122"/>
      <c r="GW1122"/>
      <c r="GX1122"/>
      <c r="GY1122"/>
      <c r="GZ1122"/>
      <c r="HA1122"/>
      <c r="HB1122"/>
      <c r="HC1122"/>
      <c r="HD1122"/>
      <c r="HE1122"/>
      <c r="HF1122"/>
      <c r="HG1122"/>
      <c r="HH1122"/>
      <c r="HI1122"/>
      <c r="HJ1122"/>
      <c r="HK1122"/>
      <c r="HL1122"/>
      <c r="HM1122"/>
      <c r="HN1122"/>
      <c r="HO1122"/>
      <c r="HP1122"/>
      <c r="HQ1122"/>
      <c r="HR1122"/>
      <c r="HS1122"/>
      <c r="HT1122"/>
      <c r="HU1122"/>
      <c r="HV1122"/>
      <c r="HW1122"/>
      <c r="HX1122"/>
      <c r="HY1122"/>
      <c r="HZ1122"/>
      <c r="IA1122"/>
      <c r="IB1122"/>
      <c r="IC1122"/>
      <c r="ID1122"/>
      <c r="IE1122"/>
      <c r="IF1122"/>
      <c r="IG1122"/>
      <c r="IH1122"/>
      <c r="II1122"/>
      <c r="IJ1122"/>
      <c r="IK1122"/>
      <c r="IL1122"/>
      <c r="IM1122"/>
      <c r="IN1122"/>
      <c r="IO1122"/>
      <c r="IP1122"/>
      <c r="IQ1122"/>
      <c r="IR1122"/>
      <c r="IS1122"/>
      <c r="IT1122"/>
      <c r="IU1122"/>
      <c r="IV1122"/>
      <c r="IW1122"/>
      <c r="IX1122"/>
      <c r="IY1122"/>
      <c r="IZ1122"/>
      <c r="JA1122"/>
      <c r="JB1122"/>
      <c r="JC1122"/>
      <c r="JD1122"/>
      <c r="JE1122"/>
      <c r="JF1122"/>
      <c r="JG1122"/>
      <c r="JH1122"/>
      <c r="JI1122"/>
      <c r="JJ1122"/>
      <c r="JK1122"/>
      <c r="JL1122"/>
      <c r="JM1122"/>
      <c r="JN1122"/>
      <c r="JO1122"/>
      <c r="JP1122"/>
      <c r="JQ1122"/>
      <c r="JR1122"/>
      <c r="JS1122"/>
      <c r="JT1122"/>
      <c r="JU1122"/>
      <c r="JV1122"/>
      <c r="JW1122"/>
      <c r="JX1122"/>
      <c r="JY1122"/>
      <c r="JZ1122"/>
      <c r="KA1122"/>
      <c r="KB1122"/>
      <c r="KC1122"/>
      <c r="KD1122"/>
      <c r="KE1122"/>
      <c r="KF1122"/>
      <c r="KG1122"/>
      <c r="KH1122"/>
      <c r="KI1122"/>
      <c r="KJ1122"/>
      <c r="KK1122"/>
      <c r="KL1122"/>
      <c r="KM1122"/>
      <c r="KN1122"/>
      <c r="KO1122"/>
      <c r="KP1122"/>
      <c r="KQ1122"/>
      <c r="KR1122"/>
      <c r="KS1122"/>
      <c r="KT1122"/>
      <c r="KU1122"/>
      <c r="KV1122"/>
      <c r="KW1122"/>
      <c r="KX1122"/>
      <c r="KY1122"/>
      <c r="KZ1122"/>
      <c r="LA1122"/>
      <c r="LB1122"/>
      <c r="LC1122"/>
      <c r="LD1122"/>
      <c r="LE1122"/>
      <c r="LF1122"/>
      <c r="LG1122"/>
      <c r="LH1122"/>
    </row>
    <row r="1123" spans="1:320" ht="14.25">
      <c r="A1123"/>
      <c r="B1123"/>
      <c r="C1123"/>
      <c r="D1123"/>
      <c r="E1123"/>
      <c r="F1123"/>
      <c r="G1123"/>
      <c r="H1123"/>
      <c r="I1123"/>
      <c r="J1123"/>
      <c r="K1123"/>
      <c r="L1123"/>
      <c r="M1123"/>
      <c r="N1123"/>
      <c r="O1123"/>
      <c r="P1123"/>
      <c r="Q1123"/>
      <c r="R1123"/>
      <c r="S1123"/>
      <c r="T1123"/>
      <c r="U1123"/>
      <c r="V1123"/>
      <c r="W1123"/>
      <c r="X1123"/>
      <c r="Y1123"/>
      <c r="Z1123"/>
      <c r="AA1123"/>
      <c r="AB1123"/>
      <c r="AC1123"/>
      <c r="AD1123"/>
      <c r="AE1123"/>
      <c r="AF1123"/>
      <c r="AG1123"/>
      <c r="AH1123"/>
      <c r="AI1123"/>
      <c r="AJ1123"/>
      <c r="AK1123"/>
      <c r="AL1123"/>
      <c r="AM1123"/>
      <c r="AN1123"/>
      <c r="AO1123"/>
      <c r="AP1123"/>
      <c r="AQ1123"/>
      <c r="AR1123"/>
      <c r="AS1123"/>
      <c r="AT1123"/>
      <c r="AU1123"/>
      <c r="AV1123"/>
      <c r="AW1123"/>
      <c r="AX1123"/>
      <c r="AY1123"/>
      <c r="AZ1123"/>
      <c r="BA1123"/>
      <c r="BB1123"/>
      <c r="BC1123"/>
      <c r="BD1123"/>
      <c r="BE1123"/>
      <c r="BF1123"/>
      <c r="BG1123"/>
      <c r="BH1123"/>
      <c r="BI1123"/>
      <c r="BJ1123"/>
      <c r="BK1123"/>
      <c r="BL1123"/>
      <c r="BM1123"/>
      <c r="BN1123"/>
      <c r="BO1123"/>
      <c r="BP1123"/>
      <c r="BQ1123"/>
      <c r="BR1123"/>
      <c r="BS1123"/>
      <c r="BT1123"/>
      <c r="BU1123"/>
      <c r="BV1123"/>
      <c r="BW1123"/>
      <c r="BX1123"/>
      <c r="BY1123"/>
      <c r="BZ1123"/>
      <c r="CA1123"/>
      <c r="CB1123"/>
      <c r="CC1123"/>
      <c r="CD1123"/>
      <c r="CE1123"/>
      <c r="CF1123"/>
      <c r="CG1123"/>
      <c r="CH1123"/>
      <c r="CI1123"/>
      <c r="CJ1123"/>
      <c r="CK1123"/>
      <c r="CL1123"/>
      <c r="CM1123"/>
      <c r="CN1123"/>
      <c r="CO1123"/>
      <c r="CP1123"/>
      <c r="CQ1123"/>
      <c r="CR1123"/>
      <c r="CS1123"/>
      <c r="CT1123"/>
      <c r="CU1123"/>
      <c r="CV1123"/>
      <c r="CW1123"/>
      <c r="CX1123"/>
      <c r="CY1123"/>
      <c r="CZ1123"/>
      <c r="DA1123"/>
      <c r="DB1123"/>
      <c r="DC1123"/>
      <c r="DD1123"/>
      <c r="DE1123"/>
      <c r="DF1123"/>
      <c r="DG1123"/>
      <c r="DH1123"/>
      <c r="DI1123"/>
      <c r="DJ1123"/>
      <c r="DK1123"/>
      <c r="DL1123"/>
      <c r="DM1123"/>
      <c r="DN1123"/>
      <c r="DO1123"/>
      <c r="DP1123"/>
      <c r="DQ1123"/>
      <c r="DR1123"/>
      <c r="DS1123"/>
      <c r="DT1123"/>
      <c r="DU1123"/>
      <c r="DV1123"/>
      <c r="DW1123"/>
      <c r="DX1123"/>
      <c r="DY1123"/>
      <c r="DZ1123"/>
      <c r="EA1123"/>
      <c r="EB1123"/>
      <c r="EC1123"/>
      <c r="ED1123"/>
      <c r="EE1123"/>
      <c r="EF1123"/>
      <c r="EG1123"/>
      <c r="EH1123"/>
      <c r="EI1123"/>
      <c r="EJ1123"/>
      <c r="EK1123"/>
      <c r="EL1123"/>
      <c r="EM1123"/>
      <c r="EN1123"/>
      <c r="EO1123"/>
      <c r="EP1123"/>
      <c r="EQ1123"/>
      <c r="ER1123"/>
      <c r="ES1123"/>
      <c r="ET1123"/>
      <c r="EU1123"/>
      <c r="EV1123"/>
      <c r="EW1123"/>
      <c r="EX1123"/>
      <c r="EY1123"/>
      <c r="EZ1123"/>
      <c r="FA1123"/>
      <c r="FB1123"/>
      <c r="FC1123"/>
      <c r="FD1123"/>
      <c r="FE1123"/>
      <c r="FF1123"/>
      <c r="FG1123"/>
      <c r="FH1123"/>
      <c r="FI1123"/>
      <c r="FJ1123"/>
      <c r="FK1123"/>
      <c r="FL1123"/>
      <c r="FM1123"/>
      <c r="FN1123"/>
      <c r="FO1123"/>
      <c r="FP1123"/>
      <c r="FQ1123"/>
      <c r="FR1123"/>
      <c r="FS1123"/>
      <c r="FT1123"/>
      <c r="FU1123"/>
      <c r="FV1123"/>
      <c r="FW1123"/>
      <c r="FX1123"/>
      <c r="FY1123"/>
      <c r="FZ1123"/>
      <c r="GA1123"/>
      <c r="GB1123"/>
      <c r="GC1123"/>
      <c r="GD1123"/>
      <c r="GE1123"/>
      <c r="GF1123"/>
      <c r="GG1123"/>
      <c r="GH1123"/>
      <c r="GI1123"/>
      <c r="GJ1123"/>
      <c r="GK1123"/>
      <c r="GL1123"/>
      <c r="GM1123"/>
      <c r="GN1123"/>
      <c r="GO1123"/>
      <c r="GP1123"/>
      <c r="GQ1123"/>
      <c r="GR1123"/>
      <c r="GS1123"/>
      <c r="GT1123"/>
      <c r="GU1123"/>
      <c r="GV1123"/>
      <c r="GW1123"/>
      <c r="GX1123"/>
      <c r="GY1123"/>
      <c r="GZ1123"/>
      <c r="HA1123"/>
      <c r="HB1123"/>
      <c r="HC1123"/>
      <c r="HD1123"/>
      <c r="HE1123"/>
      <c r="HF1123"/>
      <c r="HG1123"/>
      <c r="HH1123"/>
      <c r="HI1123"/>
      <c r="HJ1123"/>
      <c r="HK1123"/>
      <c r="HL1123"/>
      <c r="HM1123"/>
      <c r="HN1123"/>
      <c r="HO1123"/>
      <c r="HP1123"/>
      <c r="HQ1123"/>
      <c r="HR1123"/>
      <c r="HS1123"/>
      <c r="HT1123"/>
      <c r="HU1123"/>
      <c r="HV1123"/>
      <c r="HW1123"/>
      <c r="HX1123"/>
      <c r="HY1123"/>
      <c r="HZ1123"/>
      <c r="IA1123"/>
      <c r="IB1123"/>
      <c r="IC1123"/>
      <c r="ID1123"/>
      <c r="IE1123"/>
      <c r="IF1123"/>
      <c r="IG1123"/>
      <c r="IH1123"/>
      <c r="II1123"/>
      <c r="IJ1123"/>
      <c r="IK1123"/>
      <c r="IL1123"/>
      <c r="IM1123"/>
      <c r="IN1123"/>
      <c r="IO1123"/>
      <c r="IP1123"/>
      <c r="IQ1123"/>
      <c r="IR1123"/>
      <c r="IS1123"/>
      <c r="IT1123"/>
      <c r="IU1123"/>
      <c r="IV1123"/>
      <c r="IW1123"/>
      <c r="IX1123"/>
      <c r="IY1123"/>
      <c r="IZ1123"/>
      <c r="JA1123"/>
      <c r="JB1123"/>
      <c r="JC1123"/>
      <c r="JD1123"/>
      <c r="JE1123"/>
      <c r="JF1123"/>
      <c r="JG1123"/>
      <c r="JH1123"/>
      <c r="JI1123"/>
      <c r="JJ1123"/>
      <c r="JK1123"/>
      <c r="JL1123"/>
      <c r="JM1123"/>
      <c r="JN1123"/>
      <c r="JO1123"/>
      <c r="JP1123"/>
      <c r="JQ1123"/>
      <c r="JR1123"/>
      <c r="JS1123"/>
      <c r="JT1123"/>
      <c r="JU1123"/>
      <c r="JV1123"/>
      <c r="JW1123"/>
      <c r="JX1123"/>
      <c r="JY1123"/>
      <c r="JZ1123"/>
      <c r="KA1123"/>
      <c r="KB1123"/>
      <c r="KC1123"/>
      <c r="KD1123"/>
      <c r="KE1123"/>
      <c r="KF1123"/>
      <c r="KG1123"/>
      <c r="KH1123"/>
      <c r="KI1123"/>
      <c r="KJ1123"/>
      <c r="KK1123"/>
      <c r="KL1123"/>
      <c r="KM1123"/>
      <c r="KN1123"/>
      <c r="KO1123"/>
      <c r="KP1123"/>
      <c r="KQ1123"/>
      <c r="KR1123"/>
      <c r="KS1123"/>
      <c r="KT1123"/>
      <c r="KU1123"/>
      <c r="KV1123"/>
      <c r="KW1123"/>
      <c r="KX1123"/>
      <c r="KY1123"/>
      <c r="KZ1123"/>
      <c r="LA1123"/>
      <c r="LB1123"/>
      <c r="LC1123"/>
      <c r="LD1123"/>
      <c r="LE1123"/>
      <c r="LF1123"/>
      <c r="LG1123"/>
      <c r="LH1123"/>
    </row>
    <row r="1124" spans="1:320" ht="14.25">
      <c r="A1124"/>
      <c r="B1124"/>
      <c r="C1124"/>
      <c r="D1124"/>
      <c r="E1124"/>
      <c r="F1124"/>
      <c r="G1124"/>
      <c r="H1124"/>
      <c r="I1124"/>
      <c r="J1124"/>
      <c r="K1124"/>
      <c r="L1124"/>
      <c r="M1124"/>
      <c r="N1124"/>
      <c r="O1124"/>
      <c r="P1124"/>
      <c r="Q1124"/>
      <c r="R1124"/>
      <c r="S1124"/>
      <c r="T1124"/>
      <c r="U1124"/>
      <c r="V1124"/>
      <c r="W1124"/>
      <c r="X1124"/>
      <c r="Y1124"/>
      <c r="Z1124"/>
      <c r="AA1124"/>
      <c r="AB1124"/>
      <c r="AC1124"/>
      <c r="AD1124"/>
      <c r="AE1124"/>
      <c r="AF1124"/>
      <c r="AG1124"/>
      <c r="AH1124"/>
      <c r="AI1124"/>
      <c r="AJ1124"/>
      <c r="AK1124"/>
      <c r="AL1124"/>
      <c r="AM1124"/>
      <c r="AN1124"/>
      <c r="AO1124"/>
      <c r="AP1124"/>
      <c r="AQ1124"/>
      <c r="AR1124"/>
      <c r="AS1124"/>
      <c r="AT1124"/>
      <c r="AU1124"/>
      <c r="AV1124"/>
      <c r="AW1124"/>
      <c r="AX1124"/>
      <c r="AY1124"/>
      <c r="AZ1124"/>
      <c r="BA1124"/>
      <c r="BB1124"/>
      <c r="BC1124"/>
      <c r="BD1124"/>
      <c r="BE1124"/>
      <c r="BF1124"/>
      <c r="BG1124"/>
      <c r="BH1124"/>
      <c r="BI1124"/>
      <c r="BJ1124"/>
      <c r="BK1124"/>
      <c r="BL1124"/>
      <c r="BM1124"/>
      <c r="BN1124"/>
      <c r="BO1124"/>
      <c r="BP1124"/>
      <c r="BQ1124"/>
      <c r="BR1124"/>
      <c r="BS1124"/>
      <c r="BT1124"/>
      <c r="BU1124"/>
      <c r="BV1124"/>
      <c r="BW1124"/>
      <c r="BX1124"/>
      <c r="BY1124"/>
      <c r="BZ1124"/>
      <c r="CA1124"/>
      <c r="CB1124"/>
      <c r="CC1124"/>
      <c r="CD1124"/>
      <c r="CE1124"/>
      <c r="CF1124"/>
      <c r="CG1124"/>
      <c r="CH1124"/>
      <c r="CI1124"/>
      <c r="CJ1124"/>
      <c r="CK1124"/>
      <c r="CL1124"/>
      <c r="CM1124"/>
      <c r="CN1124"/>
      <c r="CO1124"/>
      <c r="CP1124"/>
      <c r="CQ1124"/>
      <c r="CR1124"/>
      <c r="CS1124"/>
      <c r="CT1124"/>
      <c r="CU1124"/>
      <c r="CV1124"/>
      <c r="CW1124"/>
      <c r="CX1124"/>
      <c r="CY1124"/>
      <c r="CZ1124"/>
      <c r="DA1124"/>
      <c r="DB1124"/>
      <c r="DC1124"/>
      <c r="DD1124"/>
      <c r="DE1124"/>
      <c r="DF1124"/>
      <c r="DG1124"/>
      <c r="DH1124"/>
      <c r="DI1124"/>
      <c r="DJ1124"/>
      <c r="DK1124"/>
      <c r="DL1124"/>
      <c r="DM1124"/>
      <c r="DN1124"/>
      <c r="DO1124"/>
      <c r="DP1124"/>
      <c r="DQ1124"/>
      <c r="DR1124"/>
      <c r="DS1124"/>
      <c r="DT1124"/>
      <c r="DU1124"/>
      <c r="DV1124"/>
      <c r="DW1124"/>
      <c r="DX1124"/>
      <c r="DY1124"/>
      <c r="DZ1124"/>
      <c r="EA1124"/>
      <c r="EB1124"/>
      <c r="EC1124"/>
      <c r="ED1124"/>
      <c r="EE1124"/>
      <c r="EF1124"/>
      <c r="EG1124"/>
      <c r="EH1124"/>
      <c r="EI1124"/>
      <c r="EJ1124"/>
      <c r="EK1124"/>
      <c r="EL1124"/>
      <c r="EM1124"/>
      <c r="EN1124"/>
      <c r="EO1124"/>
      <c r="EP1124"/>
      <c r="EQ1124"/>
      <c r="ER1124"/>
      <c r="ES1124"/>
      <c r="ET1124"/>
      <c r="EU1124"/>
      <c r="EV1124"/>
      <c r="EW1124"/>
      <c r="EX1124"/>
      <c r="EY1124"/>
      <c r="EZ1124"/>
      <c r="FA1124"/>
      <c r="FB1124"/>
      <c r="FC1124"/>
      <c r="FD1124"/>
      <c r="FE1124"/>
      <c r="FF1124"/>
      <c r="FG1124"/>
      <c r="FH1124"/>
      <c r="FI1124"/>
      <c r="FJ1124"/>
      <c r="FK1124"/>
      <c r="FL1124"/>
      <c r="FM1124"/>
      <c r="FN1124"/>
      <c r="FO1124"/>
      <c r="FP1124"/>
      <c r="FQ1124"/>
      <c r="FR1124"/>
      <c r="FS1124"/>
      <c r="FT1124"/>
      <c r="FU1124"/>
      <c r="FV1124"/>
      <c r="FW1124"/>
      <c r="FX1124"/>
      <c r="FY1124"/>
      <c r="FZ1124"/>
      <c r="GA1124"/>
      <c r="GB1124"/>
      <c r="GC1124"/>
      <c r="GD1124"/>
      <c r="GE1124"/>
      <c r="GF1124"/>
      <c r="GG1124"/>
      <c r="GH1124"/>
      <c r="GI1124"/>
      <c r="GJ1124"/>
      <c r="GK1124"/>
      <c r="GL1124"/>
      <c r="GM1124"/>
      <c r="GN1124"/>
      <c r="GO1124"/>
      <c r="GP1124"/>
      <c r="GQ1124"/>
      <c r="GR1124"/>
      <c r="GS1124"/>
      <c r="GT1124"/>
      <c r="GU1124"/>
      <c r="GV1124"/>
      <c r="GW1124"/>
      <c r="GX1124"/>
      <c r="GY1124"/>
      <c r="GZ1124"/>
      <c r="HA1124"/>
      <c r="HB1124"/>
      <c r="HC1124"/>
      <c r="HD1124"/>
      <c r="HE1124"/>
      <c r="HF1124"/>
      <c r="HG1124"/>
      <c r="HH1124"/>
      <c r="HI1124"/>
      <c r="HJ1124"/>
      <c r="HK1124"/>
      <c r="HL1124"/>
      <c r="HM1124"/>
      <c r="HN1124"/>
      <c r="HO1124"/>
      <c r="HP1124"/>
      <c r="HQ1124"/>
      <c r="HR1124"/>
      <c r="HS1124"/>
      <c r="HT1124"/>
      <c r="HU1124"/>
      <c r="HV1124"/>
      <c r="HW1124"/>
      <c r="HX1124"/>
      <c r="HY1124"/>
      <c r="HZ1124"/>
      <c r="IA1124"/>
      <c r="IB1124"/>
      <c r="IC1124"/>
      <c r="ID1124"/>
      <c r="IE1124"/>
      <c r="IF1124"/>
      <c r="IG1124"/>
      <c r="IH1124"/>
      <c r="II1124"/>
      <c r="IJ1124"/>
      <c r="IK1124"/>
      <c r="IL1124"/>
      <c r="IM1124"/>
      <c r="IN1124"/>
      <c r="IO1124"/>
      <c r="IP1124"/>
      <c r="IQ1124"/>
      <c r="IR1124"/>
      <c r="IS1124"/>
      <c r="IT1124"/>
      <c r="IU1124"/>
      <c r="IV1124"/>
      <c r="IW1124"/>
      <c r="IX1124"/>
      <c r="IY1124"/>
      <c r="IZ1124"/>
      <c r="JA1124"/>
      <c r="JB1124"/>
      <c r="JC1124"/>
      <c r="JD1124"/>
      <c r="JE1124"/>
      <c r="JF1124"/>
      <c r="JG1124"/>
      <c r="JH1124"/>
      <c r="JI1124"/>
      <c r="JJ1124"/>
      <c r="JK1124"/>
      <c r="JL1124"/>
      <c r="JM1124"/>
      <c r="JN1124"/>
      <c r="JO1124"/>
      <c r="JP1124"/>
      <c r="JQ1124"/>
      <c r="JR1124"/>
      <c r="JS1124"/>
      <c r="JT1124"/>
      <c r="JU1124"/>
      <c r="JV1124"/>
      <c r="JW1124"/>
      <c r="JX1124"/>
      <c r="JY1124"/>
      <c r="JZ1124"/>
      <c r="KA1124"/>
      <c r="KB1124"/>
      <c r="KC1124"/>
      <c r="KD1124"/>
      <c r="KE1124"/>
      <c r="KF1124"/>
      <c r="KG1124"/>
      <c r="KH1124"/>
      <c r="KI1124"/>
      <c r="KJ1124"/>
      <c r="KK1124"/>
      <c r="KL1124"/>
      <c r="KM1124"/>
      <c r="KN1124"/>
      <c r="KO1124"/>
      <c r="KP1124"/>
      <c r="KQ1124"/>
      <c r="KR1124"/>
      <c r="KS1124"/>
      <c r="KT1124"/>
      <c r="KU1124"/>
      <c r="KV1124"/>
      <c r="KW1124"/>
      <c r="KX1124"/>
      <c r="KY1124"/>
      <c r="KZ1124"/>
      <c r="LA1124"/>
      <c r="LB1124"/>
      <c r="LC1124"/>
      <c r="LD1124"/>
      <c r="LE1124"/>
      <c r="LF1124"/>
      <c r="LG1124"/>
      <c r="LH1124"/>
    </row>
    <row r="1125" spans="1:320" ht="14.25">
      <c r="A1125"/>
      <c r="B1125"/>
      <c r="C1125"/>
      <c r="D1125"/>
      <c r="E1125"/>
      <c r="F1125"/>
      <c r="G1125"/>
      <c r="H1125"/>
      <c r="I1125"/>
      <c r="J1125"/>
      <c r="K1125"/>
      <c r="L1125"/>
      <c r="M1125"/>
      <c r="N1125"/>
      <c r="O1125"/>
      <c r="P1125"/>
      <c r="Q1125"/>
      <c r="R1125"/>
      <c r="S1125"/>
      <c r="T1125"/>
      <c r="U1125"/>
      <c r="V1125"/>
      <c r="W1125"/>
      <c r="X1125"/>
      <c r="Y1125"/>
      <c r="Z1125"/>
      <c r="AA1125"/>
      <c r="AB1125"/>
      <c r="AC1125"/>
      <c r="AD1125"/>
      <c r="AE1125"/>
      <c r="AF1125"/>
      <c r="AG1125"/>
      <c r="AH1125"/>
      <c r="AI1125"/>
      <c r="AJ1125"/>
      <c r="AK1125"/>
      <c r="AL1125"/>
      <c r="AM1125"/>
      <c r="AN1125"/>
      <c r="AO1125"/>
      <c r="AP1125"/>
      <c r="AQ1125"/>
      <c r="AR1125"/>
      <c r="AS1125"/>
      <c r="AT1125"/>
      <c r="AU1125"/>
      <c r="AV1125"/>
      <c r="AW1125"/>
      <c r="AX1125"/>
      <c r="AY1125"/>
      <c r="AZ1125"/>
      <c r="BA1125"/>
      <c r="BB1125"/>
      <c r="BC1125"/>
      <c r="BD1125"/>
      <c r="BE1125"/>
      <c r="BF1125"/>
      <c r="BG1125"/>
      <c r="BH1125"/>
      <c r="BI1125"/>
      <c r="BJ1125"/>
      <c r="BK1125"/>
      <c r="BL1125"/>
      <c r="BM1125"/>
      <c r="BN1125"/>
      <c r="BO1125"/>
      <c r="BP1125"/>
      <c r="BQ1125"/>
      <c r="BR1125"/>
      <c r="BS1125"/>
      <c r="BT1125"/>
      <c r="BU1125"/>
      <c r="BV1125"/>
      <c r="BW1125"/>
      <c r="BX1125"/>
      <c r="BY1125"/>
      <c r="BZ1125"/>
      <c r="CA1125"/>
      <c r="CB1125"/>
      <c r="CC1125"/>
      <c r="CD1125"/>
      <c r="CE1125"/>
      <c r="CF1125"/>
      <c r="CG1125"/>
      <c r="CH1125"/>
      <c r="CI1125"/>
      <c r="CJ1125"/>
      <c r="CK1125"/>
      <c r="CL1125"/>
      <c r="CM1125"/>
      <c r="CN1125"/>
      <c r="CO1125"/>
      <c r="CP1125"/>
      <c r="CQ1125"/>
      <c r="CR1125"/>
      <c r="CS1125"/>
      <c r="CT1125"/>
      <c r="CU1125"/>
      <c r="CV1125"/>
      <c r="CW1125"/>
      <c r="CX1125"/>
      <c r="CY1125"/>
      <c r="CZ1125"/>
      <c r="DA1125"/>
      <c r="DB1125"/>
      <c r="DC1125"/>
      <c r="DD1125"/>
      <c r="DE1125"/>
      <c r="DF1125"/>
      <c r="DG1125"/>
      <c r="DH1125"/>
      <c r="DI1125"/>
      <c r="DJ1125"/>
      <c r="DK1125"/>
      <c r="DL1125"/>
      <c r="DM1125"/>
      <c r="DN1125"/>
      <c r="DO1125"/>
      <c r="DP1125"/>
      <c r="DQ1125"/>
      <c r="DR1125"/>
      <c r="DS1125"/>
      <c r="DT1125"/>
      <c r="DU1125"/>
      <c r="DV1125"/>
      <c r="DW1125"/>
      <c r="DX1125"/>
      <c r="DY1125"/>
      <c r="DZ1125"/>
      <c r="EA1125"/>
      <c r="EB1125"/>
      <c r="EC1125"/>
      <c r="ED1125"/>
      <c r="EE1125"/>
      <c r="EF1125"/>
      <c r="EG1125"/>
      <c r="EH1125"/>
      <c r="EI1125"/>
      <c r="EJ1125"/>
      <c r="EK1125"/>
      <c r="EL1125"/>
      <c r="EM1125"/>
      <c r="EN1125"/>
      <c r="EO1125"/>
      <c r="EP1125"/>
      <c r="EQ1125"/>
      <c r="ER1125"/>
      <c r="ES1125"/>
      <c r="ET1125"/>
      <c r="EU1125"/>
      <c r="EV1125"/>
      <c r="EW1125"/>
      <c r="EX1125"/>
      <c r="EY1125"/>
      <c r="EZ1125"/>
      <c r="FA1125"/>
      <c r="FB1125"/>
      <c r="FC1125"/>
      <c r="FD1125"/>
      <c r="FE1125"/>
      <c r="FF1125"/>
      <c r="FG1125"/>
      <c r="FH1125"/>
      <c r="FI1125"/>
      <c r="FJ1125"/>
      <c r="FK1125"/>
      <c r="FL1125"/>
      <c r="FM1125"/>
      <c r="FN1125"/>
      <c r="FO1125"/>
      <c r="FP1125"/>
      <c r="FQ1125"/>
      <c r="FR1125"/>
      <c r="FS1125"/>
      <c r="FT1125"/>
      <c r="FU1125"/>
      <c r="FV1125"/>
      <c r="FW1125"/>
      <c r="FX1125"/>
      <c r="FY1125"/>
      <c r="FZ1125"/>
      <c r="GA1125"/>
      <c r="GB1125"/>
      <c r="GC1125"/>
      <c r="GD1125"/>
      <c r="GE1125"/>
      <c r="GF1125"/>
      <c r="GG1125"/>
      <c r="GH1125"/>
      <c r="GI1125"/>
      <c r="GJ1125"/>
      <c r="GK1125"/>
      <c r="GL1125"/>
      <c r="GM1125"/>
      <c r="GN1125"/>
      <c r="GO1125"/>
      <c r="GP1125"/>
      <c r="GQ1125"/>
      <c r="GR1125"/>
      <c r="GS1125"/>
      <c r="GT1125"/>
      <c r="GU1125"/>
      <c r="GV1125"/>
      <c r="GW1125"/>
      <c r="GX1125"/>
      <c r="GY1125"/>
      <c r="GZ1125"/>
      <c r="HA1125"/>
      <c r="HB1125"/>
      <c r="HC1125"/>
      <c r="HD1125"/>
      <c r="HE1125"/>
      <c r="HF1125"/>
      <c r="HG1125"/>
      <c r="HH1125"/>
      <c r="HI1125"/>
      <c r="HJ1125"/>
      <c r="HK1125"/>
      <c r="HL1125"/>
      <c r="HM1125"/>
      <c r="HN1125"/>
      <c r="HO1125"/>
      <c r="HP1125"/>
      <c r="HQ1125"/>
      <c r="HR1125"/>
      <c r="HS1125"/>
      <c r="HT1125"/>
      <c r="HU1125"/>
      <c r="HV1125"/>
      <c r="HW1125"/>
      <c r="HX1125"/>
      <c r="HY1125"/>
      <c r="HZ1125"/>
      <c r="IA1125"/>
      <c r="IB1125"/>
      <c r="IC1125"/>
      <c r="ID1125"/>
      <c r="IE1125"/>
      <c r="IF1125"/>
      <c r="IG1125"/>
      <c r="IH1125"/>
      <c r="II1125"/>
      <c r="IJ1125"/>
      <c r="IK1125"/>
      <c r="IL1125"/>
      <c r="IM1125"/>
      <c r="IN1125"/>
      <c r="IO1125"/>
      <c r="IP1125"/>
      <c r="IQ1125"/>
      <c r="IR1125"/>
      <c r="IS1125"/>
      <c r="IT1125"/>
      <c r="IU1125"/>
      <c r="IV1125"/>
      <c r="IW1125"/>
      <c r="IX1125"/>
      <c r="IY1125"/>
      <c r="IZ1125"/>
      <c r="JA1125"/>
      <c r="JB1125"/>
      <c r="JC1125"/>
      <c r="JD1125"/>
      <c r="JE1125"/>
      <c r="JF1125"/>
      <c r="JG1125"/>
      <c r="JH1125"/>
      <c r="JI1125"/>
      <c r="JJ1125"/>
      <c r="JK1125"/>
      <c r="JL1125"/>
      <c r="JM1125"/>
      <c r="JN1125"/>
      <c r="JO1125"/>
      <c r="JP1125"/>
      <c r="JQ1125"/>
      <c r="JR1125"/>
      <c r="JS1125"/>
      <c r="JT1125"/>
      <c r="JU1125"/>
      <c r="JV1125"/>
      <c r="JW1125"/>
      <c r="JX1125"/>
      <c r="JY1125"/>
      <c r="JZ1125"/>
      <c r="KA1125"/>
      <c r="KB1125"/>
      <c r="KC1125"/>
      <c r="KD1125"/>
      <c r="KE1125"/>
      <c r="KF1125"/>
      <c r="KG1125"/>
      <c r="KH1125"/>
      <c r="KI1125"/>
      <c r="KJ1125"/>
      <c r="KK1125"/>
      <c r="KL1125"/>
      <c r="KM1125"/>
      <c r="KN1125"/>
      <c r="KO1125"/>
      <c r="KP1125"/>
      <c r="KQ1125"/>
      <c r="KR1125"/>
      <c r="KS1125"/>
      <c r="KT1125"/>
      <c r="KU1125"/>
      <c r="KV1125"/>
      <c r="KW1125"/>
      <c r="KX1125"/>
      <c r="KY1125"/>
      <c r="KZ1125"/>
      <c r="LA1125"/>
      <c r="LB1125"/>
      <c r="LC1125"/>
      <c r="LD1125"/>
      <c r="LE1125"/>
      <c r="LF1125"/>
      <c r="LG1125"/>
      <c r="LH1125"/>
    </row>
    <row r="1126" spans="1:320" ht="14.25">
      <c r="A1126"/>
      <c r="B1126"/>
      <c r="C1126"/>
      <c r="D1126"/>
      <c r="E1126"/>
      <c r="F1126"/>
      <c r="G1126"/>
      <c r="H1126"/>
      <c r="I1126"/>
      <c r="J1126"/>
      <c r="K1126"/>
      <c r="L1126"/>
      <c r="M1126"/>
      <c r="N1126"/>
      <c r="O1126"/>
      <c r="P1126"/>
      <c r="Q1126"/>
      <c r="R1126"/>
      <c r="S1126"/>
      <c r="T1126"/>
      <c r="U1126"/>
      <c r="V1126"/>
      <c r="W1126"/>
      <c r="X1126"/>
      <c r="Y1126"/>
      <c r="Z1126"/>
      <c r="AA1126"/>
      <c r="AB1126"/>
      <c r="AC1126"/>
      <c r="AD1126"/>
      <c r="AE1126"/>
      <c r="AF1126"/>
      <c r="AG1126"/>
      <c r="AH1126"/>
      <c r="AI1126"/>
      <c r="AJ1126"/>
      <c r="AK1126"/>
      <c r="AL1126"/>
      <c r="AM1126"/>
      <c r="AN1126"/>
      <c r="AO1126"/>
      <c r="AP1126"/>
      <c r="AQ1126"/>
      <c r="AR1126"/>
      <c r="AS1126"/>
      <c r="AT1126"/>
      <c r="AU1126"/>
      <c r="AV1126"/>
      <c r="AW1126"/>
      <c r="AX1126"/>
      <c r="AY1126"/>
      <c r="AZ1126"/>
      <c r="BA1126"/>
      <c r="BB1126"/>
      <c r="BC1126"/>
      <c r="BD1126"/>
      <c r="BE1126"/>
      <c r="BF1126"/>
      <c r="BG1126"/>
      <c r="BH1126"/>
      <c r="BI1126"/>
      <c r="BJ1126"/>
      <c r="BK1126"/>
      <c r="BL1126"/>
      <c r="BM1126"/>
      <c r="BN1126"/>
      <c r="BO1126"/>
      <c r="BP1126"/>
      <c r="BQ1126"/>
      <c r="BR1126"/>
      <c r="BS1126"/>
      <c r="BT1126"/>
      <c r="BU1126"/>
      <c r="BV1126"/>
      <c r="BW1126"/>
      <c r="BX1126"/>
      <c r="BY1126"/>
      <c r="BZ1126"/>
      <c r="CA1126"/>
      <c r="CB1126"/>
      <c r="CC1126"/>
      <c r="CD1126"/>
      <c r="CE1126"/>
      <c r="CF1126"/>
      <c r="CG1126"/>
      <c r="CH1126"/>
      <c r="CI1126"/>
      <c r="CJ1126"/>
      <c r="CK1126"/>
      <c r="CL1126"/>
      <c r="CM1126"/>
      <c r="CN1126"/>
      <c r="CO1126"/>
      <c r="CP1126"/>
      <c r="CQ1126"/>
      <c r="CR1126"/>
      <c r="CS1126"/>
      <c r="CT1126"/>
      <c r="CU1126"/>
      <c r="CV1126"/>
      <c r="CW1126"/>
      <c r="CX1126"/>
      <c r="CY1126"/>
      <c r="CZ1126"/>
      <c r="DA1126"/>
      <c r="DB1126"/>
      <c r="DC1126"/>
      <c r="DD1126"/>
      <c r="DE1126"/>
      <c r="DF1126"/>
      <c r="DG1126"/>
      <c r="DH1126"/>
      <c r="DI1126"/>
      <c r="DJ1126"/>
      <c r="DK1126"/>
      <c r="DL1126"/>
      <c r="DM1126"/>
      <c r="DN1126"/>
      <c r="DO1126"/>
      <c r="DP1126"/>
      <c r="DQ1126"/>
      <c r="DR1126"/>
      <c r="DS1126"/>
      <c r="DT1126"/>
      <c r="DU1126"/>
      <c r="DV1126"/>
      <c r="DW1126"/>
      <c r="DX1126"/>
      <c r="DY1126"/>
      <c r="DZ1126"/>
      <c r="EA1126"/>
      <c r="EB1126"/>
      <c r="EC1126"/>
      <c r="ED1126"/>
      <c r="EE1126"/>
      <c r="EF1126"/>
      <c r="EG1126"/>
      <c r="EH1126"/>
      <c r="EI1126"/>
      <c r="EJ1126"/>
      <c r="EK1126"/>
      <c r="EL1126"/>
      <c r="EM1126"/>
      <c r="EN1126"/>
      <c r="EO1126"/>
      <c r="EP1126"/>
      <c r="EQ1126"/>
      <c r="ER1126"/>
      <c r="ES1126"/>
      <c r="ET1126"/>
      <c r="EU1126"/>
      <c r="EV1126"/>
      <c r="EW1126"/>
      <c r="EX1126"/>
      <c r="EY1126"/>
      <c r="EZ1126"/>
      <c r="FA1126"/>
      <c r="FB1126"/>
      <c r="FC1126"/>
      <c r="FD1126"/>
      <c r="FE1126"/>
      <c r="FF1126"/>
      <c r="FG1126"/>
      <c r="FH1126"/>
      <c r="FI1126"/>
      <c r="FJ1126"/>
      <c r="FK1126"/>
      <c r="FL1126"/>
      <c r="FM1126"/>
      <c r="FN1126"/>
      <c r="FO1126"/>
      <c r="FP1126"/>
      <c r="FQ1126"/>
      <c r="FR1126"/>
      <c r="FS1126"/>
      <c r="FT1126"/>
      <c r="FU1126"/>
      <c r="FV1126"/>
      <c r="FW1126"/>
      <c r="FX1126"/>
      <c r="FY1126"/>
      <c r="FZ1126"/>
      <c r="GA1126"/>
      <c r="GB1126"/>
      <c r="GC1126"/>
      <c r="GD1126"/>
      <c r="GE1126"/>
      <c r="GF1126"/>
      <c r="GG1126"/>
      <c r="GH1126"/>
      <c r="GI1126"/>
      <c r="GJ1126"/>
      <c r="GK1126"/>
      <c r="GL1126"/>
      <c r="GM1126"/>
      <c r="GN1126"/>
      <c r="GO1126"/>
      <c r="GP1126"/>
      <c r="GQ1126"/>
      <c r="GR1126"/>
      <c r="GS1126"/>
      <c r="GT1126"/>
      <c r="GU1126"/>
      <c r="GV1126"/>
      <c r="GW1126"/>
      <c r="GX1126"/>
      <c r="GY1126"/>
      <c r="GZ1126"/>
      <c r="HA1126"/>
      <c r="HB1126"/>
      <c r="HC1126"/>
      <c r="HD1126"/>
      <c r="HE1126"/>
      <c r="HF1126"/>
      <c r="HG1126"/>
      <c r="HH1126"/>
      <c r="HI1126"/>
      <c r="HJ1126"/>
      <c r="HK1126"/>
      <c r="HL1126"/>
      <c r="HM1126"/>
      <c r="HN1126"/>
      <c r="HO1126"/>
      <c r="HP1126"/>
      <c r="HQ1126"/>
      <c r="HR1126"/>
      <c r="HS1126"/>
      <c r="HT1126"/>
      <c r="HU1126"/>
      <c r="HV1126"/>
      <c r="HW1126"/>
      <c r="HX1126"/>
      <c r="HY1126"/>
      <c r="HZ1126"/>
      <c r="IA1126"/>
      <c r="IB1126"/>
      <c r="IC1126"/>
      <c r="ID1126"/>
      <c r="IE1126"/>
      <c r="IF1126"/>
      <c r="IG1126"/>
      <c r="IH1126"/>
      <c r="II1126"/>
      <c r="IJ1126"/>
      <c r="IK1126"/>
      <c r="IL1126"/>
      <c r="IM1126"/>
      <c r="IN1126"/>
      <c r="IO1126"/>
      <c r="IP1126"/>
      <c r="IQ1126"/>
      <c r="IR1126"/>
      <c r="IS1126"/>
      <c r="IT1126"/>
      <c r="IU1126"/>
      <c r="IV1126"/>
      <c r="IW1126"/>
      <c r="IX1126"/>
      <c r="IY1126"/>
      <c r="IZ1126"/>
      <c r="JA1126"/>
      <c r="JB1126"/>
      <c r="JC1126"/>
      <c r="JD1126"/>
      <c r="JE1126"/>
      <c r="JF1126"/>
      <c r="JG1126"/>
      <c r="JH1126"/>
      <c r="JI1126"/>
      <c r="JJ1126"/>
      <c r="JK1126"/>
      <c r="JL1126"/>
      <c r="JM1126"/>
      <c r="JN1126"/>
      <c r="JO1126"/>
      <c r="JP1126"/>
      <c r="JQ1126"/>
      <c r="JR1126"/>
      <c r="JS1126"/>
      <c r="JT1126"/>
      <c r="JU1126"/>
      <c r="JV1126"/>
      <c r="JW1126"/>
      <c r="JX1126"/>
      <c r="JY1126"/>
      <c r="JZ1126"/>
      <c r="KA1126"/>
      <c r="KB1126"/>
      <c r="KC1126"/>
      <c r="KD1126"/>
      <c r="KE1126"/>
      <c r="KF1126"/>
      <c r="KG1126"/>
      <c r="KH1126"/>
      <c r="KI1126"/>
      <c r="KJ1126"/>
      <c r="KK1126"/>
      <c r="KL1126"/>
      <c r="KM1126"/>
      <c r="KN1126"/>
      <c r="KO1126"/>
      <c r="KP1126"/>
      <c r="KQ1126"/>
      <c r="KR1126"/>
      <c r="KS1126"/>
      <c r="KT1126"/>
      <c r="KU1126"/>
      <c r="KV1126"/>
      <c r="KW1126"/>
      <c r="KX1126"/>
      <c r="KY1126"/>
      <c r="KZ1126"/>
      <c r="LA1126"/>
      <c r="LB1126"/>
      <c r="LC1126"/>
      <c r="LD1126"/>
      <c r="LE1126"/>
      <c r="LF1126"/>
      <c r="LG1126"/>
      <c r="LH1126"/>
    </row>
    <row r="1127" spans="1:320" ht="14.25">
      <c r="A1127"/>
      <c r="B1127"/>
      <c r="C1127"/>
      <c r="D1127"/>
      <c r="E1127"/>
      <c r="F1127"/>
      <c r="G1127"/>
      <c r="H1127"/>
      <c r="I1127"/>
      <c r="J1127"/>
      <c r="K1127"/>
      <c r="L1127"/>
      <c r="M1127"/>
      <c r="N1127"/>
      <c r="O1127"/>
      <c r="P1127"/>
      <c r="Q1127"/>
      <c r="R1127"/>
      <c r="S1127"/>
      <c r="T1127"/>
      <c r="U1127"/>
      <c r="V1127"/>
      <c r="W1127"/>
      <c r="X1127"/>
      <c r="Y1127"/>
      <c r="Z1127"/>
      <c r="AA1127"/>
      <c r="AB1127"/>
      <c r="AC1127"/>
      <c r="AD1127"/>
      <c r="AE1127"/>
      <c r="AF1127"/>
      <c r="AG1127"/>
      <c r="AH1127"/>
      <c r="AI1127"/>
      <c r="AJ1127"/>
      <c r="AK1127"/>
      <c r="AL1127"/>
      <c r="AM1127"/>
      <c r="AN1127"/>
      <c r="AO1127"/>
      <c r="AP1127"/>
      <c r="AQ1127"/>
      <c r="AR1127"/>
      <c r="AS1127"/>
      <c r="AT1127"/>
      <c r="AU1127"/>
      <c r="AV1127"/>
      <c r="AW1127"/>
      <c r="AX1127"/>
      <c r="AY1127"/>
      <c r="AZ1127"/>
      <c r="BA1127"/>
      <c r="BB1127"/>
      <c r="BC1127"/>
      <c r="BD1127"/>
      <c r="BE1127"/>
      <c r="BF1127"/>
      <c r="BG1127"/>
      <c r="BH1127"/>
      <c r="BI1127"/>
      <c r="BJ1127"/>
      <c r="BK1127"/>
      <c r="BL1127"/>
      <c r="BM1127"/>
      <c r="BN1127"/>
      <c r="BO1127"/>
      <c r="BP1127"/>
      <c r="BQ1127"/>
      <c r="BR1127"/>
      <c r="BS1127"/>
      <c r="BT1127"/>
      <c r="BU1127"/>
      <c r="BV1127"/>
      <c r="BW1127"/>
      <c r="BX1127"/>
      <c r="BY1127"/>
      <c r="BZ1127"/>
      <c r="CA1127"/>
      <c r="CB1127"/>
      <c r="CC1127"/>
      <c r="CD1127"/>
      <c r="CE1127"/>
      <c r="CF1127"/>
      <c r="CG1127"/>
      <c r="CH1127"/>
      <c r="CI1127"/>
      <c r="CJ1127"/>
      <c r="CK1127"/>
      <c r="CL1127"/>
      <c r="CM1127"/>
      <c r="CN1127"/>
      <c r="CO1127"/>
      <c r="CP1127"/>
      <c r="CQ1127"/>
      <c r="CR1127"/>
      <c r="CS1127"/>
      <c r="CT1127"/>
      <c r="CU1127"/>
      <c r="CV1127"/>
      <c r="CW1127"/>
      <c r="CX1127"/>
      <c r="CY1127"/>
      <c r="CZ1127"/>
      <c r="DA1127"/>
      <c r="DB1127"/>
      <c r="DC1127"/>
      <c r="DD1127"/>
      <c r="DE1127"/>
      <c r="DF1127"/>
      <c r="DG1127"/>
      <c r="DH1127"/>
      <c r="DI1127"/>
      <c r="DJ1127"/>
      <c r="DK1127"/>
      <c r="DL1127"/>
      <c r="DM1127"/>
      <c r="DN1127"/>
      <c r="DO1127"/>
      <c r="DP1127"/>
      <c r="DQ1127"/>
      <c r="DR1127"/>
      <c r="DS1127"/>
      <c r="DT1127"/>
      <c r="DU1127"/>
      <c r="DV1127"/>
      <c r="DW1127"/>
      <c r="DX1127"/>
      <c r="DY1127"/>
      <c r="DZ1127"/>
      <c r="EA1127"/>
      <c r="EB1127"/>
      <c r="EC1127"/>
      <c r="ED1127"/>
      <c r="EE1127"/>
      <c r="EF1127"/>
      <c r="EG1127"/>
      <c r="EH1127"/>
      <c r="EI1127"/>
      <c r="EJ1127"/>
      <c r="EK1127"/>
      <c r="EL1127"/>
      <c r="EM1127"/>
      <c r="EN1127"/>
      <c r="EO1127"/>
      <c r="EP1127"/>
      <c r="EQ1127"/>
      <c r="ER1127"/>
      <c r="ES1127"/>
      <c r="ET1127"/>
      <c r="EU1127"/>
      <c r="EV1127"/>
      <c r="EW1127"/>
      <c r="EX1127"/>
      <c r="EY1127"/>
      <c r="EZ1127"/>
      <c r="FA1127"/>
      <c r="FB1127"/>
      <c r="FC1127"/>
      <c r="FD1127"/>
      <c r="FE1127"/>
      <c r="FF1127"/>
      <c r="FG1127"/>
      <c r="FH1127"/>
      <c r="FI1127"/>
      <c r="FJ1127"/>
      <c r="FK1127"/>
      <c r="FL1127"/>
      <c r="FM1127"/>
      <c r="FN1127"/>
      <c r="FO1127"/>
      <c r="FP1127"/>
      <c r="FQ1127"/>
      <c r="FR1127"/>
      <c r="FS1127"/>
      <c r="FT1127"/>
      <c r="FU1127"/>
      <c r="FV1127"/>
      <c r="FW1127"/>
      <c r="FX1127"/>
      <c r="FY1127"/>
      <c r="FZ1127"/>
      <c r="GA1127"/>
      <c r="GB1127"/>
      <c r="GC1127"/>
      <c r="GD1127"/>
      <c r="GE1127"/>
      <c r="GF1127"/>
      <c r="GG1127"/>
      <c r="GH1127"/>
      <c r="GI1127"/>
      <c r="GJ1127"/>
      <c r="GK1127"/>
      <c r="GL1127"/>
      <c r="GM1127"/>
      <c r="GN1127"/>
      <c r="GO1127"/>
      <c r="GP1127"/>
      <c r="GQ1127"/>
      <c r="GR1127"/>
      <c r="GS1127"/>
      <c r="GT1127"/>
      <c r="GU1127"/>
      <c r="GV1127"/>
      <c r="GW1127"/>
      <c r="GX1127"/>
      <c r="GY1127"/>
      <c r="GZ1127"/>
      <c r="HA1127"/>
      <c r="HB1127"/>
      <c r="HC1127"/>
      <c r="HD1127"/>
      <c r="HE1127"/>
      <c r="HF1127"/>
      <c r="HG1127"/>
      <c r="HH1127"/>
      <c r="HI1127"/>
      <c r="HJ1127"/>
      <c r="HK1127"/>
      <c r="HL1127"/>
      <c r="HM1127"/>
      <c r="HN1127"/>
      <c r="HO1127"/>
      <c r="HP1127"/>
      <c r="HQ1127"/>
      <c r="HR1127"/>
      <c r="HS1127"/>
      <c r="HT1127"/>
      <c r="HU1127"/>
      <c r="HV1127"/>
      <c r="HW1127"/>
      <c r="HX1127"/>
      <c r="HY1127"/>
      <c r="HZ1127"/>
      <c r="IA1127"/>
      <c r="IB1127"/>
      <c r="IC1127"/>
      <c r="ID1127"/>
      <c r="IE1127"/>
      <c r="IF1127"/>
      <c r="IG1127"/>
      <c r="IH1127"/>
      <c r="II1127"/>
      <c r="IJ1127"/>
      <c r="IK1127"/>
      <c r="IL1127"/>
      <c r="IM1127"/>
      <c r="IN1127"/>
      <c r="IO1127"/>
      <c r="IP1127"/>
      <c r="IQ1127"/>
      <c r="IR1127"/>
      <c r="IS1127"/>
      <c r="IT1127"/>
      <c r="IU1127"/>
      <c r="IV1127"/>
      <c r="IW1127"/>
      <c r="IX1127"/>
      <c r="IY1127"/>
      <c r="IZ1127"/>
      <c r="JA1127"/>
      <c r="JB1127"/>
      <c r="JC1127"/>
      <c r="JD1127"/>
      <c r="JE1127"/>
      <c r="JF1127"/>
      <c r="JG1127"/>
      <c r="JH1127"/>
      <c r="JI1127"/>
      <c r="JJ1127"/>
      <c r="JK1127"/>
      <c r="JL1127"/>
      <c r="JM1127"/>
      <c r="JN1127"/>
      <c r="JO1127"/>
      <c r="JP1127"/>
      <c r="JQ1127"/>
      <c r="JR1127"/>
      <c r="JS1127"/>
      <c r="JT1127"/>
      <c r="JU1127"/>
      <c r="JV1127"/>
      <c r="JW1127"/>
      <c r="JX1127"/>
      <c r="JY1127"/>
      <c r="JZ1127"/>
      <c r="KA1127"/>
      <c r="KB1127"/>
      <c r="KC1127"/>
      <c r="KD1127"/>
      <c r="KE1127"/>
      <c r="KF1127"/>
      <c r="KG1127"/>
      <c r="KH1127"/>
      <c r="KI1127"/>
      <c r="KJ1127"/>
      <c r="KK1127"/>
      <c r="KL1127"/>
      <c r="KM1127"/>
      <c r="KN1127"/>
      <c r="KO1127"/>
      <c r="KP1127"/>
      <c r="KQ1127"/>
      <c r="KR1127"/>
      <c r="KS1127"/>
      <c r="KT1127"/>
      <c r="KU1127"/>
      <c r="KV1127"/>
      <c r="KW1127"/>
      <c r="KX1127"/>
      <c r="KY1127"/>
      <c r="KZ1127"/>
      <c r="LA1127"/>
      <c r="LB1127"/>
      <c r="LC1127"/>
      <c r="LD1127"/>
      <c r="LE1127"/>
      <c r="LF1127"/>
      <c r="LG1127"/>
      <c r="LH1127"/>
    </row>
    <row r="1128" spans="1:320" ht="14.25">
      <c r="A1128"/>
      <c r="B1128"/>
      <c r="C1128"/>
      <c r="D1128"/>
      <c r="E1128"/>
      <c r="F1128"/>
      <c r="G1128"/>
      <c r="H1128"/>
      <c r="I1128"/>
      <c r="J1128"/>
      <c r="K1128"/>
      <c r="L1128"/>
      <c r="M1128"/>
      <c r="N1128"/>
      <c r="O1128"/>
      <c r="P1128"/>
      <c r="Q1128"/>
      <c r="R1128"/>
      <c r="S1128"/>
      <c r="T1128"/>
      <c r="U1128"/>
      <c r="V1128"/>
      <c r="W1128"/>
      <c r="X1128"/>
      <c r="Y1128"/>
      <c r="Z1128"/>
      <c r="AA1128"/>
      <c r="AB1128"/>
      <c r="AC1128"/>
      <c r="AD1128"/>
      <c r="AE1128"/>
      <c r="AF1128"/>
      <c r="AG1128"/>
      <c r="AH1128"/>
      <c r="AI1128"/>
      <c r="AJ1128"/>
      <c r="AK1128"/>
      <c r="AL1128"/>
      <c r="AM1128"/>
      <c r="AN1128"/>
      <c r="AO1128"/>
      <c r="AP1128"/>
      <c r="AQ1128"/>
      <c r="AR1128"/>
      <c r="AS1128"/>
      <c r="AT1128"/>
      <c r="AU1128"/>
      <c r="AV1128"/>
      <c r="AW1128"/>
      <c r="AX1128"/>
      <c r="AY1128"/>
      <c r="AZ1128"/>
      <c r="BA1128"/>
      <c r="BB1128"/>
      <c r="BC1128"/>
      <c r="BD1128"/>
      <c r="BE1128"/>
      <c r="BF1128"/>
      <c r="BG1128"/>
      <c r="BH1128"/>
      <c r="BI1128"/>
      <c r="BJ1128"/>
      <c r="BK1128"/>
      <c r="BL1128"/>
      <c r="BM1128"/>
      <c r="BN1128"/>
      <c r="BO1128"/>
      <c r="BP1128"/>
      <c r="BQ1128"/>
      <c r="BR1128"/>
      <c r="BS1128"/>
      <c r="BT1128"/>
      <c r="BU1128"/>
      <c r="BV1128"/>
      <c r="BW1128"/>
      <c r="BX1128"/>
      <c r="BY1128"/>
      <c r="BZ1128"/>
      <c r="CA1128"/>
      <c r="CB1128"/>
      <c r="CC1128"/>
      <c r="CD1128"/>
      <c r="CE1128"/>
      <c r="CF1128"/>
      <c r="CG1128"/>
      <c r="CH1128"/>
      <c r="CI1128"/>
      <c r="CJ1128"/>
      <c r="CK1128"/>
      <c r="CL1128"/>
      <c r="CM1128"/>
      <c r="CN1128"/>
      <c r="CO1128"/>
      <c r="CP1128"/>
      <c r="CQ1128"/>
      <c r="CR1128"/>
      <c r="CS1128"/>
      <c r="CT1128"/>
      <c r="CU1128"/>
      <c r="CV1128"/>
      <c r="CW1128"/>
      <c r="CX1128"/>
      <c r="CY1128"/>
      <c r="CZ1128"/>
      <c r="DA1128"/>
      <c r="DB1128"/>
      <c r="DC1128"/>
      <c r="DD1128"/>
      <c r="DE1128"/>
      <c r="DF1128"/>
      <c r="DG1128"/>
      <c r="DH1128"/>
      <c r="DI1128"/>
      <c r="DJ1128"/>
      <c r="DK1128"/>
      <c r="DL1128"/>
      <c r="DM1128"/>
      <c r="DN1128"/>
      <c r="DO1128"/>
      <c r="DP1128"/>
      <c r="DQ1128"/>
      <c r="DR1128"/>
      <c r="DS1128"/>
      <c r="DT1128"/>
      <c r="DU1128"/>
      <c r="DV1128"/>
      <c r="DW1128"/>
      <c r="DX1128"/>
      <c r="DY1128"/>
      <c r="DZ1128"/>
      <c r="EA1128"/>
      <c r="EB1128"/>
      <c r="EC1128"/>
      <c r="ED1128"/>
      <c r="EE1128"/>
      <c r="EF1128"/>
      <c r="EG1128"/>
      <c r="EH1128"/>
      <c r="EI1128"/>
      <c r="EJ1128"/>
      <c r="EK1128"/>
      <c r="EL1128"/>
      <c r="EM1128"/>
      <c r="EN1128"/>
      <c r="EO1128"/>
      <c r="EP1128"/>
      <c r="EQ1128"/>
      <c r="ER1128"/>
      <c r="ES1128"/>
      <c r="ET1128"/>
      <c r="EU1128"/>
      <c r="EV1128"/>
      <c r="EW1128"/>
      <c r="EX1128"/>
      <c r="EY1128"/>
      <c r="EZ1128"/>
      <c r="FA1128"/>
      <c r="FB1128"/>
      <c r="FC1128"/>
      <c r="FD1128"/>
      <c r="FE1128"/>
      <c r="FF1128"/>
      <c r="FG1128"/>
      <c r="FH1128"/>
      <c r="FI1128"/>
      <c r="FJ1128"/>
      <c r="FK1128"/>
      <c r="FL1128"/>
      <c r="FM1128"/>
      <c r="FN1128"/>
      <c r="FO1128"/>
      <c r="FP1128"/>
      <c r="FQ1128"/>
      <c r="FR1128"/>
      <c r="FS1128"/>
      <c r="FT1128"/>
      <c r="FU1128"/>
      <c r="FV1128"/>
      <c r="FW1128"/>
      <c r="FX1128"/>
      <c r="FY1128"/>
      <c r="FZ1128"/>
      <c r="GA1128"/>
      <c r="GB1128"/>
      <c r="GC1128"/>
      <c r="GD1128"/>
      <c r="GE1128"/>
      <c r="GF1128"/>
      <c r="GG1128"/>
      <c r="GH1128"/>
      <c r="GI1128"/>
      <c r="GJ1128"/>
      <c r="GK1128"/>
      <c r="GL1128"/>
      <c r="GM1128"/>
      <c r="GN1128"/>
      <c r="GO1128"/>
      <c r="GP1128"/>
      <c r="GQ1128"/>
      <c r="GR1128"/>
      <c r="GS1128"/>
      <c r="GT1128"/>
      <c r="GU1128"/>
      <c r="GV1128"/>
      <c r="GW1128"/>
      <c r="GX1128"/>
      <c r="GY1128"/>
      <c r="GZ1128"/>
      <c r="HA1128"/>
      <c r="HB1128"/>
      <c r="HC1128"/>
      <c r="HD1128"/>
      <c r="HE1128"/>
      <c r="HF1128"/>
      <c r="HG1128"/>
      <c r="HH1128"/>
      <c r="HI1128"/>
      <c r="HJ1128"/>
      <c r="HK1128"/>
      <c r="HL1128"/>
      <c r="HM1128"/>
      <c r="HN1128"/>
      <c r="HO1128"/>
      <c r="HP1128"/>
      <c r="HQ1128"/>
      <c r="HR1128"/>
      <c r="HS1128"/>
      <c r="HT1128"/>
      <c r="HU1128"/>
      <c r="HV1128"/>
      <c r="HW1128"/>
      <c r="HX1128"/>
      <c r="HY1128"/>
      <c r="HZ1128"/>
      <c r="IA1128"/>
      <c r="IB1128"/>
      <c r="IC1128"/>
      <c r="ID1128"/>
      <c r="IE1128"/>
      <c r="IF1128"/>
      <c r="IG1128"/>
      <c r="IH1128"/>
      <c r="II1128"/>
      <c r="IJ1128"/>
      <c r="IK1128"/>
      <c r="IL1128"/>
      <c r="IM1128"/>
      <c r="IN1128"/>
      <c r="IO1128"/>
      <c r="IP1128"/>
      <c r="IQ1128"/>
      <c r="IR1128"/>
      <c r="IS1128"/>
      <c r="IT1128"/>
      <c r="IU1128"/>
      <c r="IV1128"/>
      <c r="IW1128"/>
      <c r="IX1128"/>
      <c r="IY1128"/>
      <c r="IZ1128"/>
      <c r="JA1128"/>
      <c r="JB1128"/>
      <c r="JC1128"/>
      <c r="JD1128"/>
      <c r="JE1128"/>
      <c r="JF1128"/>
      <c r="JG1128"/>
      <c r="JH1128"/>
      <c r="JI1128"/>
      <c r="JJ1128"/>
      <c r="JK1128"/>
      <c r="JL1128"/>
      <c r="JM1128"/>
      <c r="JN1128"/>
      <c r="JO1128"/>
      <c r="JP1128"/>
      <c r="JQ1128"/>
      <c r="JR1128"/>
      <c r="JS1128"/>
      <c r="JT1128"/>
      <c r="JU1128"/>
      <c r="JV1128"/>
      <c r="JW1128"/>
      <c r="JX1128"/>
      <c r="JY1128"/>
      <c r="JZ1128"/>
      <c r="KA1128"/>
      <c r="KB1128"/>
      <c r="KC1128"/>
      <c r="KD1128"/>
      <c r="KE1128"/>
      <c r="KF1128"/>
      <c r="KG1128"/>
      <c r="KH1128"/>
      <c r="KI1128"/>
      <c r="KJ1128"/>
      <c r="KK1128"/>
      <c r="KL1128"/>
      <c r="KM1128"/>
      <c r="KN1128"/>
      <c r="KO1128"/>
      <c r="KP1128"/>
      <c r="KQ1128"/>
      <c r="KR1128"/>
      <c r="KS1128"/>
      <c r="KT1128"/>
      <c r="KU1128"/>
      <c r="KV1128"/>
      <c r="KW1128"/>
      <c r="KX1128"/>
      <c r="KY1128"/>
      <c r="KZ1128"/>
      <c r="LA1128"/>
      <c r="LB1128"/>
      <c r="LC1128"/>
      <c r="LD1128"/>
      <c r="LE1128"/>
      <c r="LF1128"/>
      <c r="LG1128"/>
      <c r="LH1128"/>
    </row>
    <row r="1129" spans="1:320" ht="14.25">
      <c r="A1129"/>
      <c r="B1129"/>
      <c r="C1129"/>
      <c r="D1129"/>
      <c r="E1129"/>
      <c r="F1129"/>
      <c r="G1129"/>
      <c r="H1129"/>
      <c r="I1129"/>
      <c r="J1129"/>
      <c r="K1129"/>
      <c r="L1129"/>
      <c r="M1129"/>
      <c r="N1129"/>
      <c r="O1129"/>
      <c r="P1129"/>
      <c r="Q1129"/>
      <c r="R1129"/>
      <c r="S1129"/>
      <c r="T1129"/>
      <c r="U1129"/>
      <c r="V1129"/>
      <c r="W1129"/>
      <c r="X1129"/>
      <c r="Y1129"/>
      <c r="Z1129"/>
      <c r="AA1129"/>
      <c r="AB1129"/>
      <c r="AC1129"/>
      <c r="AD1129"/>
      <c r="AE1129"/>
      <c r="AF1129"/>
      <c r="AG1129"/>
      <c r="AH1129"/>
      <c r="AI1129"/>
      <c r="AJ1129"/>
      <c r="AK1129"/>
      <c r="AL1129"/>
      <c r="AM1129"/>
      <c r="AN1129"/>
      <c r="AO1129"/>
      <c r="AP1129"/>
      <c r="AQ1129"/>
      <c r="AR1129"/>
      <c r="AS1129"/>
      <c r="AT1129"/>
      <c r="AU1129"/>
      <c r="AV1129"/>
      <c r="AW1129"/>
      <c r="AX1129"/>
      <c r="AY1129"/>
      <c r="AZ1129"/>
      <c r="BA1129"/>
      <c r="BB1129"/>
      <c r="BC1129"/>
      <c r="BD1129"/>
      <c r="BE1129"/>
      <c r="BF1129"/>
      <c r="BG1129"/>
      <c r="BH1129"/>
      <c r="BI1129"/>
      <c r="BJ1129"/>
      <c r="BK1129"/>
      <c r="BL1129"/>
      <c r="BM1129"/>
      <c r="BN1129"/>
      <c r="BO1129"/>
      <c r="BP1129"/>
      <c r="BQ1129"/>
      <c r="BR1129"/>
      <c r="BS1129"/>
      <c r="BT1129"/>
      <c r="BU1129"/>
      <c r="BV1129"/>
      <c r="BW1129"/>
      <c r="BX1129"/>
      <c r="BY1129"/>
      <c r="BZ1129"/>
      <c r="CA1129"/>
      <c r="CB1129"/>
      <c r="CC1129"/>
      <c r="CD1129"/>
      <c r="CE1129"/>
      <c r="CF1129"/>
      <c r="CG1129"/>
      <c r="CH1129"/>
      <c r="CI1129"/>
      <c r="CJ1129"/>
      <c r="CK1129"/>
      <c r="CL1129"/>
      <c r="CM1129"/>
      <c r="CN1129"/>
      <c r="CO1129"/>
      <c r="CP1129"/>
      <c r="CQ1129"/>
      <c r="CR1129"/>
      <c r="CS1129"/>
      <c r="CT1129"/>
      <c r="CU1129"/>
      <c r="CV1129"/>
      <c r="CW1129"/>
      <c r="CX1129"/>
      <c r="CY1129"/>
      <c r="CZ1129"/>
      <c r="DA1129"/>
      <c r="DB1129"/>
      <c r="DC1129"/>
      <c r="DD1129"/>
      <c r="DE1129"/>
      <c r="DF1129"/>
      <c r="DG1129"/>
      <c r="DH1129"/>
      <c r="DI1129"/>
      <c r="DJ1129"/>
      <c r="DK1129"/>
      <c r="DL1129"/>
      <c r="DM1129"/>
      <c r="DN1129"/>
      <c r="DO1129"/>
      <c r="DP1129"/>
      <c r="DQ1129"/>
      <c r="DR1129"/>
      <c r="DS1129"/>
      <c r="DT1129"/>
      <c r="DU1129"/>
      <c r="DV1129"/>
      <c r="DW1129"/>
      <c r="DX1129"/>
      <c r="DY1129"/>
      <c r="DZ1129"/>
      <c r="EA1129"/>
      <c r="EB1129"/>
      <c r="EC1129"/>
      <c r="ED1129"/>
      <c r="EE1129"/>
      <c r="EF1129"/>
      <c r="EG1129"/>
      <c r="EH1129"/>
      <c r="EI1129"/>
      <c r="EJ1129"/>
      <c r="EK1129"/>
      <c r="EL1129"/>
      <c r="EM1129"/>
      <c r="EN1129"/>
      <c r="EO1129"/>
      <c r="EP1129"/>
      <c r="EQ1129"/>
      <c r="ER1129"/>
      <c r="ES1129"/>
      <c r="ET1129"/>
      <c r="EU1129"/>
      <c r="EV1129"/>
      <c r="EW1129"/>
      <c r="EX1129"/>
      <c r="EY1129"/>
      <c r="EZ1129"/>
      <c r="FA1129"/>
      <c r="FB1129"/>
      <c r="FC1129"/>
      <c r="FD1129"/>
      <c r="FE1129"/>
      <c r="FF1129"/>
      <c r="FG1129"/>
      <c r="FH1129"/>
      <c r="FI1129"/>
      <c r="FJ1129"/>
      <c r="FK1129"/>
      <c r="FL1129"/>
      <c r="FM1129"/>
      <c r="FN1129"/>
      <c r="FO1129"/>
      <c r="FP1129"/>
      <c r="FQ1129"/>
      <c r="FR1129"/>
      <c r="FS1129"/>
      <c r="FT1129"/>
      <c r="FU1129"/>
      <c r="FV1129"/>
      <c r="FW1129"/>
      <c r="FX1129"/>
      <c r="FY1129"/>
      <c r="FZ1129"/>
      <c r="GA1129"/>
      <c r="GB1129"/>
      <c r="GC1129"/>
      <c r="GD1129"/>
      <c r="GE1129"/>
      <c r="GF1129"/>
      <c r="GG1129"/>
      <c r="GH1129"/>
      <c r="GI1129"/>
      <c r="GJ1129"/>
      <c r="GK1129"/>
      <c r="GL1129"/>
      <c r="GM1129"/>
      <c r="GN1129"/>
      <c r="GO1129"/>
      <c r="GP1129"/>
      <c r="GQ1129"/>
      <c r="GR1129"/>
      <c r="GS1129"/>
      <c r="GT1129"/>
      <c r="GU1129"/>
      <c r="GV1129"/>
      <c r="GW1129"/>
      <c r="GX1129"/>
      <c r="GY1129"/>
      <c r="GZ1129"/>
      <c r="HA1129"/>
      <c r="HB1129"/>
      <c r="HC1129"/>
      <c r="HD1129"/>
      <c r="HE1129"/>
      <c r="HF1129"/>
      <c r="HG1129"/>
      <c r="HH1129"/>
      <c r="HI1129"/>
      <c r="HJ1129"/>
      <c r="HK1129"/>
      <c r="HL1129"/>
      <c r="HM1129"/>
      <c r="HN1129"/>
      <c r="HO1129"/>
      <c r="HP1129"/>
      <c r="HQ1129"/>
      <c r="HR1129"/>
      <c r="HS1129"/>
      <c r="HT1129"/>
      <c r="HU1129"/>
      <c r="HV1129"/>
      <c r="HW1129"/>
      <c r="HX1129"/>
      <c r="HY1129"/>
      <c r="HZ1129"/>
      <c r="IA1129"/>
      <c r="IB1129"/>
      <c r="IC1129"/>
      <c r="ID1129"/>
      <c r="IE1129"/>
      <c r="IF1129"/>
      <c r="IG1129"/>
      <c r="IH1129"/>
      <c r="II1129"/>
      <c r="IJ1129"/>
      <c r="IK1129"/>
      <c r="IL1129"/>
      <c r="IM1129"/>
      <c r="IN1129"/>
      <c r="IO1129"/>
      <c r="IP1129"/>
      <c r="IQ1129"/>
      <c r="IR1129"/>
      <c r="IS1129"/>
      <c r="IT1129"/>
      <c r="IU1129"/>
      <c r="IV1129"/>
      <c r="IW1129"/>
      <c r="IX1129"/>
      <c r="IY1129"/>
      <c r="IZ1129"/>
      <c r="JA1129"/>
      <c r="JB1129"/>
      <c r="JC1129"/>
      <c r="JD1129"/>
      <c r="JE1129"/>
      <c r="JF1129"/>
      <c r="JG1129"/>
      <c r="JH1129"/>
      <c r="JI1129"/>
      <c r="JJ1129"/>
      <c r="JK1129"/>
      <c r="JL1129"/>
      <c r="JM1129"/>
      <c r="JN1129"/>
      <c r="JO1129"/>
      <c r="JP1129"/>
      <c r="JQ1129"/>
      <c r="JR1129"/>
      <c r="JS1129"/>
      <c r="JT1129"/>
      <c r="JU1129"/>
      <c r="JV1129"/>
      <c r="JW1129"/>
      <c r="JX1129"/>
      <c r="JY1129"/>
      <c r="JZ1129"/>
      <c r="KA1129"/>
      <c r="KB1129"/>
      <c r="KC1129"/>
      <c r="KD1129"/>
      <c r="KE1129"/>
      <c r="KF1129"/>
      <c r="KG1129"/>
      <c r="KH1129"/>
      <c r="KI1129"/>
      <c r="KJ1129"/>
      <c r="KK1129"/>
      <c r="KL1129"/>
      <c r="KM1129"/>
      <c r="KN1129"/>
      <c r="KO1129"/>
      <c r="KP1129"/>
      <c r="KQ1129"/>
      <c r="KR1129"/>
      <c r="KS1129"/>
      <c r="KT1129"/>
      <c r="KU1129"/>
      <c r="KV1129"/>
      <c r="KW1129"/>
      <c r="KX1129"/>
      <c r="KY1129"/>
      <c r="KZ1129"/>
      <c r="LA1129"/>
      <c r="LB1129"/>
      <c r="LC1129"/>
      <c r="LD1129"/>
      <c r="LE1129"/>
      <c r="LF1129"/>
      <c r="LG1129"/>
      <c r="LH1129"/>
    </row>
    <row r="1130" spans="1:320" ht="14.25">
      <c r="A1130"/>
      <c r="B1130"/>
      <c r="C1130"/>
      <c r="D1130"/>
      <c r="E1130"/>
      <c r="F1130"/>
      <c r="G1130"/>
      <c r="H1130"/>
      <c r="I1130"/>
      <c r="J1130"/>
      <c r="K1130"/>
      <c r="L1130"/>
      <c r="M1130"/>
      <c r="N1130"/>
      <c r="O1130"/>
      <c r="P1130"/>
      <c r="Q1130"/>
      <c r="R1130"/>
      <c r="S1130"/>
      <c r="T1130"/>
      <c r="U1130"/>
      <c r="V1130"/>
      <c r="W1130"/>
      <c r="X1130"/>
      <c r="Y1130"/>
      <c r="Z1130"/>
      <c r="AA1130"/>
      <c r="AB1130"/>
      <c r="AC1130"/>
      <c r="AD1130"/>
      <c r="AE1130"/>
      <c r="AF1130"/>
      <c r="AG1130"/>
      <c r="AH1130"/>
      <c r="AI1130"/>
      <c r="AJ1130"/>
      <c r="AK1130"/>
      <c r="AL1130"/>
      <c r="AM1130"/>
      <c r="AN1130"/>
      <c r="AO1130"/>
      <c r="AP1130"/>
      <c r="AQ1130"/>
      <c r="AR1130"/>
      <c r="AS1130"/>
      <c r="AT1130"/>
      <c r="AU1130"/>
      <c r="AV1130"/>
      <c r="AW1130"/>
      <c r="AX1130"/>
      <c r="AY1130"/>
      <c r="AZ1130"/>
      <c r="BA1130"/>
      <c r="BB1130"/>
      <c r="BC1130"/>
      <c r="BD1130"/>
      <c r="BE1130"/>
      <c r="BF1130"/>
      <c r="BG1130"/>
      <c r="BH1130"/>
      <c r="BI1130"/>
      <c r="BJ1130"/>
      <c r="BK1130"/>
      <c r="BL1130"/>
      <c r="BM1130"/>
      <c r="BN1130"/>
      <c r="BO1130"/>
      <c r="BP1130"/>
      <c r="BQ1130"/>
      <c r="BR1130"/>
      <c r="BS1130"/>
      <c r="BT1130"/>
      <c r="BU1130"/>
      <c r="BV1130"/>
      <c r="BW1130"/>
      <c r="BX1130"/>
      <c r="BY1130"/>
      <c r="BZ1130"/>
      <c r="CA1130"/>
      <c r="CB1130"/>
      <c r="CC1130"/>
      <c r="CD1130"/>
      <c r="CE1130"/>
      <c r="CF1130"/>
      <c r="CG1130"/>
      <c r="CH1130"/>
      <c r="CI1130"/>
      <c r="CJ1130"/>
      <c r="CK1130"/>
      <c r="CL1130"/>
      <c r="CM1130"/>
      <c r="CN1130"/>
      <c r="CO1130"/>
      <c r="CP1130"/>
      <c r="CQ1130"/>
      <c r="CR1130"/>
      <c r="CS1130"/>
      <c r="CT1130"/>
      <c r="CU1130"/>
      <c r="CV1130"/>
      <c r="CW1130"/>
      <c r="CX1130"/>
      <c r="CY1130"/>
      <c r="CZ1130"/>
      <c r="DA1130"/>
      <c r="DB1130"/>
      <c r="DC1130"/>
      <c r="DD1130"/>
      <c r="DE1130"/>
      <c r="DF1130"/>
      <c r="DG1130"/>
      <c r="DH1130"/>
      <c r="DI1130"/>
      <c r="DJ1130"/>
      <c r="DK1130"/>
      <c r="DL1130"/>
      <c r="DM1130"/>
      <c r="DN1130"/>
      <c r="DO1130"/>
      <c r="DP1130"/>
      <c r="DQ1130"/>
      <c r="DR1130"/>
      <c r="DS1130"/>
      <c r="DT1130"/>
      <c r="DU1130"/>
      <c r="DV1130"/>
      <c r="DW1130"/>
      <c r="DX1130"/>
      <c r="DY1130"/>
      <c r="DZ1130"/>
      <c r="EA1130"/>
      <c r="EB1130"/>
      <c r="EC1130"/>
      <c r="ED1130"/>
      <c r="EE1130"/>
      <c r="EF1130"/>
      <c r="EG1130"/>
      <c r="EH1130"/>
      <c r="EI1130"/>
      <c r="EJ1130"/>
      <c r="EK1130"/>
      <c r="EL1130"/>
      <c r="EM1130"/>
      <c r="EN1130"/>
      <c r="EO1130"/>
      <c r="EP1130"/>
      <c r="EQ1130"/>
      <c r="ER1130"/>
      <c r="ES1130"/>
      <c r="ET1130"/>
      <c r="EU1130"/>
      <c r="EV1130"/>
      <c r="EW1130"/>
      <c r="EX1130"/>
      <c r="EY1130"/>
      <c r="EZ1130"/>
      <c r="FA1130"/>
      <c r="FB1130"/>
      <c r="FC1130"/>
      <c r="FD1130"/>
      <c r="FE1130"/>
      <c r="FF1130"/>
      <c r="FG1130"/>
      <c r="FH1130"/>
      <c r="FI1130"/>
      <c r="FJ1130"/>
      <c r="FK1130"/>
      <c r="FL1130"/>
      <c r="FM1130"/>
      <c r="FN1130"/>
      <c r="FO1130"/>
      <c r="FP1130"/>
      <c r="FQ1130"/>
      <c r="FR1130"/>
      <c r="FS1130"/>
      <c r="FT1130"/>
      <c r="FU1130"/>
      <c r="FV1130"/>
      <c r="FW1130"/>
      <c r="FX1130"/>
      <c r="FY1130"/>
      <c r="FZ1130"/>
      <c r="GA1130"/>
      <c r="GB1130"/>
      <c r="GC1130"/>
      <c r="GD1130"/>
      <c r="GE1130"/>
      <c r="GF1130"/>
      <c r="GG1130"/>
      <c r="GH1130"/>
      <c r="GI1130"/>
      <c r="GJ1130"/>
      <c r="GK1130"/>
      <c r="GL1130"/>
      <c r="GM1130"/>
      <c r="GN1130"/>
      <c r="GO1130"/>
      <c r="GP1130"/>
      <c r="GQ1130"/>
      <c r="GR1130"/>
      <c r="GS1130"/>
      <c r="GT1130"/>
      <c r="GU1130"/>
      <c r="GV1130"/>
      <c r="GW1130"/>
      <c r="GX1130"/>
      <c r="GY1130"/>
      <c r="GZ1130"/>
      <c r="HA1130"/>
      <c r="HB1130"/>
      <c r="HC1130"/>
      <c r="HD1130"/>
      <c r="HE1130"/>
      <c r="HF1130"/>
      <c r="HG1130"/>
      <c r="HH1130"/>
      <c r="HI1130"/>
      <c r="HJ1130"/>
      <c r="HK1130"/>
      <c r="HL1130"/>
      <c r="HM1130"/>
      <c r="HN1130"/>
      <c r="HO1130"/>
      <c r="HP1130"/>
      <c r="HQ1130"/>
      <c r="HR1130"/>
      <c r="HS1130"/>
      <c r="HT1130"/>
      <c r="HU1130"/>
      <c r="HV1130"/>
      <c r="HW1130"/>
      <c r="HX1130"/>
      <c r="HY1130"/>
      <c r="HZ1130"/>
      <c r="IA1130"/>
      <c r="IB1130"/>
      <c r="IC1130"/>
      <c r="ID1130"/>
      <c r="IE1130"/>
      <c r="IF1130"/>
      <c r="IG1130"/>
      <c r="IH1130"/>
      <c r="II1130"/>
      <c r="IJ1130"/>
      <c r="IK1130"/>
      <c r="IL1130"/>
      <c r="IM1130"/>
      <c r="IN1130"/>
      <c r="IO1130"/>
      <c r="IP1130"/>
      <c r="IQ1130"/>
      <c r="IR1130"/>
      <c r="IS1130"/>
      <c r="IT1130"/>
      <c r="IU1130"/>
      <c r="IV1130"/>
      <c r="IW1130"/>
      <c r="IX1130"/>
      <c r="IY1130"/>
      <c r="IZ1130"/>
      <c r="JA1130"/>
      <c r="JB1130"/>
      <c r="JC1130"/>
      <c r="JD1130"/>
      <c r="JE1130"/>
      <c r="JF1130"/>
      <c r="JG1130"/>
      <c r="JH1130"/>
      <c r="JI1130"/>
      <c r="JJ1130"/>
      <c r="JK1130"/>
      <c r="JL1130"/>
      <c r="JM1130"/>
      <c r="JN1130"/>
      <c r="JO1130"/>
      <c r="JP1130"/>
      <c r="JQ1130"/>
      <c r="JR1130"/>
      <c r="JS1130"/>
      <c r="JT1130"/>
      <c r="JU1130"/>
      <c r="JV1130"/>
      <c r="JW1130"/>
      <c r="JX1130"/>
      <c r="JY1130"/>
      <c r="JZ1130"/>
      <c r="KA1130"/>
      <c r="KB1130"/>
      <c r="KC1130"/>
      <c r="KD1130"/>
      <c r="KE1130"/>
      <c r="KF1130"/>
      <c r="KG1130"/>
      <c r="KH1130"/>
      <c r="KI1130"/>
      <c r="KJ1130"/>
      <c r="KK1130"/>
      <c r="KL1130"/>
      <c r="KM1130"/>
      <c r="KN1130"/>
      <c r="KO1130"/>
      <c r="KP1130"/>
      <c r="KQ1130"/>
      <c r="KR1130"/>
      <c r="KS1130"/>
      <c r="KT1130"/>
      <c r="KU1130"/>
      <c r="KV1130"/>
      <c r="KW1130"/>
      <c r="KX1130"/>
      <c r="KY1130"/>
      <c r="KZ1130"/>
      <c r="LA1130"/>
      <c r="LB1130"/>
      <c r="LC1130"/>
      <c r="LD1130"/>
      <c r="LE1130"/>
      <c r="LF1130"/>
      <c r="LG1130"/>
      <c r="LH1130"/>
    </row>
    <row r="1131" spans="1:320" ht="14.25">
      <c r="A1131"/>
      <c r="B1131"/>
      <c r="C1131"/>
      <c r="D1131"/>
      <c r="E1131"/>
      <c r="F1131"/>
      <c r="G1131"/>
      <c r="H1131"/>
      <c r="I1131"/>
      <c r="J1131"/>
      <c r="K1131"/>
      <c r="L1131"/>
      <c r="M1131"/>
      <c r="N1131"/>
      <c r="O1131"/>
      <c r="P1131"/>
      <c r="Q1131"/>
      <c r="R1131"/>
      <c r="S1131"/>
      <c r="T1131"/>
      <c r="U1131"/>
      <c r="V1131"/>
      <c r="W1131"/>
      <c r="X1131"/>
      <c r="Y1131"/>
      <c r="Z1131"/>
      <c r="AA1131"/>
      <c r="AB1131"/>
      <c r="AC1131"/>
      <c r="AD1131"/>
      <c r="AE1131"/>
      <c r="AF1131"/>
      <c r="AG1131"/>
      <c r="AH1131"/>
      <c r="AI1131"/>
      <c r="AJ1131"/>
      <c r="AK1131"/>
      <c r="AL1131"/>
      <c r="AM1131"/>
      <c r="AN1131"/>
      <c r="AO1131"/>
      <c r="AP1131"/>
      <c r="AQ1131"/>
      <c r="AR1131"/>
      <c r="AS1131"/>
      <c r="AT1131"/>
      <c r="AU1131"/>
      <c r="AV1131"/>
      <c r="AW1131"/>
      <c r="AX1131"/>
      <c r="AY1131"/>
      <c r="AZ1131"/>
      <c r="BA1131"/>
      <c r="BB1131"/>
      <c r="BC1131"/>
      <c r="BD1131"/>
      <c r="BE1131"/>
      <c r="BF1131"/>
      <c r="BG1131"/>
      <c r="BH1131"/>
      <c r="BI1131"/>
      <c r="BJ1131"/>
      <c r="BK1131"/>
      <c r="BL1131"/>
      <c r="BM1131"/>
      <c r="BN1131"/>
      <c r="BO1131"/>
      <c r="BP1131"/>
      <c r="BQ1131"/>
      <c r="BR1131"/>
      <c r="BS1131"/>
      <c r="BT1131"/>
      <c r="BU1131"/>
      <c r="BV1131"/>
      <c r="BW1131"/>
      <c r="BX1131"/>
      <c r="BY1131"/>
      <c r="BZ1131"/>
      <c r="CA1131"/>
      <c r="CB1131"/>
      <c r="CC1131"/>
      <c r="CD1131"/>
      <c r="CE1131"/>
      <c r="CF1131"/>
      <c r="CG1131"/>
      <c r="CH1131"/>
      <c r="CI1131"/>
      <c r="CJ1131"/>
      <c r="CK1131"/>
      <c r="CL1131"/>
      <c r="CM1131"/>
      <c r="CN1131"/>
      <c r="CO1131"/>
      <c r="CP1131"/>
      <c r="CQ1131"/>
      <c r="CR1131"/>
      <c r="CS1131"/>
      <c r="CT1131"/>
      <c r="CU1131"/>
      <c r="CV1131"/>
      <c r="CW1131"/>
      <c r="CX1131"/>
      <c r="CY1131"/>
      <c r="CZ1131"/>
      <c r="DA1131"/>
      <c r="DB1131"/>
      <c r="DC1131"/>
      <c r="DD1131"/>
      <c r="DE1131"/>
      <c r="DF1131"/>
      <c r="DG1131"/>
      <c r="DH1131"/>
      <c r="DI1131"/>
      <c r="DJ1131"/>
      <c r="DK1131"/>
      <c r="DL1131"/>
      <c r="DM1131"/>
      <c r="DN1131"/>
      <c r="DO1131"/>
      <c r="DP1131"/>
      <c r="DQ1131"/>
      <c r="DR1131"/>
      <c r="DS1131"/>
      <c r="DT1131"/>
      <c r="DU1131"/>
      <c r="DV1131"/>
      <c r="DW1131"/>
      <c r="DX1131"/>
      <c r="DY1131"/>
      <c r="DZ1131"/>
      <c r="EA1131"/>
      <c r="EB1131"/>
      <c r="EC1131"/>
      <c r="ED1131"/>
      <c r="EE1131"/>
      <c r="EF1131"/>
      <c r="EG1131"/>
      <c r="EH1131"/>
      <c r="EI1131"/>
      <c r="EJ1131"/>
      <c r="EK1131"/>
      <c r="EL1131"/>
      <c r="EM1131"/>
      <c r="EN1131"/>
      <c r="EO1131"/>
      <c r="EP1131"/>
      <c r="EQ1131"/>
      <c r="ER1131"/>
      <c r="ES1131"/>
      <c r="ET1131"/>
      <c r="EU1131"/>
      <c r="EV1131"/>
      <c r="EW1131"/>
      <c r="EX1131"/>
      <c r="EY1131"/>
      <c r="EZ1131"/>
      <c r="FA1131"/>
      <c r="FB1131"/>
      <c r="FC1131"/>
      <c r="FD1131"/>
      <c r="FE1131"/>
      <c r="FF1131"/>
      <c r="FG1131"/>
      <c r="FH1131"/>
      <c r="FI1131"/>
      <c r="FJ1131"/>
      <c r="FK1131"/>
      <c r="FL1131"/>
      <c r="FM1131"/>
      <c r="FN1131"/>
      <c r="FO1131"/>
      <c r="FP1131"/>
      <c r="FQ1131"/>
      <c r="FR1131"/>
      <c r="FS1131"/>
      <c r="FT1131"/>
      <c r="FU1131"/>
      <c r="FV1131"/>
      <c r="FW1131"/>
      <c r="FX1131"/>
      <c r="FY1131"/>
      <c r="FZ1131"/>
      <c r="GA1131"/>
      <c r="GB1131"/>
      <c r="GC1131"/>
      <c r="GD1131"/>
      <c r="GE1131"/>
      <c r="GF1131"/>
      <c r="GG1131"/>
      <c r="GH1131"/>
      <c r="GI1131"/>
      <c r="GJ1131"/>
      <c r="GK1131"/>
      <c r="GL1131"/>
      <c r="GM1131"/>
      <c r="GN1131"/>
      <c r="GO1131"/>
      <c r="GP1131"/>
      <c r="GQ1131"/>
      <c r="GR1131"/>
      <c r="GS1131"/>
      <c r="GT1131"/>
      <c r="GU1131"/>
      <c r="GV1131"/>
      <c r="GW1131"/>
      <c r="GX1131"/>
      <c r="GY1131"/>
      <c r="GZ1131"/>
      <c r="HA1131"/>
      <c r="HB1131"/>
      <c r="HC1131"/>
      <c r="HD1131"/>
      <c r="HE1131"/>
      <c r="HF1131"/>
      <c r="HG1131"/>
      <c r="HH1131"/>
      <c r="HI1131"/>
      <c r="HJ1131"/>
      <c r="HK1131"/>
      <c r="HL1131"/>
      <c r="HM1131"/>
      <c r="HN1131"/>
      <c r="HO1131"/>
      <c r="HP1131"/>
      <c r="HQ1131"/>
      <c r="HR1131"/>
      <c r="HS1131"/>
      <c r="HT1131"/>
      <c r="HU1131"/>
      <c r="HV1131"/>
      <c r="HW1131"/>
      <c r="HX1131"/>
      <c r="HY1131"/>
      <c r="HZ1131"/>
      <c r="IA1131"/>
      <c r="IB1131"/>
      <c r="IC1131"/>
      <c r="ID1131"/>
      <c r="IE1131"/>
      <c r="IF1131"/>
      <c r="IG1131"/>
      <c r="IH1131"/>
      <c r="II1131"/>
      <c r="IJ1131"/>
      <c r="IK1131"/>
      <c r="IL1131"/>
      <c r="IM1131"/>
      <c r="IN1131"/>
      <c r="IO1131"/>
      <c r="IP1131"/>
      <c r="IQ1131"/>
      <c r="IR1131"/>
      <c r="IS1131"/>
      <c r="IT1131"/>
      <c r="IU1131"/>
      <c r="IV1131"/>
      <c r="IW1131"/>
      <c r="IX1131"/>
      <c r="IY1131"/>
      <c r="IZ1131"/>
      <c r="JA1131"/>
      <c r="JB1131"/>
      <c r="JC1131"/>
      <c r="JD1131"/>
      <c r="JE1131"/>
      <c r="JF1131"/>
      <c r="JG1131"/>
      <c r="JH1131"/>
      <c r="JI1131"/>
      <c r="JJ1131"/>
      <c r="JK1131"/>
      <c r="JL1131"/>
      <c r="JM1131"/>
      <c r="JN1131"/>
      <c r="JO1131"/>
      <c r="JP1131"/>
      <c r="JQ1131"/>
      <c r="JR1131"/>
      <c r="JS1131"/>
      <c r="JT1131"/>
      <c r="JU1131"/>
      <c r="JV1131"/>
      <c r="JW1131"/>
      <c r="JX1131"/>
      <c r="JY1131"/>
      <c r="JZ1131"/>
      <c r="KA1131"/>
      <c r="KB1131"/>
      <c r="KC1131"/>
      <c r="KD1131"/>
      <c r="KE1131"/>
      <c r="KF1131"/>
      <c r="KG1131"/>
      <c r="KH1131"/>
      <c r="KI1131"/>
      <c r="KJ1131"/>
      <c r="KK1131"/>
      <c r="KL1131"/>
      <c r="KM1131"/>
      <c r="KN1131"/>
      <c r="KO1131"/>
      <c r="KP1131"/>
      <c r="KQ1131"/>
      <c r="KR1131"/>
      <c r="KS1131"/>
      <c r="KT1131"/>
      <c r="KU1131"/>
      <c r="KV1131"/>
      <c r="KW1131"/>
      <c r="KX1131"/>
      <c r="KY1131"/>
      <c r="KZ1131"/>
      <c r="LA1131"/>
      <c r="LB1131"/>
      <c r="LC1131"/>
      <c r="LD1131"/>
      <c r="LE1131"/>
      <c r="LF1131"/>
      <c r="LG1131"/>
      <c r="LH1131"/>
    </row>
    <row r="1132" spans="1:320" ht="14.25">
      <c r="A1132"/>
      <c r="B1132"/>
      <c r="C1132"/>
      <c r="D1132"/>
      <c r="E1132"/>
      <c r="F1132"/>
      <c r="G1132"/>
      <c r="H1132"/>
      <c r="I1132"/>
      <c r="J1132"/>
      <c r="K1132"/>
      <c r="L1132"/>
      <c r="M1132"/>
      <c r="N1132"/>
      <c r="O1132"/>
      <c r="P1132"/>
      <c r="Q1132"/>
      <c r="R1132"/>
      <c r="S1132"/>
      <c r="T1132"/>
      <c r="U1132"/>
      <c r="V1132"/>
      <c r="W1132"/>
      <c r="X1132"/>
      <c r="Y1132"/>
      <c r="Z1132"/>
      <c r="AA1132"/>
      <c r="AB1132"/>
      <c r="AC1132"/>
      <c r="AD1132"/>
      <c r="AE1132"/>
      <c r="AF1132"/>
      <c r="AG1132"/>
      <c r="AH1132"/>
      <c r="AI1132"/>
      <c r="AJ1132"/>
      <c r="AK1132"/>
      <c r="AL1132"/>
      <c r="AM1132"/>
      <c r="AN1132"/>
      <c r="AO1132"/>
      <c r="AP1132"/>
      <c r="AQ1132"/>
      <c r="AR1132"/>
      <c r="AS1132"/>
      <c r="AT1132"/>
      <c r="AU1132"/>
      <c r="AV1132"/>
      <c r="AW1132"/>
      <c r="AX1132"/>
      <c r="AY1132"/>
      <c r="AZ1132"/>
      <c r="BA1132"/>
      <c r="BB1132"/>
      <c r="BC1132"/>
      <c r="BD1132"/>
      <c r="BE1132"/>
      <c r="BF1132"/>
      <c r="BG1132"/>
      <c r="BH1132"/>
      <c r="BI1132"/>
      <c r="BJ1132"/>
      <c r="BK1132"/>
      <c r="BL1132"/>
      <c r="BM1132"/>
      <c r="BN1132"/>
      <c r="BO1132"/>
      <c r="BP1132"/>
      <c r="BQ1132"/>
      <c r="BR1132"/>
      <c r="BS1132"/>
      <c r="BT1132"/>
      <c r="BU1132"/>
      <c r="BV1132"/>
      <c r="BW1132"/>
      <c r="BX1132"/>
      <c r="BY1132"/>
      <c r="BZ1132"/>
      <c r="CA1132"/>
      <c r="CB1132"/>
      <c r="CC1132"/>
      <c r="CD1132"/>
      <c r="CE1132"/>
      <c r="CF1132"/>
      <c r="CG1132"/>
      <c r="CH1132"/>
      <c r="CI1132"/>
      <c r="CJ1132"/>
      <c r="CK1132"/>
      <c r="CL1132"/>
      <c r="CM1132"/>
      <c r="CN1132"/>
      <c r="CO1132"/>
      <c r="CP1132"/>
      <c r="CQ1132"/>
      <c r="CR1132"/>
      <c r="CS1132"/>
      <c r="CT1132"/>
      <c r="CU1132"/>
      <c r="CV1132"/>
      <c r="CW1132"/>
      <c r="CX1132"/>
      <c r="CY1132"/>
      <c r="CZ1132"/>
      <c r="DA1132"/>
      <c r="DB1132"/>
      <c r="DC1132"/>
      <c r="DD1132"/>
      <c r="DE1132"/>
      <c r="DF1132"/>
      <c r="DG1132"/>
      <c r="DH1132"/>
      <c r="DI1132"/>
      <c r="DJ1132"/>
      <c r="DK1132"/>
      <c r="DL1132"/>
      <c r="DM1132"/>
      <c r="DN1132"/>
      <c r="DO1132"/>
      <c r="DP1132"/>
      <c r="DQ1132"/>
      <c r="DR1132"/>
      <c r="DS1132"/>
      <c r="DT1132"/>
      <c r="DU1132"/>
      <c r="DV1132"/>
      <c r="DW1132"/>
      <c r="DX1132"/>
      <c r="DY1132"/>
      <c r="DZ1132"/>
      <c r="EA1132"/>
      <c r="EB1132"/>
      <c r="EC1132"/>
      <c r="ED1132"/>
      <c r="EE1132"/>
      <c r="EF1132"/>
      <c r="EG1132"/>
      <c r="EH1132"/>
      <c r="EI1132"/>
      <c r="EJ1132"/>
      <c r="EK1132"/>
      <c r="EL1132"/>
      <c r="EM1132"/>
      <c r="EN1132"/>
      <c r="EO1132"/>
      <c r="EP1132"/>
      <c r="EQ1132"/>
      <c r="ER1132"/>
      <c r="ES1132"/>
      <c r="ET1132"/>
      <c r="EU1132"/>
      <c r="EV1132"/>
      <c r="EW1132"/>
      <c r="EX1132"/>
      <c r="EY1132"/>
      <c r="EZ1132"/>
      <c r="FA1132"/>
      <c r="FB1132"/>
      <c r="FC1132"/>
      <c r="FD1132"/>
      <c r="FE1132"/>
      <c r="FF1132"/>
      <c r="FG1132"/>
      <c r="FH1132"/>
      <c r="FI1132"/>
      <c r="FJ1132"/>
      <c r="FK1132"/>
      <c r="FL1132"/>
      <c r="FM1132"/>
      <c r="FN1132"/>
      <c r="FO1132"/>
      <c r="FP1132"/>
      <c r="FQ1132"/>
      <c r="FR1132"/>
      <c r="FS1132"/>
      <c r="FT1132"/>
      <c r="FU1132"/>
      <c r="FV1132"/>
      <c r="FW1132"/>
      <c r="FX1132"/>
      <c r="FY1132"/>
      <c r="FZ1132"/>
      <c r="GA1132"/>
      <c r="GB1132"/>
      <c r="GC1132"/>
      <c r="GD1132"/>
      <c r="GE1132"/>
      <c r="GF1132"/>
      <c r="GG1132"/>
      <c r="GH1132"/>
      <c r="GI1132"/>
      <c r="GJ1132"/>
      <c r="GK1132"/>
      <c r="GL1132"/>
      <c r="GM1132"/>
      <c r="GN1132"/>
      <c r="GO1132"/>
      <c r="GP1132"/>
      <c r="GQ1132"/>
      <c r="GR1132"/>
      <c r="GS1132"/>
      <c r="GT1132"/>
      <c r="GU1132"/>
      <c r="GV1132"/>
      <c r="GW1132"/>
      <c r="GX1132"/>
      <c r="GY1132"/>
      <c r="GZ1132"/>
      <c r="HA1132"/>
      <c r="HB1132"/>
      <c r="HC1132"/>
      <c r="HD1132"/>
      <c r="HE1132"/>
      <c r="HF1132"/>
      <c r="HG1132"/>
      <c r="HH1132"/>
      <c r="HI1132"/>
      <c r="HJ1132"/>
      <c r="HK1132"/>
      <c r="HL1132"/>
      <c r="HM1132"/>
      <c r="HN1132"/>
      <c r="HO1132"/>
      <c r="HP1132"/>
      <c r="HQ1132"/>
      <c r="HR1132"/>
      <c r="HS1132"/>
      <c r="HT1132"/>
      <c r="HU1132"/>
      <c r="HV1132"/>
      <c r="HW1132"/>
      <c r="HX1132"/>
      <c r="HY1132"/>
      <c r="HZ1132"/>
      <c r="IA1132"/>
      <c r="IB1132"/>
      <c r="IC1132"/>
      <c r="ID1132"/>
      <c r="IE1132"/>
      <c r="IF1132"/>
      <c r="IG1132"/>
      <c r="IH1132"/>
      <c r="II1132"/>
      <c r="IJ1132"/>
      <c r="IK1132"/>
      <c r="IL1132"/>
      <c r="IM1132"/>
      <c r="IN1132"/>
      <c r="IO1132"/>
      <c r="IP1132"/>
      <c r="IQ1132"/>
      <c r="IR1132"/>
      <c r="IS1132"/>
      <c r="IT1132"/>
      <c r="IU1132"/>
      <c r="IV1132"/>
      <c r="IW1132"/>
      <c r="IX1132"/>
      <c r="IY1132"/>
      <c r="IZ1132"/>
      <c r="JA1132"/>
      <c r="JB1132"/>
      <c r="JC1132"/>
      <c r="JD1132"/>
      <c r="JE1132"/>
      <c r="JF1132"/>
      <c r="JG1132"/>
      <c r="JH1132"/>
      <c r="JI1132"/>
      <c r="JJ1132"/>
      <c r="JK1132"/>
      <c r="JL1132"/>
      <c r="JM1132"/>
      <c r="JN1132"/>
      <c r="JO1132"/>
      <c r="JP1132"/>
      <c r="JQ1132"/>
      <c r="JR1132"/>
      <c r="JS1132"/>
      <c r="JT1132"/>
      <c r="JU1132"/>
      <c r="JV1132"/>
      <c r="JW1132"/>
      <c r="JX1132"/>
      <c r="JY1132"/>
      <c r="JZ1132"/>
      <c r="KA1132"/>
      <c r="KB1132"/>
      <c r="KC1132"/>
      <c r="KD1132"/>
      <c r="KE1132"/>
      <c r="KF1132"/>
      <c r="KG1132"/>
      <c r="KH1132"/>
      <c r="KI1132"/>
      <c r="KJ1132"/>
      <c r="KK1132"/>
      <c r="KL1132"/>
      <c r="KM1132"/>
      <c r="KN1132"/>
      <c r="KO1132"/>
      <c r="KP1132"/>
      <c r="KQ1132"/>
      <c r="KR1132"/>
      <c r="KS1132"/>
      <c r="KT1132"/>
      <c r="KU1132"/>
      <c r="KV1132"/>
      <c r="KW1132"/>
      <c r="KX1132"/>
      <c r="KY1132"/>
      <c r="KZ1132"/>
      <c r="LA1132"/>
      <c r="LB1132"/>
      <c r="LC1132"/>
      <c r="LD1132"/>
      <c r="LE1132"/>
      <c r="LF1132"/>
      <c r="LG1132"/>
      <c r="LH1132"/>
    </row>
    <row r="1133" spans="1:320" ht="14.25">
      <c r="A1133"/>
      <c r="B1133"/>
      <c r="C1133"/>
      <c r="D1133"/>
      <c r="E1133"/>
      <c r="F1133"/>
      <c r="G1133"/>
      <c r="H1133"/>
      <c r="I1133"/>
      <c r="J1133"/>
      <c r="K1133"/>
      <c r="L1133"/>
      <c r="M1133"/>
      <c r="N1133"/>
      <c r="O1133"/>
      <c r="P1133"/>
      <c r="Q1133"/>
      <c r="R1133"/>
      <c r="S1133"/>
      <c r="T1133"/>
      <c r="U1133"/>
      <c r="V1133"/>
      <c r="W1133"/>
      <c r="X1133"/>
      <c r="Y1133"/>
      <c r="Z1133"/>
      <c r="AA1133"/>
      <c r="AB1133"/>
      <c r="AC1133"/>
      <c r="AD1133"/>
      <c r="AE1133"/>
      <c r="AF1133"/>
      <c r="AG1133"/>
      <c r="AH1133"/>
      <c r="AI1133"/>
      <c r="AJ1133"/>
      <c r="AK1133"/>
      <c r="AL1133"/>
      <c r="AM1133"/>
      <c r="AN1133"/>
      <c r="AO1133"/>
      <c r="AP1133"/>
      <c r="AQ1133"/>
      <c r="AR1133"/>
      <c r="AS1133"/>
      <c r="AT1133"/>
      <c r="AU1133"/>
      <c r="AV1133"/>
      <c r="AW1133"/>
      <c r="AX1133"/>
      <c r="AY1133"/>
      <c r="AZ1133"/>
      <c r="BA1133"/>
      <c r="BB1133"/>
      <c r="BC1133"/>
      <c r="BD1133"/>
      <c r="BE1133"/>
      <c r="BF1133"/>
      <c r="BG1133"/>
      <c r="BH1133"/>
      <c r="BI1133"/>
      <c r="BJ1133"/>
      <c r="BK1133"/>
      <c r="BL1133"/>
      <c r="BM1133"/>
      <c r="BN1133"/>
      <c r="BO1133"/>
      <c r="BP1133"/>
      <c r="BQ1133"/>
      <c r="BR1133"/>
      <c r="BS1133"/>
      <c r="BT1133"/>
      <c r="BU1133"/>
      <c r="BV1133"/>
      <c r="BW1133"/>
      <c r="BX1133"/>
      <c r="BY1133"/>
      <c r="BZ1133"/>
      <c r="CA1133"/>
      <c r="CB1133"/>
      <c r="CC1133"/>
      <c r="CD1133"/>
      <c r="CE1133"/>
      <c r="CF1133"/>
      <c r="CG1133"/>
      <c r="CH1133"/>
      <c r="CI1133"/>
      <c r="CJ1133"/>
      <c r="CK1133"/>
      <c r="CL1133"/>
      <c r="CM1133"/>
      <c r="CN1133"/>
      <c r="CO1133"/>
      <c r="CP1133"/>
      <c r="CQ1133"/>
      <c r="CR1133"/>
      <c r="CS1133"/>
      <c r="CT1133"/>
      <c r="CU1133"/>
      <c r="CV1133"/>
      <c r="CW1133"/>
      <c r="CX1133"/>
      <c r="CY1133"/>
      <c r="CZ1133"/>
      <c r="DA1133"/>
      <c r="DB1133"/>
      <c r="DC1133"/>
      <c r="DD1133"/>
      <c r="DE1133"/>
      <c r="DF1133"/>
      <c r="DG1133"/>
      <c r="DH1133"/>
      <c r="DI1133"/>
      <c r="DJ1133"/>
      <c r="DK1133"/>
      <c r="DL1133"/>
      <c r="DM1133"/>
      <c r="DN1133"/>
      <c r="DO1133"/>
      <c r="DP1133"/>
      <c r="DQ1133"/>
      <c r="DR1133"/>
      <c r="DS1133"/>
      <c r="DT1133"/>
      <c r="DU1133"/>
      <c r="DV1133"/>
      <c r="DW1133"/>
      <c r="DX1133"/>
      <c r="DY1133"/>
      <c r="DZ1133"/>
      <c r="EA1133"/>
      <c r="EB1133"/>
      <c r="EC1133"/>
      <c r="ED1133"/>
      <c r="EE1133"/>
      <c r="EF1133"/>
      <c r="EG1133"/>
      <c r="EH1133"/>
      <c r="EI1133"/>
      <c r="EJ1133"/>
      <c r="EK1133"/>
      <c r="EL1133"/>
      <c r="EM1133"/>
      <c r="EN1133"/>
      <c r="EO1133"/>
      <c r="EP1133"/>
      <c r="EQ1133"/>
      <c r="ER1133"/>
      <c r="ES1133"/>
      <c r="ET1133"/>
      <c r="EU1133"/>
      <c r="EV1133"/>
      <c r="EW1133"/>
      <c r="EX1133"/>
      <c r="EY1133"/>
      <c r="EZ1133"/>
      <c r="FA1133"/>
      <c r="FB1133"/>
      <c r="FC1133"/>
      <c r="FD1133"/>
      <c r="FE1133"/>
      <c r="FF1133"/>
      <c r="FG1133"/>
      <c r="FH1133"/>
      <c r="FI1133"/>
      <c r="FJ1133"/>
      <c r="FK1133"/>
      <c r="FL1133"/>
      <c r="FM1133"/>
      <c r="FN1133"/>
      <c r="FO1133"/>
      <c r="FP1133"/>
      <c r="FQ1133"/>
      <c r="FR1133"/>
      <c r="FS1133"/>
      <c r="FT1133"/>
      <c r="FU1133"/>
      <c r="FV1133"/>
      <c r="FW1133"/>
      <c r="FX1133"/>
      <c r="FY1133"/>
      <c r="FZ1133"/>
      <c r="GA1133"/>
      <c r="GB1133"/>
      <c r="GC1133"/>
      <c r="GD1133"/>
      <c r="GE1133"/>
      <c r="GF1133"/>
      <c r="GG1133"/>
      <c r="GH1133"/>
      <c r="GI1133"/>
      <c r="GJ1133"/>
      <c r="GK1133"/>
      <c r="GL1133"/>
      <c r="GM1133"/>
      <c r="GN1133"/>
      <c r="GO1133"/>
      <c r="GP1133"/>
      <c r="GQ1133"/>
      <c r="GR1133"/>
      <c r="GS1133"/>
      <c r="GT1133"/>
      <c r="GU1133"/>
      <c r="GV1133"/>
      <c r="GW1133"/>
      <c r="GX1133"/>
      <c r="GY1133"/>
      <c r="GZ1133"/>
      <c r="HA1133"/>
      <c r="HB1133"/>
      <c r="HC1133"/>
      <c r="HD1133"/>
      <c r="HE1133"/>
      <c r="HF1133"/>
      <c r="HG1133"/>
      <c r="HH1133"/>
      <c r="HI1133"/>
      <c r="HJ1133"/>
      <c r="HK1133"/>
      <c r="HL1133"/>
      <c r="HM1133"/>
      <c r="HN1133"/>
      <c r="HO1133"/>
      <c r="HP1133"/>
      <c r="HQ1133"/>
      <c r="HR1133"/>
      <c r="HS1133"/>
      <c r="HT1133"/>
      <c r="HU1133"/>
      <c r="HV1133"/>
      <c r="HW1133"/>
      <c r="HX1133"/>
      <c r="HY1133"/>
      <c r="HZ1133"/>
      <c r="IA1133"/>
      <c r="IB1133"/>
      <c r="IC1133"/>
      <c r="ID1133"/>
      <c r="IE1133"/>
      <c r="IF1133"/>
      <c r="IG1133"/>
      <c r="IH1133"/>
      <c r="II1133"/>
      <c r="IJ1133"/>
      <c r="IK1133"/>
      <c r="IL1133"/>
      <c r="IM1133"/>
      <c r="IN1133"/>
      <c r="IO1133"/>
      <c r="IP1133"/>
      <c r="IQ1133"/>
      <c r="IR1133"/>
      <c r="IS1133"/>
      <c r="IT1133"/>
      <c r="IU1133"/>
      <c r="IV1133"/>
      <c r="IW1133"/>
      <c r="IX1133"/>
      <c r="IY1133"/>
      <c r="IZ1133"/>
      <c r="JA1133"/>
      <c r="JB1133"/>
      <c r="JC1133"/>
      <c r="JD1133"/>
      <c r="JE1133"/>
      <c r="JF1133"/>
      <c r="JG1133"/>
      <c r="JH1133"/>
      <c r="JI1133"/>
      <c r="JJ1133"/>
      <c r="JK1133"/>
      <c r="JL1133"/>
      <c r="JM1133"/>
      <c r="JN1133"/>
      <c r="JO1133"/>
      <c r="JP1133"/>
      <c r="JQ1133"/>
      <c r="JR1133"/>
      <c r="JS1133"/>
      <c r="JT1133"/>
      <c r="JU1133"/>
      <c r="JV1133"/>
      <c r="JW1133"/>
      <c r="JX1133"/>
      <c r="JY1133"/>
      <c r="JZ1133"/>
      <c r="KA1133"/>
      <c r="KB1133"/>
      <c r="KC1133"/>
      <c r="KD1133"/>
      <c r="KE1133"/>
      <c r="KF1133"/>
      <c r="KG1133"/>
      <c r="KH1133"/>
      <c r="KI1133"/>
      <c r="KJ1133"/>
      <c r="KK1133"/>
      <c r="KL1133"/>
      <c r="KM1133"/>
      <c r="KN1133"/>
      <c r="KO1133"/>
      <c r="KP1133"/>
      <c r="KQ1133"/>
      <c r="KR1133"/>
      <c r="KS1133"/>
      <c r="KT1133"/>
      <c r="KU1133"/>
      <c r="KV1133"/>
      <c r="KW1133"/>
      <c r="KX1133"/>
      <c r="KY1133"/>
      <c r="KZ1133"/>
      <c r="LA1133"/>
      <c r="LB1133"/>
      <c r="LC1133"/>
      <c r="LD1133"/>
      <c r="LE1133"/>
      <c r="LF1133"/>
      <c r="LG1133"/>
      <c r="LH1133"/>
    </row>
    <row r="1134" spans="1:320" ht="14.25">
      <c r="A1134"/>
      <c r="B1134"/>
      <c r="C1134"/>
      <c r="D1134"/>
      <c r="E1134"/>
      <c r="F1134"/>
      <c r="G1134"/>
      <c r="H1134"/>
      <c r="I1134"/>
      <c r="J1134"/>
      <c r="K1134"/>
      <c r="L1134"/>
      <c r="M1134"/>
      <c r="N1134"/>
      <c r="O1134"/>
      <c r="P1134"/>
      <c r="Q1134"/>
      <c r="R1134"/>
      <c r="S1134"/>
      <c r="T1134"/>
      <c r="U1134"/>
      <c r="V1134"/>
      <c r="W1134"/>
      <c r="X1134"/>
      <c r="Y1134"/>
      <c r="Z1134"/>
      <c r="AA1134"/>
      <c r="AB1134"/>
      <c r="AC1134"/>
      <c r="AD1134"/>
      <c r="AE1134"/>
      <c r="AF1134"/>
      <c r="AG1134"/>
      <c r="AH1134"/>
      <c r="AI1134"/>
      <c r="AJ1134"/>
      <c r="AK1134"/>
      <c r="AL1134"/>
      <c r="AM1134"/>
      <c r="AN1134"/>
      <c r="AO1134"/>
      <c r="AP1134"/>
      <c r="AQ1134"/>
      <c r="AR1134"/>
      <c r="AS1134"/>
      <c r="AT1134"/>
      <c r="AU1134"/>
      <c r="AV1134"/>
      <c r="AW1134"/>
      <c r="AX1134"/>
      <c r="AY1134"/>
      <c r="AZ1134"/>
      <c r="BA1134"/>
      <c r="BB1134"/>
      <c r="BC1134"/>
      <c r="BD1134"/>
      <c r="BE1134"/>
      <c r="BF1134"/>
      <c r="BG1134"/>
      <c r="BH1134"/>
      <c r="BI1134"/>
      <c r="BJ1134"/>
      <c r="BK1134"/>
      <c r="BL1134"/>
      <c r="BM1134"/>
      <c r="BN1134"/>
      <c r="BO1134"/>
      <c r="BP1134"/>
      <c r="BQ1134"/>
      <c r="BR1134"/>
      <c r="BS1134"/>
      <c r="BT1134"/>
      <c r="BU1134"/>
      <c r="BV1134"/>
      <c r="BW1134"/>
      <c r="BX1134"/>
      <c r="BY1134"/>
      <c r="BZ1134"/>
      <c r="CA1134"/>
      <c r="CB1134"/>
      <c r="CC1134"/>
      <c r="CD1134"/>
      <c r="CE1134"/>
      <c r="CF1134"/>
      <c r="CG1134"/>
      <c r="CH1134"/>
      <c r="CI1134"/>
      <c r="CJ1134"/>
      <c r="CK1134"/>
      <c r="CL1134"/>
      <c r="CM1134"/>
      <c r="CN1134"/>
      <c r="CO1134"/>
      <c r="CP1134"/>
      <c r="CQ1134"/>
      <c r="CR1134"/>
      <c r="CS1134"/>
      <c r="CT1134"/>
      <c r="CU1134"/>
      <c r="CV1134"/>
      <c r="CW1134"/>
      <c r="CX1134"/>
      <c r="CY1134"/>
      <c r="CZ1134"/>
      <c r="DA1134"/>
      <c r="DB1134"/>
      <c r="DC1134"/>
      <c r="DD1134"/>
      <c r="DE1134"/>
      <c r="DF1134"/>
      <c r="DG1134"/>
      <c r="DH1134"/>
      <c r="DI1134"/>
      <c r="DJ1134"/>
      <c r="DK1134"/>
      <c r="DL1134"/>
      <c r="DM1134"/>
      <c r="DN1134"/>
      <c r="DO1134"/>
      <c r="DP1134"/>
      <c r="DQ1134"/>
      <c r="DR1134"/>
      <c r="DS1134"/>
      <c r="DT1134"/>
      <c r="DU1134"/>
      <c r="DV1134"/>
      <c r="DW1134"/>
      <c r="DX1134"/>
      <c r="DY1134"/>
      <c r="DZ1134"/>
      <c r="EA1134"/>
      <c r="EB1134"/>
      <c r="EC1134"/>
      <c r="ED1134"/>
      <c r="EE1134"/>
      <c r="EF1134"/>
      <c r="EG1134"/>
      <c r="EH1134"/>
      <c r="EI1134"/>
      <c r="EJ1134"/>
      <c r="EK1134"/>
      <c r="EL1134"/>
      <c r="EM1134"/>
      <c r="EN1134"/>
      <c r="EO1134"/>
      <c r="EP1134"/>
      <c r="EQ1134"/>
      <c r="ER1134"/>
      <c r="ES1134"/>
      <c r="ET1134"/>
      <c r="EU1134"/>
      <c r="EV1134"/>
      <c r="EW1134"/>
      <c r="EX1134"/>
      <c r="EY1134"/>
      <c r="EZ1134"/>
      <c r="FA1134"/>
      <c r="FB1134"/>
      <c r="FC1134"/>
      <c r="FD1134"/>
      <c r="FE1134"/>
      <c r="FF1134"/>
      <c r="FG1134"/>
      <c r="FH1134"/>
      <c r="FI1134"/>
      <c r="FJ1134"/>
      <c r="FK1134"/>
      <c r="FL1134"/>
      <c r="FM1134"/>
      <c r="FN1134"/>
      <c r="FO1134"/>
      <c r="FP1134"/>
      <c r="FQ1134"/>
      <c r="FR1134"/>
      <c r="FS1134"/>
      <c r="FT1134"/>
      <c r="FU1134"/>
      <c r="FV1134"/>
      <c r="FW1134"/>
      <c r="FX1134"/>
      <c r="FY1134"/>
      <c r="FZ1134"/>
      <c r="GA1134"/>
      <c r="GB1134"/>
      <c r="GC1134"/>
      <c r="GD1134"/>
      <c r="GE1134"/>
      <c r="GF1134"/>
      <c r="GG1134"/>
      <c r="GH1134"/>
      <c r="GI1134"/>
      <c r="GJ1134"/>
      <c r="GK1134"/>
      <c r="GL1134"/>
      <c r="GM1134"/>
      <c r="GN1134"/>
      <c r="GO1134"/>
      <c r="GP1134"/>
      <c r="GQ1134"/>
      <c r="GR1134"/>
      <c r="GS1134"/>
      <c r="GT1134"/>
      <c r="GU1134"/>
      <c r="GV1134"/>
      <c r="GW1134"/>
      <c r="GX1134"/>
      <c r="GY1134"/>
      <c r="GZ1134"/>
      <c r="HA1134"/>
      <c r="HB1134"/>
      <c r="HC1134"/>
      <c r="HD1134"/>
      <c r="HE1134"/>
      <c r="HF1134"/>
      <c r="HG1134"/>
      <c r="HH1134"/>
      <c r="HI1134"/>
      <c r="HJ1134"/>
      <c r="HK1134"/>
      <c r="HL1134"/>
      <c r="HM1134"/>
      <c r="HN1134"/>
      <c r="HO1134"/>
      <c r="HP1134"/>
      <c r="HQ1134"/>
      <c r="HR1134"/>
      <c r="HS1134"/>
      <c r="HT1134"/>
      <c r="HU1134"/>
      <c r="HV1134"/>
      <c r="HW1134"/>
      <c r="HX1134"/>
      <c r="HY1134"/>
      <c r="HZ1134"/>
      <c r="IA1134"/>
      <c r="IB1134"/>
      <c r="IC1134"/>
      <c r="ID1134"/>
      <c r="IE1134"/>
      <c r="IF1134"/>
      <c r="IG1134"/>
      <c r="IH1134"/>
      <c r="II1134"/>
      <c r="IJ1134"/>
      <c r="IK1134"/>
      <c r="IL1134"/>
      <c r="IM1134"/>
      <c r="IN1134"/>
      <c r="IO1134"/>
      <c r="IP1134"/>
      <c r="IQ1134"/>
      <c r="IR1134"/>
      <c r="IS1134"/>
      <c r="IT1134"/>
      <c r="IU1134"/>
      <c r="IV1134"/>
      <c r="IW1134"/>
      <c r="IX1134"/>
      <c r="IY1134"/>
      <c r="IZ1134"/>
      <c r="JA1134"/>
      <c r="JB1134"/>
      <c r="JC1134"/>
      <c r="JD1134"/>
      <c r="JE1134"/>
      <c r="JF1134"/>
      <c r="JG1134"/>
      <c r="JH1134"/>
      <c r="JI1134"/>
      <c r="JJ1134"/>
      <c r="JK1134"/>
      <c r="JL1134"/>
      <c r="JM1134"/>
      <c r="JN1134"/>
      <c r="JO1134"/>
      <c r="JP1134"/>
      <c r="JQ1134"/>
      <c r="JR1134"/>
      <c r="JS1134"/>
      <c r="JT1134"/>
      <c r="JU1134"/>
      <c r="JV1134"/>
      <c r="JW1134"/>
      <c r="JX1134"/>
      <c r="JY1134"/>
      <c r="JZ1134"/>
      <c r="KA1134"/>
      <c r="KB1134"/>
      <c r="KC1134"/>
      <c r="KD1134"/>
      <c r="KE1134"/>
      <c r="KF1134"/>
      <c r="KG1134"/>
      <c r="KH1134"/>
      <c r="KI1134"/>
      <c r="KJ1134"/>
      <c r="KK1134"/>
      <c r="KL1134"/>
      <c r="KM1134"/>
      <c r="KN1134"/>
      <c r="KO1134"/>
      <c r="KP1134"/>
      <c r="KQ1134"/>
      <c r="KR1134"/>
      <c r="KS1134"/>
      <c r="KT1134"/>
      <c r="KU1134"/>
      <c r="KV1134"/>
      <c r="KW1134"/>
      <c r="KX1134"/>
      <c r="KY1134"/>
      <c r="KZ1134"/>
      <c r="LA1134"/>
      <c r="LB1134"/>
      <c r="LC1134"/>
      <c r="LD1134"/>
      <c r="LE1134"/>
      <c r="LF1134"/>
      <c r="LG1134"/>
      <c r="LH1134"/>
    </row>
    <row r="1135" spans="1:320" ht="14.25">
      <c r="A1135"/>
      <c r="B1135"/>
      <c r="C1135"/>
      <c r="D1135"/>
      <c r="E1135"/>
      <c r="F1135"/>
      <c r="G1135"/>
      <c r="H1135"/>
      <c r="I1135"/>
      <c r="J1135"/>
      <c r="K1135"/>
      <c r="L1135"/>
      <c r="M1135"/>
      <c r="N1135"/>
      <c r="O1135"/>
      <c r="P1135"/>
      <c r="Q1135"/>
      <c r="R1135"/>
      <c r="S1135"/>
      <c r="T1135"/>
      <c r="U1135"/>
      <c r="V1135"/>
      <c r="W1135"/>
      <c r="X1135"/>
      <c r="Y1135"/>
      <c r="Z1135"/>
      <c r="AA1135"/>
      <c r="AB1135"/>
      <c r="AC1135"/>
      <c r="AD1135"/>
      <c r="AE1135"/>
      <c r="AF1135"/>
      <c r="AG1135"/>
      <c r="AH1135"/>
      <c r="AI1135"/>
      <c r="AJ1135"/>
      <c r="AK1135"/>
      <c r="AL1135"/>
      <c r="AM1135"/>
      <c r="AN1135"/>
      <c r="AO1135"/>
      <c r="AP1135"/>
      <c r="AQ1135"/>
      <c r="AR1135"/>
      <c r="AS1135"/>
      <c r="AT1135"/>
      <c r="AU1135"/>
      <c r="AV1135"/>
      <c r="AW1135"/>
      <c r="AX1135"/>
      <c r="AY1135"/>
      <c r="AZ1135"/>
      <c r="BA1135"/>
      <c r="BB1135"/>
      <c r="BC1135"/>
      <c r="BD1135"/>
      <c r="BE1135"/>
      <c r="BF1135"/>
      <c r="BG1135"/>
      <c r="BH1135"/>
      <c r="BI1135"/>
      <c r="BJ1135"/>
      <c r="BK1135"/>
      <c r="BL1135"/>
      <c r="BM1135"/>
      <c r="BN1135"/>
      <c r="BO1135"/>
      <c r="BP1135"/>
      <c r="BQ1135"/>
      <c r="BR1135"/>
      <c r="BS1135"/>
      <c r="BT1135"/>
      <c r="BU1135"/>
      <c r="BV1135"/>
      <c r="BW1135"/>
      <c r="BX1135"/>
      <c r="BY1135"/>
      <c r="BZ1135"/>
      <c r="CA1135"/>
      <c r="CB1135"/>
      <c r="CC1135"/>
      <c r="CD1135"/>
      <c r="CE1135"/>
      <c r="CF1135"/>
      <c r="CG1135"/>
      <c r="CH1135"/>
      <c r="CI1135"/>
      <c r="CJ1135"/>
      <c r="CK1135"/>
      <c r="CL1135"/>
      <c r="CM1135"/>
      <c r="CN1135"/>
      <c r="CO1135"/>
      <c r="CP1135"/>
      <c r="CQ1135"/>
      <c r="CR1135"/>
      <c r="CS1135"/>
      <c r="CT1135"/>
      <c r="CU1135"/>
      <c r="CV1135"/>
      <c r="CW1135"/>
      <c r="CX1135"/>
      <c r="CY1135"/>
      <c r="CZ1135"/>
      <c r="DA1135"/>
      <c r="DB1135"/>
      <c r="DC1135"/>
      <c r="DD1135"/>
      <c r="DE1135"/>
      <c r="DF1135"/>
      <c r="DG1135"/>
      <c r="DH1135"/>
      <c r="DI1135"/>
      <c r="DJ1135"/>
      <c r="DK1135"/>
      <c r="DL1135"/>
      <c r="DM1135"/>
      <c r="DN1135"/>
      <c r="DO1135"/>
      <c r="DP1135"/>
      <c r="DQ1135"/>
      <c r="DR1135"/>
      <c r="DS1135"/>
      <c r="DT1135"/>
      <c r="DU1135"/>
      <c r="DV1135"/>
      <c r="DW1135"/>
      <c r="DX1135"/>
      <c r="DY1135"/>
      <c r="DZ1135"/>
      <c r="EA1135"/>
      <c r="EB1135"/>
      <c r="EC1135"/>
      <c r="ED1135"/>
      <c r="EE1135"/>
      <c r="EF1135"/>
      <c r="EG1135"/>
      <c r="EH1135"/>
      <c r="EI1135"/>
      <c r="EJ1135"/>
      <c r="EK1135"/>
      <c r="EL1135"/>
      <c r="EM1135"/>
      <c r="EN1135"/>
      <c r="EO1135"/>
      <c r="EP1135"/>
      <c r="EQ1135"/>
      <c r="ER1135"/>
      <c r="ES1135"/>
      <c r="ET1135"/>
      <c r="EU1135"/>
      <c r="EV1135"/>
      <c r="EW1135"/>
      <c r="EX1135"/>
      <c r="EY1135"/>
      <c r="EZ1135"/>
      <c r="FA1135"/>
      <c r="FB1135"/>
      <c r="FC1135"/>
      <c r="FD1135"/>
      <c r="FE1135"/>
      <c r="FF1135"/>
      <c r="FG1135"/>
      <c r="FH1135"/>
      <c r="FI1135"/>
      <c r="FJ1135"/>
      <c r="FK1135"/>
      <c r="FL1135"/>
      <c r="FM1135"/>
      <c r="FN1135"/>
      <c r="FO1135"/>
      <c r="FP1135"/>
      <c r="FQ1135"/>
      <c r="FR1135"/>
      <c r="FS1135"/>
      <c r="FT1135"/>
      <c r="FU1135"/>
      <c r="FV1135"/>
      <c r="FW1135"/>
      <c r="FX1135"/>
      <c r="FY1135"/>
      <c r="FZ1135"/>
      <c r="GA1135"/>
      <c r="GB1135"/>
      <c r="GC1135"/>
      <c r="GD1135"/>
      <c r="GE1135"/>
      <c r="GF1135"/>
      <c r="GG1135"/>
      <c r="GH1135"/>
      <c r="GI1135"/>
      <c r="GJ1135"/>
      <c r="GK1135"/>
      <c r="GL1135"/>
      <c r="GM1135"/>
      <c r="GN1135"/>
      <c r="GO1135"/>
      <c r="GP1135"/>
      <c r="GQ1135"/>
      <c r="GR1135"/>
      <c r="GS1135"/>
      <c r="GT1135"/>
      <c r="GU1135"/>
      <c r="GV1135"/>
      <c r="GW1135"/>
      <c r="GX1135"/>
      <c r="GY1135"/>
      <c r="GZ1135"/>
      <c r="HA1135"/>
      <c r="HB1135"/>
      <c r="HC1135"/>
      <c r="HD1135"/>
      <c r="HE1135"/>
      <c r="HF1135"/>
      <c r="HG1135"/>
      <c r="HH1135"/>
      <c r="HI1135"/>
      <c r="HJ1135"/>
      <c r="HK1135"/>
      <c r="HL1135"/>
      <c r="HM1135"/>
      <c r="HN1135"/>
      <c r="HO1135"/>
      <c r="HP1135"/>
      <c r="HQ1135"/>
      <c r="HR1135"/>
      <c r="HS1135"/>
      <c r="HT1135"/>
      <c r="HU1135"/>
      <c r="HV1135"/>
      <c r="HW1135"/>
      <c r="HX1135"/>
      <c r="HY1135"/>
      <c r="HZ1135"/>
      <c r="IA1135"/>
      <c r="IB1135"/>
      <c r="IC1135"/>
      <c r="ID1135"/>
      <c r="IE1135"/>
      <c r="IF1135"/>
      <c r="IG1135"/>
      <c r="IH1135"/>
      <c r="II1135"/>
      <c r="IJ1135"/>
      <c r="IK1135"/>
      <c r="IL1135"/>
      <c r="IM1135"/>
      <c r="IN1135"/>
      <c r="IO1135"/>
      <c r="IP1135"/>
      <c r="IQ1135"/>
      <c r="IR1135"/>
      <c r="IS1135"/>
      <c r="IT1135"/>
      <c r="IU1135"/>
      <c r="IV1135"/>
      <c r="IW1135"/>
      <c r="IX1135"/>
      <c r="IY1135"/>
      <c r="IZ1135"/>
      <c r="JA1135"/>
      <c r="JB1135"/>
      <c r="JC1135"/>
      <c r="JD1135"/>
      <c r="JE1135"/>
      <c r="JF1135"/>
      <c r="JG1135"/>
      <c r="JH1135"/>
      <c r="JI1135"/>
      <c r="JJ1135"/>
      <c r="JK1135"/>
      <c r="JL1135"/>
      <c r="JM1135"/>
      <c r="JN1135"/>
      <c r="JO1135"/>
      <c r="JP1135"/>
      <c r="JQ1135"/>
      <c r="JR1135"/>
      <c r="JS1135"/>
      <c r="JT1135"/>
      <c r="JU1135"/>
      <c r="JV1135"/>
      <c r="JW1135"/>
      <c r="JX1135"/>
      <c r="JY1135"/>
      <c r="JZ1135"/>
      <c r="KA1135"/>
      <c r="KB1135"/>
      <c r="KC1135"/>
      <c r="KD1135"/>
      <c r="KE1135"/>
      <c r="KF1135"/>
      <c r="KG1135"/>
      <c r="KH1135"/>
      <c r="KI1135"/>
      <c r="KJ1135"/>
      <c r="KK1135"/>
      <c r="KL1135"/>
      <c r="KM1135"/>
      <c r="KN1135"/>
      <c r="KO1135"/>
      <c r="KP1135"/>
      <c r="KQ1135"/>
      <c r="KR1135"/>
      <c r="KS1135"/>
      <c r="KT1135"/>
      <c r="KU1135"/>
      <c r="KV1135"/>
      <c r="KW1135"/>
      <c r="KX1135"/>
      <c r="KY1135"/>
      <c r="KZ1135"/>
      <c r="LA1135"/>
      <c r="LB1135"/>
      <c r="LC1135"/>
      <c r="LD1135"/>
      <c r="LE1135"/>
      <c r="LF1135"/>
      <c r="LG1135"/>
      <c r="LH1135"/>
    </row>
    <row r="1136" spans="1:320" ht="14.25">
      <c r="A1136"/>
      <c r="B1136"/>
      <c r="C1136"/>
      <c r="D1136"/>
      <c r="E1136"/>
      <c r="F1136"/>
      <c r="G1136"/>
      <c r="H1136"/>
      <c r="I1136"/>
      <c r="J1136"/>
      <c r="K1136"/>
      <c r="L1136"/>
      <c r="M1136"/>
      <c r="N1136"/>
      <c r="O1136"/>
      <c r="P1136"/>
      <c r="Q1136"/>
      <c r="R1136"/>
      <c r="S1136"/>
      <c r="T1136"/>
      <c r="U1136"/>
      <c r="V1136"/>
      <c r="W1136"/>
      <c r="X1136"/>
      <c r="Y1136"/>
      <c r="Z1136"/>
      <c r="AA1136"/>
      <c r="AB1136"/>
      <c r="AC1136"/>
      <c r="AD1136"/>
      <c r="AE1136"/>
      <c r="AF1136"/>
      <c r="AG1136"/>
      <c r="AH1136"/>
      <c r="AI1136"/>
      <c r="AJ1136"/>
      <c r="AK1136"/>
      <c r="AL1136"/>
      <c r="AM1136"/>
      <c r="AN1136"/>
      <c r="AO1136"/>
      <c r="AP1136"/>
      <c r="AQ1136"/>
      <c r="AR1136"/>
      <c r="AS1136"/>
      <c r="AT1136"/>
      <c r="AU1136"/>
      <c r="AV1136"/>
      <c r="AW1136"/>
      <c r="AX1136"/>
      <c r="AY1136"/>
      <c r="AZ1136"/>
      <c r="BA1136"/>
      <c r="BB1136"/>
      <c r="BC1136"/>
      <c r="BD1136"/>
      <c r="BE1136"/>
      <c r="BF1136"/>
      <c r="BG1136"/>
      <c r="BH1136"/>
      <c r="BI1136"/>
      <c r="BJ1136"/>
      <c r="BK1136"/>
      <c r="BL1136"/>
      <c r="BM1136"/>
      <c r="BN1136"/>
      <c r="BO1136"/>
      <c r="BP1136"/>
      <c r="BQ1136"/>
      <c r="BR1136"/>
      <c r="BS1136"/>
      <c r="BT1136"/>
      <c r="BU1136"/>
      <c r="BV1136"/>
      <c r="BW1136"/>
      <c r="BX1136"/>
      <c r="BY1136"/>
      <c r="BZ1136"/>
      <c r="CA1136"/>
      <c r="CB1136"/>
      <c r="CC1136"/>
      <c r="CD1136"/>
      <c r="CE1136"/>
      <c r="CF1136"/>
      <c r="CG1136"/>
      <c r="CH1136"/>
      <c r="CI1136"/>
      <c r="CJ1136"/>
      <c r="CK1136"/>
      <c r="CL1136"/>
      <c r="CM1136"/>
      <c r="CN1136"/>
      <c r="CO1136"/>
      <c r="CP1136"/>
      <c r="CQ1136"/>
      <c r="CR1136"/>
      <c r="CS1136"/>
      <c r="CT1136"/>
      <c r="CU1136"/>
      <c r="CV1136"/>
      <c r="CW1136"/>
      <c r="CX1136"/>
      <c r="CY1136"/>
      <c r="CZ1136"/>
      <c r="DA1136"/>
      <c r="DB1136"/>
      <c r="DC1136"/>
      <c r="DD1136"/>
      <c r="DE1136"/>
      <c r="DF1136"/>
      <c r="DG1136"/>
      <c r="DH1136"/>
      <c r="DI1136"/>
      <c r="DJ1136"/>
      <c r="DK1136"/>
      <c r="DL1136"/>
      <c r="DM1136"/>
      <c r="DN1136"/>
      <c r="DO1136"/>
      <c r="DP1136"/>
      <c r="DQ1136"/>
      <c r="DR1136"/>
      <c r="DS1136"/>
      <c r="DT1136"/>
      <c r="DU1136"/>
      <c r="DV1136"/>
      <c r="DW1136"/>
      <c r="DX1136"/>
      <c r="DY1136"/>
      <c r="DZ1136"/>
      <c r="EA1136"/>
      <c r="EB1136"/>
      <c r="EC1136"/>
      <c r="ED1136"/>
      <c r="EE1136"/>
      <c r="EF1136"/>
      <c r="EG1136"/>
      <c r="EH1136"/>
      <c r="EI1136"/>
      <c r="EJ1136"/>
      <c r="EK1136"/>
      <c r="EL1136"/>
      <c r="EM1136"/>
      <c r="EN1136"/>
      <c r="EO1136"/>
      <c r="EP1136"/>
      <c r="EQ1136"/>
      <c r="ER1136"/>
      <c r="ES1136"/>
      <c r="ET1136"/>
      <c r="EU1136"/>
      <c r="EV1136"/>
      <c r="EW1136"/>
      <c r="EX1136"/>
      <c r="EY1136"/>
      <c r="EZ1136"/>
      <c r="FA1136"/>
      <c r="FB1136"/>
      <c r="FC1136"/>
      <c r="FD1136"/>
      <c r="FE1136"/>
      <c r="FF1136"/>
      <c r="FG1136"/>
      <c r="FH1136"/>
      <c r="FI1136"/>
      <c r="FJ1136"/>
      <c r="FK1136"/>
      <c r="FL1136"/>
      <c r="FM1136"/>
      <c r="FN1136"/>
      <c r="FO1136"/>
      <c r="FP1136"/>
      <c r="FQ1136"/>
      <c r="FR1136"/>
      <c r="FS1136"/>
      <c r="FT1136"/>
      <c r="FU1136"/>
      <c r="FV1136"/>
      <c r="FW1136"/>
      <c r="FX1136"/>
      <c r="FY1136"/>
      <c r="FZ1136"/>
      <c r="GA1136"/>
      <c r="GB1136"/>
      <c r="GC1136"/>
      <c r="GD1136"/>
      <c r="GE1136"/>
      <c r="GF1136"/>
      <c r="GG1136"/>
      <c r="GH1136"/>
      <c r="GI1136"/>
      <c r="GJ1136"/>
      <c r="GK1136"/>
      <c r="GL1136"/>
      <c r="GM1136"/>
      <c r="GN1136"/>
      <c r="GO1136"/>
      <c r="GP1136"/>
      <c r="GQ1136"/>
      <c r="GR1136"/>
      <c r="GS1136"/>
      <c r="GT1136"/>
      <c r="GU1136"/>
      <c r="GV1136"/>
      <c r="GW1136"/>
      <c r="GX1136"/>
      <c r="GY1136"/>
      <c r="GZ1136"/>
      <c r="HA1136"/>
      <c r="HB1136"/>
      <c r="HC1136"/>
      <c r="HD1136"/>
      <c r="HE1136"/>
      <c r="HF1136"/>
      <c r="HG1136"/>
      <c r="HH1136"/>
      <c r="HI1136"/>
      <c r="HJ1136"/>
      <c r="HK1136"/>
      <c r="HL1136"/>
      <c r="HM1136"/>
      <c r="HN1136"/>
      <c r="HO1136"/>
      <c r="HP1136"/>
      <c r="HQ1136"/>
      <c r="HR1136"/>
      <c r="HS1136"/>
      <c r="HT1136"/>
      <c r="HU1136"/>
      <c r="HV1136"/>
      <c r="HW1136"/>
      <c r="HX1136"/>
      <c r="HY1136"/>
      <c r="HZ1136"/>
      <c r="IA1136"/>
      <c r="IB1136"/>
      <c r="IC1136"/>
      <c r="ID1136"/>
      <c r="IE1136"/>
      <c r="IF1136"/>
      <c r="IG1136"/>
      <c r="IH1136"/>
      <c r="II1136"/>
      <c r="IJ1136"/>
      <c r="IK1136"/>
      <c r="IL1136"/>
      <c r="IM1136"/>
      <c r="IN1136"/>
      <c r="IO1136"/>
      <c r="IP1136"/>
      <c r="IQ1136"/>
      <c r="IR1136"/>
      <c r="IS1136"/>
      <c r="IT1136"/>
      <c r="IU1136"/>
      <c r="IV1136"/>
      <c r="IW1136"/>
      <c r="IX1136"/>
      <c r="IY1136"/>
      <c r="IZ1136"/>
      <c r="JA1136"/>
      <c r="JB1136"/>
      <c r="JC1136"/>
      <c r="JD1136"/>
      <c r="JE1136"/>
      <c r="JF1136"/>
      <c r="JG1136"/>
      <c r="JH1136"/>
      <c r="JI1136"/>
      <c r="JJ1136"/>
      <c r="JK1136"/>
      <c r="JL1136"/>
      <c r="JM1136"/>
      <c r="JN1136"/>
      <c r="JO1136"/>
      <c r="JP1136"/>
      <c r="JQ1136"/>
      <c r="JR1136"/>
      <c r="JS1136"/>
      <c r="JT1136"/>
      <c r="JU1136"/>
      <c r="JV1136"/>
      <c r="JW1136"/>
      <c r="JX1136"/>
      <c r="JY1136"/>
      <c r="JZ1136"/>
      <c r="KA1136"/>
      <c r="KB1136"/>
      <c r="KC1136"/>
      <c r="KD1136"/>
      <c r="KE1136"/>
      <c r="KF1136"/>
      <c r="KG1136"/>
      <c r="KH1136"/>
      <c r="KI1136"/>
      <c r="KJ1136"/>
      <c r="KK1136"/>
      <c r="KL1136"/>
      <c r="KM1136"/>
      <c r="KN1136"/>
      <c r="KO1136"/>
      <c r="KP1136"/>
      <c r="KQ1136"/>
      <c r="KR1136"/>
      <c r="KS1136"/>
      <c r="KT1136"/>
      <c r="KU1136"/>
      <c r="KV1136"/>
      <c r="KW1136"/>
      <c r="KX1136"/>
      <c r="KY1136"/>
      <c r="KZ1136"/>
      <c r="LA1136"/>
      <c r="LB1136"/>
      <c r="LC1136"/>
      <c r="LD1136"/>
      <c r="LE1136"/>
      <c r="LF1136"/>
      <c r="LG1136"/>
      <c r="LH1136"/>
    </row>
    <row r="1137" spans="1:320" ht="14.25">
      <c r="A1137"/>
      <c r="B1137"/>
      <c r="C1137"/>
      <c r="D1137"/>
      <c r="E1137"/>
      <c r="F1137"/>
      <c r="G1137"/>
      <c r="H1137"/>
      <c r="I1137"/>
      <c r="J1137"/>
      <c r="K1137"/>
      <c r="L1137"/>
      <c r="M1137"/>
      <c r="N1137"/>
      <c r="O1137"/>
      <c r="P1137"/>
      <c r="Q1137"/>
      <c r="R1137"/>
      <c r="S1137"/>
      <c r="T1137"/>
      <c r="U1137"/>
      <c r="V1137"/>
      <c r="W1137"/>
      <c r="X1137"/>
      <c r="Y1137"/>
      <c r="Z1137"/>
      <c r="AA1137"/>
      <c r="AB1137"/>
      <c r="AC1137"/>
      <c r="AD1137"/>
      <c r="AE1137"/>
      <c r="AF1137"/>
      <c r="AG1137"/>
      <c r="AH1137"/>
      <c r="AI1137"/>
      <c r="AJ1137"/>
      <c r="AK1137"/>
      <c r="AL1137"/>
      <c r="AM1137"/>
      <c r="AN1137"/>
      <c r="AO1137"/>
      <c r="AP1137"/>
      <c r="AQ1137"/>
      <c r="AR1137"/>
      <c r="AS1137"/>
      <c r="AT1137"/>
      <c r="AU1137"/>
      <c r="AV1137"/>
      <c r="AW1137"/>
      <c r="AX1137"/>
      <c r="AY1137"/>
      <c r="AZ1137"/>
      <c r="BA1137"/>
      <c r="BB1137"/>
      <c r="BC1137"/>
      <c r="BD1137"/>
      <c r="BE1137"/>
      <c r="BF1137"/>
      <c r="BG1137"/>
      <c r="BH1137"/>
      <c r="BI1137"/>
      <c r="BJ1137"/>
      <c r="BK1137"/>
      <c r="BL1137"/>
      <c r="BM1137"/>
      <c r="BN1137"/>
      <c r="BO1137"/>
      <c r="BP1137"/>
      <c r="BQ1137"/>
      <c r="BR1137"/>
      <c r="BS1137"/>
      <c r="BT1137"/>
      <c r="BU1137"/>
      <c r="BV1137"/>
      <c r="BW1137"/>
      <c r="BX1137"/>
      <c r="BY1137"/>
      <c r="BZ1137"/>
      <c r="CA1137"/>
      <c r="CB1137"/>
      <c r="CC1137"/>
      <c r="CD1137"/>
      <c r="CE1137"/>
      <c r="CF1137"/>
      <c r="CG1137"/>
      <c r="CH1137"/>
      <c r="CI1137"/>
      <c r="CJ1137"/>
      <c r="CK1137"/>
      <c r="CL1137"/>
      <c r="CM1137"/>
      <c r="CN1137"/>
      <c r="CO1137"/>
      <c r="CP1137"/>
      <c r="CQ1137"/>
      <c r="CR1137"/>
      <c r="CS1137"/>
      <c r="CT1137"/>
      <c r="CU1137"/>
      <c r="CV1137"/>
      <c r="CW1137"/>
      <c r="CX1137"/>
      <c r="CY1137"/>
      <c r="CZ1137"/>
      <c r="DA1137"/>
      <c r="DB1137"/>
      <c r="DC1137"/>
      <c r="DD1137"/>
      <c r="DE1137"/>
      <c r="DF1137"/>
      <c r="DG1137"/>
      <c r="DH1137"/>
      <c r="DI1137"/>
      <c r="DJ1137"/>
      <c r="DK1137"/>
      <c r="DL1137"/>
      <c r="DM1137"/>
      <c r="DN1137"/>
      <c r="DO1137"/>
      <c r="DP1137"/>
      <c r="DQ1137"/>
      <c r="DR1137"/>
      <c r="DS1137"/>
      <c r="DT1137"/>
      <c r="DU1137"/>
      <c r="DV1137"/>
      <c r="DW1137"/>
      <c r="DX1137"/>
      <c r="DY1137"/>
      <c r="DZ1137"/>
      <c r="EA1137"/>
      <c r="EB1137"/>
      <c r="EC1137"/>
      <c r="ED1137"/>
      <c r="EE1137"/>
      <c r="EF1137"/>
      <c r="EG1137"/>
      <c r="EH1137"/>
      <c r="EI1137"/>
      <c r="EJ1137"/>
      <c r="EK1137"/>
      <c r="EL1137"/>
      <c r="EM1137"/>
      <c r="EN1137"/>
      <c r="EO1137"/>
      <c r="EP1137"/>
      <c r="EQ1137"/>
      <c r="ER1137"/>
      <c r="ES1137"/>
      <c r="ET1137"/>
      <c r="EU1137"/>
      <c r="EV1137"/>
      <c r="EW1137"/>
      <c r="EX1137"/>
      <c r="EY1137"/>
      <c r="EZ1137"/>
      <c r="FA1137"/>
      <c r="FB1137"/>
      <c r="FC1137"/>
      <c r="FD1137"/>
      <c r="FE1137"/>
      <c r="FF1137"/>
      <c r="FG1137"/>
      <c r="FH1137"/>
      <c r="FI1137"/>
      <c r="FJ1137"/>
      <c r="FK1137"/>
      <c r="FL1137"/>
      <c r="FM1137"/>
      <c r="FN1137"/>
      <c r="FO1137"/>
      <c r="FP1137"/>
      <c r="FQ1137"/>
      <c r="FR1137"/>
      <c r="FS1137"/>
      <c r="FT1137"/>
      <c r="FU1137"/>
      <c r="FV1137"/>
      <c r="FW1137"/>
      <c r="FX1137"/>
      <c r="FY1137"/>
      <c r="FZ1137"/>
      <c r="GA1137"/>
      <c r="GB1137"/>
      <c r="GC1137"/>
      <c r="GD1137"/>
      <c r="GE1137"/>
      <c r="GF1137"/>
      <c r="GG1137"/>
      <c r="GH1137"/>
      <c r="GI1137"/>
      <c r="GJ1137"/>
      <c r="GK1137"/>
      <c r="GL1137"/>
      <c r="GM1137"/>
      <c r="GN1137"/>
      <c r="GO1137"/>
      <c r="GP1137"/>
      <c r="GQ1137"/>
      <c r="GR1137"/>
      <c r="GS1137"/>
      <c r="GT1137"/>
      <c r="GU1137"/>
      <c r="GV1137"/>
      <c r="GW1137"/>
      <c r="GX1137"/>
      <c r="GY1137"/>
      <c r="GZ1137"/>
      <c r="HA1137"/>
      <c r="HB1137"/>
      <c r="HC1137"/>
      <c r="HD1137"/>
      <c r="HE1137"/>
      <c r="HF1137"/>
      <c r="HG1137"/>
      <c r="HH1137"/>
      <c r="HI1137"/>
      <c r="HJ1137"/>
      <c r="HK1137"/>
      <c r="HL1137"/>
      <c r="HM1137"/>
      <c r="HN1137"/>
      <c r="HO1137"/>
      <c r="HP1137"/>
      <c r="HQ1137"/>
      <c r="HR1137"/>
      <c r="HS1137"/>
      <c r="HT1137"/>
      <c r="HU1137"/>
      <c r="HV1137"/>
      <c r="HW1137"/>
      <c r="HX1137"/>
      <c r="HY1137"/>
      <c r="HZ1137"/>
      <c r="IA1137"/>
      <c r="IB1137"/>
      <c r="IC1137"/>
      <c r="ID1137"/>
      <c r="IE1137"/>
      <c r="IF1137"/>
      <c r="IG1137"/>
      <c r="IH1137"/>
      <c r="II1137"/>
      <c r="IJ1137"/>
      <c r="IK1137"/>
      <c r="IL1137"/>
      <c r="IM1137"/>
      <c r="IN1137"/>
      <c r="IO1137"/>
      <c r="IP1137"/>
      <c r="IQ1137"/>
      <c r="IR1137"/>
      <c r="IS1137"/>
      <c r="IT1137"/>
      <c r="IU1137"/>
      <c r="IV1137"/>
      <c r="IW1137"/>
      <c r="IX1137"/>
      <c r="IY1137"/>
      <c r="IZ1137"/>
      <c r="JA1137"/>
      <c r="JB1137"/>
      <c r="JC1137"/>
      <c r="JD1137"/>
      <c r="JE1137"/>
      <c r="JF1137"/>
      <c r="JG1137"/>
      <c r="JH1137"/>
      <c r="JI1137"/>
      <c r="JJ1137"/>
      <c r="JK1137"/>
      <c r="JL1137"/>
      <c r="JM1137"/>
      <c r="JN1137"/>
      <c r="JO1137"/>
      <c r="JP1137"/>
      <c r="JQ1137"/>
      <c r="JR1137"/>
      <c r="JS1137"/>
      <c r="JT1137"/>
      <c r="JU1137"/>
      <c r="JV1137"/>
      <c r="JW1137"/>
      <c r="JX1137"/>
      <c r="JY1137"/>
      <c r="JZ1137"/>
      <c r="KA1137"/>
      <c r="KB1137"/>
      <c r="KC1137"/>
      <c r="KD1137"/>
      <c r="KE1137"/>
      <c r="KF1137"/>
      <c r="KG1137"/>
      <c r="KH1137"/>
      <c r="KI1137"/>
      <c r="KJ1137"/>
      <c r="KK1137"/>
      <c r="KL1137"/>
      <c r="KM1137"/>
      <c r="KN1137"/>
      <c r="KO1137"/>
      <c r="KP1137"/>
      <c r="KQ1137"/>
      <c r="KR1137"/>
      <c r="KS1137"/>
      <c r="KT1137"/>
      <c r="KU1137"/>
      <c r="KV1137"/>
      <c r="KW1137"/>
      <c r="KX1137"/>
      <c r="KY1137"/>
      <c r="KZ1137"/>
      <c r="LA1137"/>
      <c r="LB1137"/>
      <c r="LC1137"/>
      <c r="LD1137"/>
      <c r="LE1137"/>
      <c r="LF1137"/>
      <c r="LG1137"/>
      <c r="LH1137"/>
    </row>
    <row r="1138" spans="1:320" ht="14.25">
      <c r="A1138"/>
      <c r="B1138"/>
      <c r="C1138"/>
      <c r="D1138"/>
      <c r="E1138"/>
      <c r="F1138"/>
      <c r="G1138"/>
      <c r="H1138"/>
      <c r="I1138"/>
      <c r="J1138"/>
      <c r="K1138"/>
      <c r="L1138"/>
      <c r="M1138"/>
      <c r="N1138"/>
      <c r="O1138"/>
      <c r="P1138"/>
      <c r="Q1138"/>
      <c r="R1138"/>
      <c r="S1138"/>
      <c r="T1138"/>
      <c r="U1138"/>
      <c r="V1138"/>
      <c r="W1138"/>
      <c r="X1138"/>
      <c r="Y1138"/>
      <c r="Z1138"/>
      <c r="AA1138"/>
      <c r="AB1138"/>
      <c r="AC1138"/>
      <c r="AD1138"/>
      <c r="AE1138"/>
      <c r="AF1138"/>
      <c r="AG1138"/>
      <c r="AH1138"/>
      <c r="AI1138"/>
      <c r="AJ1138"/>
      <c r="AK1138"/>
      <c r="AL1138"/>
      <c r="AM1138"/>
      <c r="AN1138"/>
      <c r="AO1138"/>
      <c r="AP1138"/>
      <c r="AQ1138"/>
      <c r="AR1138"/>
      <c r="AS1138"/>
      <c r="AT1138"/>
      <c r="AU1138"/>
      <c r="AV1138"/>
      <c r="AW1138"/>
      <c r="AX1138"/>
      <c r="AY1138"/>
      <c r="AZ1138"/>
      <c r="BA1138"/>
      <c r="BB1138"/>
      <c r="BC1138"/>
      <c r="BD1138"/>
      <c r="BE1138"/>
      <c r="BF1138"/>
      <c r="BG1138"/>
      <c r="BH1138"/>
      <c r="BI1138"/>
      <c r="BJ1138"/>
      <c r="BK1138"/>
      <c r="BL1138"/>
      <c r="BM1138"/>
      <c r="BN1138"/>
      <c r="BO1138"/>
      <c r="BP1138"/>
      <c r="BQ1138"/>
      <c r="BR1138"/>
      <c r="BS1138"/>
      <c r="BT1138"/>
      <c r="BU1138"/>
      <c r="BV1138"/>
      <c r="BW1138"/>
      <c r="BX1138"/>
      <c r="BY1138"/>
      <c r="BZ1138"/>
      <c r="CA1138"/>
      <c r="CB1138"/>
      <c r="CC1138"/>
      <c r="CD1138"/>
      <c r="CE1138"/>
      <c r="CF1138"/>
      <c r="CG1138"/>
      <c r="CH1138"/>
      <c r="CI1138"/>
      <c r="CJ1138"/>
      <c r="CK1138"/>
      <c r="CL1138"/>
      <c r="CM1138"/>
      <c r="CN1138"/>
      <c r="CO1138"/>
      <c r="CP1138"/>
      <c r="CQ1138"/>
      <c r="CR1138"/>
      <c r="CS1138"/>
      <c r="CT1138"/>
      <c r="CU1138"/>
      <c r="CV1138"/>
      <c r="CW1138"/>
      <c r="CX1138"/>
      <c r="CY1138"/>
      <c r="CZ1138"/>
      <c r="DA1138"/>
      <c r="DB1138"/>
      <c r="DC1138"/>
      <c r="DD1138"/>
      <c r="DE1138"/>
      <c r="DF1138"/>
      <c r="DG1138"/>
      <c r="DH1138"/>
      <c r="DI1138"/>
      <c r="DJ1138"/>
      <c r="DK1138"/>
      <c r="DL1138"/>
      <c r="DM1138"/>
      <c r="DN1138"/>
      <c r="DO1138"/>
      <c r="DP1138"/>
      <c r="DQ1138"/>
      <c r="DR1138"/>
      <c r="DS1138"/>
      <c r="DT1138"/>
      <c r="DU1138"/>
      <c r="DV1138"/>
      <c r="DW1138"/>
      <c r="DX1138"/>
      <c r="DY1138"/>
      <c r="DZ1138"/>
      <c r="EA1138"/>
      <c r="EB1138"/>
      <c r="EC1138"/>
      <c r="ED1138"/>
      <c r="EE1138"/>
      <c r="EF1138"/>
      <c r="EG1138"/>
      <c r="EH1138"/>
      <c r="EI1138"/>
      <c r="EJ1138"/>
      <c r="EK1138"/>
      <c r="EL1138"/>
      <c r="EM1138"/>
      <c r="EN1138"/>
      <c r="EO1138"/>
      <c r="EP1138"/>
      <c r="EQ1138"/>
      <c r="ER1138"/>
      <c r="ES1138"/>
      <c r="ET1138"/>
      <c r="EU1138"/>
      <c r="EV1138"/>
      <c r="EW1138"/>
      <c r="EX1138"/>
      <c r="EY1138"/>
      <c r="EZ1138"/>
      <c r="FA1138"/>
      <c r="FB1138"/>
      <c r="FC1138"/>
      <c r="FD1138"/>
      <c r="FE1138"/>
      <c r="FF1138"/>
      <c r="FG1138"/>
      <c r="FH1138"/>
      <c r="FI1138"/>
      <c r="FJ1138"/>
      <c r="FK1138"/>
      <c r="FL1138"/>
      <c r="FM1138"/>
      <c r="FN1138"/>
      <c r="FO1138"/>
      <c r="FP1138"/>
      <c r="FQ1138"/>
      <c r="FR1138"/>
      <c r="FS1138"/>
      <c r="FT1138"/>
      <c r="FU1138"/>
      <c r="FV1138"/>
      <c r="FW1138"/>
      <c r="FX1138"/>
      <c r="FY1138"/>
      <c r="FZ1138"/>
      <c r="GA1138"/>
      <c r="GB1138"/>
      <c r="GC1138"/>
      <c r="GD1138"/>
      <c r="GE1138"/>
      <c r="GF1138"/>
      <c r="GG1138"/>
      <c r="GH1138"/>
      <c r="GI1138"/>
      <c r="GJ1138"/>
      <c r="GK1138"/>
      <c r="GL1138"/>
      <c r="GM1138"/>
      <c r="GN1138"/>
      <c r="GO1138"/>
      <c r="GP1138"/>
      <c r="GQ1138"/>
      <c r="GR1138"/>
      <c r="GS1138"/>
      <c r="GT1138"/>
      <c r="GU1138"/>
      <c r="GV1138"/>
      <c r="GW1138"/>
      <c r="GX1138"/>
      <c r="GY1138"/>
      <c r="GZ1138"/>
      <c r="HA1138"/>
      <c r="HB1138"/>
      <c r="HC1138"/>
      <c r="HD1138"/>
      <c r="HE1138"/>
      <c r="HF1138"/>
      <c r="HG1138"/>
      <c r="HH1138"/>
      <c r="HI1138"/>
      <c r="HJ1138"/>
      <c r="HK1138"/>
      <c r="HL1138"/>
      <c r="HM1138"/>
      <c r="HN1138"/>
      <c r="HO1138"/>
      <c r="HP1138"/>
      <c r="HQ1138"/>
      <c r="HR1138"/>
      <c r="HS1138"/>
      <c r="HT1138"/>
      <c r="HU1138"/>
      <c r="HV1138"/>
      <c r="HW1138"/>
      <c r="HX1138"/>
      <c r="HY1138"/>
      <c r="HZ1138"/>
      <c r="IA1138"/>
      <c r="IB1138"/>
      <c r="IC1138"/>
      <c r="ID1138"/>
      <c r="IE1138"/>
      <c r="IF1138"/>
      <c r="IG1138"/>
      <c r="IH1138"/>
      <c r="II1138"/>
      <c r="IJ1138"/>
      <c r="IK1138"/>
      <c r="IL1138"/>
      <c r="IM1138"/>
      <c r="IN1138"/>
      <c r="IO1138"/>
      <c r="IP1138"/>
      <c r="IQ1138"/>
      <c r="IR1138"/>
      <c r="IS1138"/>
      <c r="IT1138"/>
      <c r="IU1138"/>
      <c r="IV1138"/>
      <c r="IW1138"/>
      <c r="IX1138"/>
      <c r="IY1138"/>
      <c r="IZ1138"/>
      <c r="JA1138"/>
      <c r="JB1138"/>
      <c r="JC1138"/>
      <c r="JD1138"/>
      <c r="JE1138"/>
      <c r="JF1138"/>
      <c r="JG1138"/>
      <c r="JH1138"/>
      <c r="JI1138"/>
      <c r="JJ1138"/>
      <c r="JK1138"/>
      <c r="JL1138"/>
      <c r="JM1138"/>
      <c r="JN1138"/>
      <c r="JO1138"/>
      <c r="JP1138"/>
      <c r="JQ1138"/>
      <c r="JR1138"/>
      <c r="JS1138"/>
      <c r="JT1138"/>
      <c r="JU1138"/>
      <c r="JV1138"/>
      <c r="JW1138"/>
      <c r="JX1138"/>
      <c r="JY1138"/>
      <c r="JZ1138"/>
      <c r="KA1138"/>
      <c r="KB1138"/>
      <c r="KC1138"/>
      <c r="KD1138"/>
      <c r="KE1138"/>
      <c r="KF1138"/>
      <c r="KG1138"/>
      <c r="KH1138"/>
      <c r="KI1138"/>
      <c r="KJ1138"/>
      <c r="KK1138"/>
      <c r="KL1138"/>
      <c r="KM1138"/>
      <c r="KN1138"/>
      <c r="KO1138"/>
      <c r="KP1138"/>
      <c r="KQ1138"/>
      <c r="KR1138"/>
      <c r="KS1138"/>
      <c r="KT1138"/>
      <c r="KU1138"/>
      <c r="KV1138"/>
      <c r="KW1138"/>
      <c r="KX1138"/>
      <c r="KY1138"/>
      <c r="KZ1138"/>
      <c r="LA1138"/>
      <c r="LB1138"/>
      <c r="LC1138"/>
      <c r="LD1138"/>
      <c r="LE1138"/>
      <c r="LF1138"/>
      <c r="LG1138"/>
      <c r="LH1138"/>
    </row>
    <row r="1139" spans="1:320" ht="14.25">
      <c r="A1139"/>
      <c r="B1139"/>
      <c r="C1139"/>
      <c r="D1139"/>
      <c r="E1139"/>
      <c r="F1139"/>
      <c r="G1139"/>
      <c r="H1139"/>
      <c r="I1139"/>
      <c r="J1139"/>
      <c r="K1139"/>
      <c r="L1139"/>
      <c r="M1139"/>
      <c r="N1139"/>
      <c r="O1139"/>
      <c r="P1139"/>
      <c r="Q1139"/>
      <c r="R1139"/>
      <c r="S1139"/>
      <c r="T1139"/>
      <c r="U1139"/>
      <c r="V1139"/>
      <c r="W1139"/>
      <c r="X1139"/>
      <c r="Y1139"/>
      <c r="Z1139"/>
      <c r="AA1139"/>
      <c r="AB1139"/>
      <c r="AC1139"/>
      <c r="AD1139"/>
      <c r="AE1139"/>
      <c r="AF1139"/>
      <c r="AG1139"/>
      <c r="AH1139"/>
      <c r="AI1139"/>
      <c r="AJ1139"/>
      <c r="AK1139"/>
      <c r="AL1139"/>
      <c r="AM1139"/>
      <c r="AN1139"/>
      <c r="AO1139"/>
      <c r="AP1139"/>
      <c r="AQ1139"/>
      <c r="AR1139"/>
      <c r="AS1139"/>
      <c r="AT1139"/>
      <c r="AU1139"/>
      <c r="AV1139"/>
      <c r="AW1139"/>
      <c r="AX1139"/>
      <c r="AY1139"/>
      <c r="AZ1139"/>
      <c r="BA1139"/>
      <c r="BB1139"/>
      <c r="BC1139"/>
      <c r="BD1139"/>
      <c r="BE1139"/>
      <c r="BF1139"/>
      <c r="BG1139"/>
      <c r="BH1139"/>
      <c r="BI1139"/>
      <c r="BJ1139"/>
      <c r="BK1139"/>
      <c r="BL1139"/>
      <c r="BM1139"/>
      <c r="BN1139"/>
      <c r="BO1139"/>
      <c r="BP1139"/>
      <c r="BQ1139"/>
      <c r="BR1139"/>
      <c r="BS1139"/>
      <c r="BT1139"/>
      <c r="BU1139"/>
      <c r="BV1139"/>
      <c r="BW1139"/>
      <c r="BX1139"/>
      <c r="BY1139"/>
      <c r="BZ1139"/>
      <c r="CA1139"/>
      <c r="CB1139"/>
      <c r="CC1139"/>
      <c r="CD1139"/>
      <c r="CE1139"/>
      <c r="CF1139"/>
      <c r="CG1139"/>
      <c r="CH1139"/>
      <c r="CI1139"/>
      <c r="CJ1139"/>
      <c r="CK1139"/>
      <c r="CL1139"/>
      <c r="CM1139"/>
      <c r="CN1139"/>
      <c r="CO1139"/>
      <c r="CP1139"/>
      <c r="CQ1139"/>
      <c r="CR1139"/>
      <c r="CS1139"/>
      <c r="CT1139"/>
      <c r="CU1139"/>
      <c r="CV1139"/>
      <c r="CW1139"/>
      <c r="CX1139"/>
      <c r="CY1139"/>
      <c r="CZ1139"/>
      <c r="DA1139"/>
      <c r="DB1139"/>
      <c r="DC1139"/>
      <c r="DD1139"/>
      <c r="DE1139"/>
      <c r="DF1139"/>
      <c r="DG1139"/>
      <c r="DH1139"/>
      <c r="DI1139"/>
      <c r="DJ1139"/>
      <c r="DK1139"/>
      <c r="DL1139"/>
      <c r="DM1139"/>
      <c r="DN1139"/>
      <c r="DO1139"/>
      <c r="DP1139"/>
      <c r="DQ1139"/>
      <c r="DR1139"/>
      <c r="DS1139"/>
      <c r="DT1139"/>
      <c r="DU1139"/>
      <c r="DV1139"/>
      <c r="DW1139"/>
      <c r="DX1139"/>
      <c r="DY1139"/>
      <c r="DZ1139"/>
      <c r="EA1139"/>
      <c r="EB1139"/>
      <c r="EC1139"/>
      <c r="ED1139"/>
      <c r="EE1139"/>
      <c r="EF1139"/>
      <c r="EG1139"/>
      <c r="EH1139"/>
      <c r="EI1139"/>
      <c r="EJ1139"/>
      <c r="EK1139"/>
      <c r="EL1139"/>
      <c r="EM1139"/>
      <c r="EN1139"/>
      <c r="EO1139"/>
      <c r="EP1139"/>
      <c r="EQ1139"/>
      <c r="ER1139"/>
      <c r="ES1139"/>
      <c r="ET1139"/>
      <c r="EU1139"/>
      <c r="EV1139"/>
      <c r="EW1139"/>
      <c r="EX1139"/>
      <c r="EY1139"/>
      <c r="EZ1139"/>
      <c r="FA1139"/>
      <c r="FB1139"/>
      <c r="FC1139"/>
      <c r="FD1139"/>
      <c r="FE1139"/>
      <c r="FF1139"/>
      <c r="FG1139"/>
      <c r="FH1139"/>
      <c r="FI1139"/>
      <c r="FJ1139"/>
      <c r="FK1139"/>
      <c r="FL1139"/>
      <c r="FM1139"/>
      <c r="FN1139"/>
      <c r="FO1139"/>
      <c r="FP1139"/>
      <c r="FQ1139"/>
      <c r="FR1139"/>
      <c r="FS1139"/>
      <c r="FT1139"/>
      <c r="FU1139"/>
      <c r="FV1139"/>
      <c r="FW1139"/>
      <c r="FX1139"/>
      <c r="FY1139"/>
      <c r="FZ1139"/>
      <c r="GA1139"/>
      <c r="GB1139"/>
      <c r="GC1139"/>
      <c r="GD1139"/>
      <c r="GE1139"/>
      <c r="GF1139"/>
      <c r="GG1139"/>
      <c r="GH1139"/>
      <c r="GI1139"/>
      <c r="GJ1139"/>
      <c r="GK1139"/>
      <c r="GL1139"/>
      <c r="GM1139"/>
      <c r="GN1139"/>
      <c r="GO1139"/>
      <c r="GP1139"/>
      <c r="GQ1139"/>
      <c r="GR1139"/>
      <c r="GS1139"/>
      <c r="GT1139"/>
      <c r="GU1139"/>
      <c r="GV1139"/>
      <c r="GW1139"/>
      <c r="GX1139"/>
      <c r="GY1139"/>
      <c r="GZ1139"/>
      <c r="HA1139"/>
      <c r="HB1139"/>
      <c r="HC1139"/>
      <c r="HD1139"/>
      <c r="HE1139"/>
      <c r="HF1139"/>
      <c r="HG1139"/>
      <c r="HH1139"/>
      <c r="HI1139"/>
      <c r="HJ1139"/>
      <c r="HK1139"/>
      <c r="HL1139"/>
      <c r="HM1139"/>
      <c r="HN1139"/>
      <c r="HO1139"/>
      <c r="HP1139"/>
      <c r="HQ1139"/>
      <c r="HR1139"/>
      <c r="HS1139"/>
      <c r="HT1139"/>
      <c r="HU1139"/>
      <c r="HV1139"/>
      <c r="HW1139"/>
      <c r="HX1139"/>
      <c r="HY1139"/>
      <c r="HZ1139"/>
      <c r="IA1139"/>
      <c r="IB1139"/>
      <c r="IC1139"/>
      <c r="ID1139"/>
      <c r="IE1139"/>
      <c r="IF1139"/>
      <c r="IG1139"/>
      <c r="IH1139"/>
      <c r="II1139"/>
      <c r="IJ1139"/>
      <c r="IK1139"/>
      <c r="IL1139"/>
      <c r="IM1139"/>
      <c r="IN1139"/>
      <c r="IO1139"/>
      <c r="IP1139"/>
      <c r="IQ1139"/>
      <c r="IR1139"/>
      <c r="IS1139"/>
      <c r="IT1139"/>
      <c r="IU1139"/>
      <c r="IV1139"/>
      <c r="IW1139"/>
      <c r="IX1139"/>
      <c r="IY1139"/>
      <c r="IZ1139"/>
      <c r="JA1139"/>
      <c r="JB1139"/>
      <c r="JC1139"/>
      <c r="JD1139"/>
      <c r="JE1139"/>
      <c r="JF1139"/>
      <c r="JG1139"/>
      <c r="JH1139"/>
      <c r="JI1139"/>
      <c r="JJ1139"/>
      <c r="JK1139"/>
      <c r="JL1139"/>
      <c r="JM1139"/>
      <c r="JN1139"/>
      <c r="JO1139"/>
      <c r="JP1139"/>
      <c r="JQ1139"/>
      <c r="JR1139"/>
      <c r="JS1139"/>
      <c r="JT1139"/>
      <c r="JU1139"/>
      <c r="JV1139"/>
      <c r="JW1139"/>
      <c r="JX1139"/>
      <c r="JY1139"/>
      <c r="JZ1139"/>
      <c r="KA1139"/>
      <c r="KB1139"/>
      <c r="KC1139"/>
      <c r="KD1139"/>
      <c r="KE1139"/>
      <c r="KF1139"/>
      <c r="KG1139"/>
      <c r="KH1139"/>
      <c r="KI1139"/>
      <c r="KJ1139"/>
      <c r="KK1139"/>
      <c r="KL1139"/>
      <c r="KM1139"/>
      <c r="KN1139"/>
      <c r="KO1139"/>
      <c r="KP1139"/>
      <c r="KQ1139"/>
      <c r="KR1139"/>
      <c r="KS1139"/>
      <c r="KT1139"/>
      <c r="KU1139"/>
      <c r="KV1139"/>
      <c r="KW1139"/>
      <c r="KX1139"/>
      <c r="KY1139"/>
      <c r="KZ1139"/>
      <c r="LA1139"/>
      <c r="LB1139"/>
      <c r="LC1139"/>
      <c r="LD1139"/>
      <c r="LE1139"/>
      <c r="LF1139"/>
      <c r="LG1139"/>
      <c r="LH1139"/>
    </row>
    <row r="1140" spans="1:320" ht="14.25">
      <c r="A1140"/>
      <c r="B1140"/>
      <c r="C1140"/>
      <c r="D1140"/>
      <c r="E1140"/>
      <c r="F1140"/>
      <c r="G1140"/>
      <c r="H1140"/>
      <c r="I1140"/>
      <c r="J1140"/>
      <c r="K1140"/>
      <c r="L1140"/>
      <c r="M1140"/>
      <c r="N1140"/>
      <c r="O1140"/>
      <c r="P1140"/>
      <c r="Q1140"/>
      <c r="R1140"/>
      <c r="S1140"/>
      <c r="T1140"/>
      <c r="U1140"/>
      <c r="V1140"/>
      <c r="W1140"/>
      <c r="X1140"/>
      <c r="Y1140"/>
      <c r="Z1140"/>
      <c r="AA1140"/>
      <c r="AB1140"/>
      <c r="AC1140"/>
      <c r="AD1140"/>
      <c r="AE1140"/>
      <c r="AF1140"/>
      <c r="AG1140"/>
      <c r="AH1140"/>
      <c r="AI1140"/>
      <c r="AJ1140"/>
      <c r="AK1140"/>
      <c r="AL1140"/>
      <c r="AM1140"/>
      <c r="AN1140"/>
      <c r="AO1140"/>
      <c r="AP1140"/>
      <c r="AQ1140"/>
      <c r="AR1140"/>
      <c r="AS1140"/>
      <c r="AT1140"/>
      <c r="AU1140"/>
      <c r="AV1140"/>
      <c r="AW1140"/>
      <c r="AX1140"/>
      <c r="AY1140"/>
      <c r="AZ1140"/>
      <c r="BA1140"/>
      <c r="BB1140"/>
      <c r="BC1140"/>
      <c r="BD1140"/>
      <c r="BE1140"/>
      <c r="BF1140"/>
      <c r="BG1140"/>
      <c r="BH1140"/>
      <c r="BI1140"/>
      <c r="BJ1140"/>
      <c r="BK1140"/>
      <c r="BL1140"/>
      <c r="BM1140"/>
      <c r="BN1140"/>
      <c r="BO1140"/>
      <c r="BP1140"/>
      <c r="BQ1140"/>
      <c r="BR1140"/>
      <c r="BS1140"/>
      <c r="BT1140"/>
      <c r="BU1140"/>
      <c r="BV1140"/>
      <c r="BW1140"/>
      <c r="BX1140"/>
      <c r="BY1140"/>
      <c r="BZ1140"/>
      <c r="CA1140"/>
      <c r="CB1140"/>
      <c r="CC1140"/>
      <c r="CD1140"/>
      <c r="CE1140"/>
      <c r="CF1140"/>
      <c r="CG1140"/>
      <c r="CH1140"/>
      <c r="CI1140"/>
      <c r="CJ1140"/>
      <c r="CK1140"/>
      <c r="CL1140"/>
      <c r="CM1140"/>
      <c r="CN1140"/>
      <c r="CO1140"/>
      <c r="CP1140"/>
      <c r="CQ1140"/>
      <c r="CR1140"/>
      <c r="CS1140"/>
      <c r="CT1140"/>
      <c r="CU1140"/>
      <c r="CV1140"/>
      <c r="CW1140"/>
      <c r="CX1140"/>
      <c r="CY1140"/>
      <c r="CZ1140"/>
      <c r="DA1140"/>
      <c r="DB1140"/>
      <c r="DC1140"/>
      <c r="DD1140"/>
      <c r="DE1140"/>
      <c r="DF1140"/>
      <c r="DG1140"/>
      <c r="DH1140"/>
      <c r="DI1140"/>
      <c r="DJ1140"/>
      <c r="DK1140"/>
      <c r="DL1140"/>
      <c r="DM1140"/>
      <c r="DN1140"/>
      <c r="DO1140"/>
      <c r="DP1140"/>
      <c r="DQ1140"/>
      <c r="DR1140"/>
      <c r="DS1140"/>
      <c r="DT1140"/>
      <c r="DU1140"/>
      <c r="DV1140"/>
      <c r="DW1140"/>
      <c r="DX1140"/>
      <c r="DY1140"/>
      <c r="DZ1140"/>
      <c r="EA1140"/>
      <c r="EB1140"/>
      <c r="EC1140"/>
      <c r="ED1140"/>
      <c r="EE1140"/>
      <c r="EF1140"/>
      <c r="EG1140"/>
      <c r="EH1140"/>
      <c r="EI1140"/>
      <c r="EJ1140"/>
      <c r="EK1140"/>
      <c r="EL1140"/>
      <c r="EM1140"/>
      <c r="EN1140"/>
      <c r="EO1140"/>
      <c r="EP1140"/>
      <c r="EQ1140"/>
      <c r="ER1140"/>
      <c r="ES1140"/>
      <c r="ET1140"/>
      <c r="EU1140"/>
      <c r="EV1140"/>
      <c r="EW1140"/>
      <c r="EX1140"/>
      <c r="EY1140"/>
      <c r="EZ1140"/>
      <c r="FA1140"/>
      <c r="FB1140"/>
      <c r="FC1140"/>
      <c r="FD1140"/>
      <c r="FE1140"/>
      <c r="FF1140"/>
      <c r="FG1140"/>
      <c r="FH1140"/>
      <c r="FI1140"/>
      <c r="FJ1140"/>
      <c r="FK1140"/>
      <c r="FL1140"/>
      <c r="FM1140"/>
      <c r="FN1140"/>
      <c r="FO1140"/>
      <c r="FP1140"/>
      <c r="FQ1140"/>
      <c r="FR1140"/>
      <c r="FS1140"/>
      <c r="FT1140"/>
      <c r="FU1140"/>
      <c r="FV1140"/>
      <c r="FW1140"/>
      <c r="FX1140"/>
      <c r="FY1140"/>
      <c r="FZ1140"/>
      <c r="GA1140"/>
      <c r="GB1140"/>
      <c r="GC1140"/>
      <c r="GD1140"/>
      <c r="GE1140"/>
      <c r="GF1140"/>
      <c r="GG1140"/>
      <c r="GH1140"/>
      <c r="GI1140"/>
      <c r="GJ1140"/>
      <c r="GK1140"/>
      <c r="GL1140"/>
      <c r="GM1140"/>
      <c r="GN1140"/>
      <c r="GO1140"/>
      <c r="GP1140"/>
      <c r="GQ1140"/>
      <c r="GR1140"/>
      <c r="GS1140"/>
      <c r="GT1140"/>
      <c r="GU1140"/>
      <c r="GV1140"/>
      <c r="GW1140"/>
      <c r="GX1140"/>
      <c r="GY1140"/>
      <c r="GZ1140"/>
      <c r="HA1140"/>
      <c r="HB1140"/>
      <c r="HC1140"/>
      <c r="HD1140"/>
      <c r="HE1140"/>
      <c r="HF1140"/>
      <c r="HG1140"/>
      <c r="HH1140"/>
      <c r="HI1140"/>
      <c r="HJ1140"/>
      <c r="HK1140"/>
      <c r="HL1140"/>
      <c r="HM1140"/>
      <c r="HN1140"/>
      <c r="HO1140"/>
      <c r="HP1140"/>
      <c r="HQ1140"/>
      <c r="HR1140"/>
      <c r="HS1140"/>
      <c r="HT1140"/>
      <c r="HU1140"/>
      <c r="HV1140"/>
      <c r="HW1140"/>
      <c r="HX1140"/>
      <c r="HY1140"/>
      <c r="HZ1140"/>
      <c r="IA1140"/>
      <c r="IB1140"/>
      <c r="IC1140"/>
      <c r="ID1140"/>
      <c r="IE1140"/>
      <c r="IF1140"/>
      <c r="IG1140"/>
      <c r="IH1140"/>
      <c r="II1140"/>
      <c r="IJ1140"/>
      <c r="IK1140"/>
      <c r="IL1140"/>
      <c r="IM1140"/>
      <c r="IN1140"/>
      <c r="IO1140"/>
      <c r="IP1140"/>
      <c r="IQ1140"/>
      <c r="IR1140"/>
      <c r="IS1140"/>
      <c r="IT1140"/>
      <c r="IU1140"/>
      <c r="IV1140"/>
      <c r="IW1140"/>
      <c r="IX1140"/>
      <c r="IY1140"/>
      <c r="IZ1140"/>
      <c r="JA1140"/>
      <c r="JB1140"/>
      <c r="JC1140"/>
      <c r="JD1140"/>
      <c r="JE1140"/>
      <c r="JF1140"/>
      <c r="JG1140"/>
      <c r="JH1140"/>
      <c r="JI1140"/>
      <c r="JJ1140"/>
      <c r="JK1140"/>
      <c r="JL1140"/>
      <c r="JM1140"/>
      <c r="JN1140"/>
      <c r="JO1140"/>
      <c r="JP1140"/>
      <c r="JQ1140"/>
      <c r="JR1140"/>
      <c r="JS1140"/>
      <c r="JT1140"/>
      <c r="JU1140"/>
      <c r="JV1140"/>
      <c r="JW1140"/>
      <c r="JX1140"/>
      <c r="JY1140"/>
      <c r="JZ1140"/>
      <c r="KA1140"/>
      <c r="KB1140"/>
      <c r="KC1140"/>
      <c r="KD1140"/>
      <c r="KE1140"/>
      <c r="KF1140"/>
      <c r="KG1140"/>
      <c r="KH1140"/>
      <c r="KI1140"/>
      <c r="KJ1140"/>
      <c r="KK1140"/>
      <c r="KL1140"/>
      <c r="KM1140"/>
      <c r="KN1140"/>
      <c r="KO1140"/>
      <c r="KP1140"/>
      <c r="KQ1140"/>
      <c r="KR1140"/>
      <c r="KS1140"/>
      <c r="KT1140"/>
      <c r="KU1140"/>
      <c r="KV1140"/>
      <c r="KW1140"/>
      <c r="KX1140"/>
      <c r="KY1140"/>
      <c r="KZ1140"/>
      <c r="LA1140"/>
      <c r="LB1140"/>
      <c r="LC1140"/>
      <c r="LD1140"/>
      <c r="LE1140"/>
      <c r="LF1140"/>
      <c r="LG1140"/>
      <c r="LH1140"/>
    </row>
    <row r="1141" spans="1:320" ht="14.25">
      <c r="A1141"/>
      <c r="B1141"/>
      <c r="C1141"/>
      <c r="D1141"/>
      <c r="E1141"/>
      <c r="F1141"/>
      <c r="G1141"/>
      <c r="H1141"/>
      <c r="I1141"/>
      <c r="J1141"/>
      <c r="K1141"/>
      <c r="L1141"/>
      <c r="M1141"/>
      <c r="N1141"/>
      <c r="O1141"/>
      <c r="P1141"/>
      <c r="Q1141"/>
      <c r="R1141"/>
      <c r="S1141"/>
      <c r="T1141"/>
      <c r="U1141"/>
      <c r="V1141"/>
      <c r="W1141"/>
      <c r="X1141"/>
      <c r="Y1141"/>
      <c r="Z1141"/>
      <c r="AA1141"/>
      <c r="AB1141"/>
      <c r="AC1141"/>
      <c r="AD1141"/>
      <c r="AE1141"/>
      <c r="AF1141"/>
      <c r="AG1141"/>
      <c r="AH1141"/>
      <c r="AI1141"/>
      <c r="AJ1141"/>
      <c r="AK1141"/>
      <c r="AL1141"/>
      <c r="AM1141"/>
      <c r="AN1141"/>
      <c r="AO1141"/>
      <c r="AP1141"/>
      <c r="AQ1141"/>
      <c r="AR1141"/>
      <c r="AS1141"/>
      <c r="AT1141"/>
      <c r="AU1141"/>
      <c r="AV1141"/>
      <c r="AW1141"/>
      <c r="AX1141"/>
      <c r="AY1141"/>
      <c r="AZ1141"/>
      <c r="BA1141"/>
      <c r="BB1141"/>
      <c r="BC1141"/>
      <c r="BD1141"/>
      <c r="BE1141"/>
      <c r="BF1141"/>
      <c r="BG1141"/>
      <c r="BH1141"/>
      <c r="BI1141"/>
      <c r="BJ1141"/>
      <c r="BK1141"/>
      <c r="BL1141"/>
      <c r="BM1141"/>
      <c r="BN1141"/>
      <c r="BO1141"/>
      <c r="BP1141"/>
      <c r="BQ1141"/>
      <c r="BR1141"/>
      <c r="BS1141"/>
      <c r="BT1141"/>
      <c r="BU1141"/>
      <c r="BV1141"/>
      <c r="BW1141"/>
      <c r="BX1141"/>
      <c r="BY1141"/>
      <c r="BZ1141"/>
      <c r="CA1141"/>
      <c r="CB1141"/>
      <c r="CC1141"/>
      <c r="CD1141"/>
      <c r="CE1141"/>
      <c r="CF1141"/>
      <c r="CG1141"/>
      <c r="CH1141"/>
      <c r="CI1141"/>
      <c r="CJ1141"/>
      <c r="CK1141"/>
      <c r="CL1141"/>
      <c r="CM1141"/>
      <c r="CN1141"/>
      <c r="CO1141"/>
      <c r="CP1141"/>
      <c r="CQ1141"/>
      <c r="CR1141"/>
      <c r="CS1141"/>
      <c r="CT1141"/>
      <c r="CU1141"/>
      <c r="CV1141"/>
      <c r="CW1141"/>
      <c r="CX1141"/>
      <c r="CY1141"/>
      <c r="CZ1141"/>
      <c r="DA1141"/>
      <c r="DB1141"/>
      <c r="DC1141"/>
      <c r="DD1141"/>
      <c r="DE1141"/>
      <c r="DF1141"/>
      <c r="DG1141"/>
      <c r="DH1141"/>
      <c r="DI1141"/>
      <c r="DJ1141"/>
      <c r="DK1141"/>
      <c r="DL1141"/>
      <c r="DM1141"/>
      <c r="DN1141"/>
      <c r="DO1141"/>
      <c r="DP1141"/>
      <c r="DQ1141"/>
      <c r="DR1141"/>
      <c r="DS1141"/>
      <c r="DT1141"/>
      <c r="DU1141"/>
      <c r="DV1141"/>
      <c r="DW1141"/>
      <c r="DX1141"/>
      <c r="DY1141"/>
      <c r="DZ1141"/>
      <c r="EA1141"/>
      <c r="EB1141"/>
      <c r="EC1141"/>
      <c r="ED1141"/>
      <c r="EE1141"/>
      <c r="EF1141"/>
      <c r="EG1141"/>
      <c r="EH1141"/>
      <c r="EI1141"/>
      <c r="EJ1141"/>
      <c r="EK1141"/>
      <c r="EL1141"/>
      <c r="EM1141"/>
      <c r="EN1141"/>
      <c r="EO1141"/>
      <c r="EP1141"/>
      <c r="EQ1141"/>
      <c r="ER1141"/>
      <c r="ES1141"/>
      <c r="ET1141"/>
      <c r="EU1141"/>
      <c r="EV1141"/>
      <c r="EW1141"/>
      <c r="EX1141"/>
      <c r="EY1141"/>
      <c r="EZ1141"/>
      <c r="FA1141"/>
      <c r="FB1141"/>
      <c r="FC1141"/>
      <c r="FD1141"/>
      <c r="FE1141"/>
      <c r="FF1141"/>
      <c r="FG1141"/>
      <c r="FH1141"/>
      <c r="FI1141"/>
      <c r="FJ1141"/>
      <c r="FK1141"/>
      <c r="FL1141"/>
      <c r="FM1141"/>
      <c r="FN1141"/>
      <c r="FO1141"/>
      <c r="FP1141"/>
      <c r="FQ1141"/>
      <c r="FR1141"/>
      <c r="FS1141"/>
      <c r="FT1141"/>
      <c r="FU1141"/>
      <c r="FV1141"/>
      <c r="FW1141"/>
      <c r="FX1141"/>
      <c r="FY1141"/>
      <c r="FZ1141"/>
      <c r="GA1141"/>
      <c r="GB1141"/>
      <c r="GC1141"/>
      <c r="GD1141"/>
      <c r="GE1141"/>
      <c r="GF1141"/>
      <c r="GG1141"/>
      <c r="GH1141"/>
      <c r="GI1141"/>
      <c r="GJ1141"/>
      <c r="GK1141"/>
      <c r="GL1141"/>
      <c r="GM1141"/>
      <c r="GN1141"/>
      <c r="GO1141"/>
      <c r="GP1141"/>
      <c r="GQ1141"/>
      <c r="GR1141"/>
      <c r="GS1141"/>
      <c r="GT1141"/>
      <c r="GU1141"/>
      <c r="GV1141"/>
      <c r="GW1141"/>
      <c r="GX1141"/>
      <c r="GY1141"/>
      <c r="GZ1141"/>
      <c r="HA1141"/>
      <c r="HB1141"/>
      <c r="HC1141"/>
      <c r="HD1141"/>
      <c r="HE1141"/>
      <c r="HF1141"/>
      <c r="HG1141"/>
      <c r="HH1141"/>
      <c r="HI1141"/>
      <c r="HJ1141"/>
      <c r="HK1141"/>
      <c r="HL1141"/>
      <c r="HM1141"/>
      <c r="HN1141"/>
      <c r="HO1141"/>
      <c r="HP1141"/>
      <c r="HQ1141"/>
      <c r="HR1141"/>
      <c r="HS1141"/>
      <c r="HT1141"/>
      <c r="HU1141"/>
      <c r="HV1141"/>
      <c r="HW1141"/>
      <c r="HX1141"/>
      <c r="HY1141"/>
      <c r="HZ1141"/>
      <c r="IA1141"/>
      <c r="IB1141"/>
      <c r="IC1141"/>
      <c r="ID1141"/>
      <c r="IE1141"/>
      <c r="IF1141"/>
      <c r="IG1141"/>
      <c r="IH1141"/>
      <c r="II1141"/>
      <c r="IJ1141"/>
      <c r="IK1141"/>
      <c r="IL1141"/>
      <c r="IM1141"/>
      <c r="IN1141"/>
      <c r="IO1141"/>
      <c r="IP1141"/>
      <c r="IQ1141"/>
      <c r="IR1141"/>
      <c r="IS1141"/>
      <c r="IT1141"/>
      <c r="IU1141"/>
      <c r="IV1141"/>
      <c r="IW1141"/>
      <c r="IX1141"/>
      <c r="IY1141"/>
      <c r="IZ1141"/>
      <c r="JA1141"/>
      <c r="JB1141"/>
      <c r="JC1141"/>
      <c r="JD1141"/>
      <c r="JE1141"/>
      <c r="JF1141"/>
      <c r="JG1141"/>
      <c r="JH1141"/>
      <c r="JI1141"/>
      <c r="JJ1141"/>
      <c r="JK1141"/>
      <c r="JL1141"/>
      <c r="JM1141"/>
      <c r="JN1141"/>
      <c r="JO1141"/>
      <c r="JP1141"/>
      <c r="JQ1141"/>
      <c r="JR1141"/>
      <c r="JS1141"/>
      <c r="JT1141"/>
      <c r="JU1141"/>
      <c r="JV1141"/>
      <c r="JW1141"/>
      <c r="JX1141"/>
      <c r="JY1141"/>
      <c r="JZ1141"/>
      <c r="KA1141"/>
      <c r="KB1141"/>
      <c r="KC1141"/>
      <c r="KD1141"/>
      <c r="KE1141"/>
      <c r="KF1141"/>
      <c r="KG1141"/>
      <c r="KH1141"/>
      <c r="KI1141"/>
      <c r="KJ1141"/>
      <c r="KK1141"/>
      <c r="KL1141"/>
      <c r="KM1141"/>
      <c r="KN1141"/>
      <c r="KO1141"/>
      <c r="KP1141"/>
      <c r="KQ1141"/>
      <c r="KR1141"/>
      <c r="KS1141"/>
      <c r="KT1141"/>
      <c r="KU1141"/>
      <c r="KV1141"/>
      <c r="KW1141"/>
      <c r="KX1141"/>
      <c r="KY1141"/>
      <c r="KZ1141"/>
      <c r="LA1141"/>
      <c r="LB1141"/>
      <c r="LC1141"/>
      <c r="LD1141"/>
      <c r="LE1141"/>
      <c r="LF1141"/>
      <c r="LG1141"/>
      <c r="LH1141"/>
    </row>
    <row r="1142" spans="1:320" ht="14.25">
      <c r="A1142"/>
      <c r="B1142"/>
      <c r="C1142"/>
      <c r="D1142"/>
      <c r="E1142"/>
      <c r="F1142"/>
      <c r="G1142"/>
      <c r="H1142"/>
      <c r="I1142"/>
      <c r="J1142"/>
      <c r="K1142"/>
      <c r="L1142"/>
      <c r="M1142"/>
      <c r="N1142"/>
      <c r="O1142"/>
      <c r="P1142"/>
      <c r="Q1142"/>
      <c r="R1142"/>
      <c r="S1142"/>
      <c r="T1142"/>
      <c r="U1142"/>
      <c r="V1142"/>
      <c r="W1142"/>
      <c r="X1142"/>
      <c r="Y1142"/>
      <c r="Z1142"/>
      <c r="AA1142"/>
      <c r="AB1142"/>
      <c r="AC1142"/>
      <c r="AD1142"/>
      <c r="AE1142"/>
      <c r="AF1142"/>
      <c r="AG1142"/>
      <c r="AH1142"/>
      <c r="AI1142"/>
      <c r="AJ1142"/>
      <c r="AK1142"/>
      <c r="AL1142"/>
      <c r="AM1142"/>
      <c r="AN1142"/>
      <c r="AO1142"/>
      <c r="AP1142"/>
      <c r="AQ1142"/>
      <c r="AR1142"/>
      <c r="AS1142"/>
      <c r="AT1142"/>
      <c r="AU1142"/>
      <c r="AV1142"/>
      <c r="AW1142"/>
      <c r="AX1142"/>
      <c r="AY1142"/>
      <c r="AZ1142"/>
      <c r="BA1142"/>
      <c r="BB1142"/>
      <c r="BC1142"/>
      <c r="BD1142"/>
      <c r="BE1142"/>
      <c r="BF1142"/>
      <c r="BG1142"/>
      <c r="BH1142"/>
      <c r="BI1142"/>
      <c r="BJ1142"/>
      <c r="BK1142"/>
      <c r="BL1142"/>
      <c r="BM1142"/>
      <c r="BN1142"/>
      <c r="BO1142"/>
      <c r="BP1142"/>
      <c r="BQ1142"/>
      <c r="BR1142"/>
      <c r="BS1142"/>
      <c r="BT1142"/>
      <c r="BU1142"/>
      <c r="BV1142"/>
      <c r="BW1142"/>
      <c r="BX1142"/>
      <c r="BY1142"/>
      <c r="BZ1142"/>
      <c r="CA1142"/>
      <c r="CB1142"/>
      <c r="CC1142"/>
      <c r="CD1142"/>
      <c r="CE1142"/>
      <c r="CF1142"/>
      <c r="CG1142"/>
      <c r="CH1142"/>
      <c r="CI1142"/>
      <c r="CJ1142"/>
      <c r="CK1142"/>
      <c r="CL1142"/>
      <c r="CM1142"/>
      <c r="CN1142"/>
      <c r="CO1142"/>
      <c r="CP1142"/>
      <c r="CQ1142"/>
      <c r="CR1142"/>
      <c r="CS1142"/>
      <c r="CT1142"/>
      <c r="CU1142"/>
      <c r="CV1142"/>
      <c r="CW1142"/>
      <c r="CX1142"/>
      <c r="CY1142"/>
      <c r="CZ1142"/>
      <c r="DA1142"/>
      <c r="DB1142"/>
      <c r="DC1142"/>
      <c r="DD1142"/>
      <c r="DE1142"/>
      <c r="DF1142"/>
      <c r="DG1142"/>
      <c r="DH1142"/>
      <c r="DI1142"/>
      <c r="DJ1142"/>
      <c r="DK1142"/>
      <c r="DL1142"/>
      <c r="DM1142"/>
      <c r="DN1142"/>
      <c r="DO1142"/>
      <c r="DP1142"/>
      <c r="DQ1142"/>
      <c r="DR1142"/>
      <c r="DS1142"/>
      <c r="DT1142"/>
      <c r="DU1142"/>
      <c r="DV1142"/>
      <c r="DW1142"/>
      <c r="DX1142"/>
      <c r="DY1142"/>
      <c r="DZ1142"/>
      <c r="EA1142"/>
      <c r="EB1142"/>
      <c r="EC1142"/>
      <c r="ED1142"/>
      <c r="EE1142"/>
      <c r="EF1142"/>
      <c r="EG1142"/>
      <c r="EH1142"/>
      <c r="EI1142"/>
      <c r="EJ1142"/>
      <c r="EK1142"/>
      <c r="EL1142"/>
      <c r="EM1142"/>
      <c r="EN1142"/>
      <c r="EO1142"/>
      <c r="EP1142"/>
      <c r="EQ1142"/>
      <c r="ER1142"/>
      <c r="ES1142"/>
      <c r="ET1142"/>
      <c r="EU1142"/>
      <c r="EV1142"/>
      <c r="EW1142"/>
      <c r="EX1142"/>
      <c r="EY1142"/>
      <c r="EZ1142"/>
      <c r="FA1142"/>
      <c r="FB1142"/>
      <c r="FC1142"/>
      <c r="FD1142"/>
      <c r="FE1142"/>
      <c r="FF1142"/>
      <c r="FG1142"/>
      <c r="FH1142"/>
      <c r="FI1142"/>
      <c r="FJ1142"/>
      <c r="FK1142"/>
      <c r="FL1142"/>
      <c r="FM1142"/>
      <c r="FN1142"/>
      <c r="FO1142"/>
      <c r="FP1142"/>
      <c r="FQ1142"/>
      <c r="FR1142"/>
      <c r="FS1142"/>
      <c r="FT1142"/>
      <c r="FU1142"/>
      <c r="FV1142"/>
      <c r="FW1142"/>
      <c r="FX1142"/>
      <c r="FY1142"/>
      <c r="FZ1142"/>
      <c r="GA1142"/>
      <c r="GB1142"/>
      <c r="GC1142"/>
      <c r="GD1142"/>
      <c r="GE1142"/>
      <c r="GF1142"/>
      <c r="GG1142"/>
      <c r="GH1142"/>
      <c r="GI1142"/>
      <c r="GJ1142"/>
      <c r="GK1142"/>
      <c r="GL1142"/>
      <c r="GM1142"/>
      <c r="GN1142"/>
      <c r="GO1142"/>
      <c r="GP1142"/>
      <c r="GQ1142"/>
      <c r="GR1142"/>
      <c r="GS1142"/>
      <c r="GT1142"/>
      <c r="GU1142"/>
      <c r="GV1142"/>
      <c r="GW1142"/>
      <c r="GX1142"/>
      <c r="GY1142"/>
      <c r="GZ1142"/>
      <c r="HA1142"/>
      <c r="HB1142"/>
      <c r="HC1142"/>
      <c r="HD1142"/>
      <c r="HE1142"/>
      <c r="HF1142"/>
      <c r="HG1142"/>
      <c r="HH1142"/>
      <c r="HI1142"/>
      <c r="HJ1142"/>
      <c r="HK1142"/>
      <c r="HL1142"/>
      <c r="HM1142"/>
      <c r="HN1142"/>
      <c r="HO1142"/>
      <c r="HP1142"/>
      <c r="HQ1142"/>
      <c r="HR1142"/>
      <c r="HS1142"/>
      <c r="HT1142"/>
      <c r="HU1142"/>
      <c r="HV1142"/>
      <c r="HW1142"/>
      <c r="HX1142"/>
      <c r="HY1142"/>
      <c r="HZ1142"/>
      <c r="IA1142"/>
      <c r="IB1142"/>
      <c r="IC1142"/>
      <c r="ID1142"/>
      <c r="IE1142"/>
      <c r="IF1142"/>
      <c r="IG1142"/>
      <c r="IH1142"/>
      <c r="II1142"/>
      <c r="IJ1142"/>
      <c r="IK1142"/>
      <c r="IL1142"/>
      <c r="IM1142"/>
      <c r="IN1142"/>
      <c r="IO1142"/>
      <c r="IP1142"/>
      <c r="IQ1142"/>
      <c r="IR1142"/>
      <c r="IS1142"/>
      <c r="IT1142"/>
      <c r="IU1142"/>
      <c r="IV1142"/>
      <c r="IW1142"/>
      <c r="IX1142"/>
      <c r="IY1142"/>
      <c r="IZ1142"/>
      <c r="JA1142"/>
      <c r="JB1142"/>
      <c r="JC1142"/>
      <c r="JD1142"/>
      <c r="JE1142"/>
      <c r="JF1142"/>
      <c r="JG1142"/>
      <c r="JH1142"/>
      <c r="JI1142"/>
      <c r="JJ1142"/>
      <c r="JK1142"/>
      <c r="JL1142"/>
      <c r="JM1142"/>
      <c r="JN1142"/>
      <c r="JO1142"/>
      <c r="JP1142"/>
      <c r="JQ1142"/>
      <c r="JR1142"/>
      <c r="JS1142"/>
      <c r="JT1142"/>
      <c r="JU1142"/>
      <c r="JV1142"/>
      <c r="JW1142"/>
      <c r="JX1142"/>
      <c r="JY1142"/>
      <c r="JZ1142"/>
      <c r="KA1142"/>
      <c r="KB1142"/>
      <c r="KC1142"/>
      <c r="KD1142"/>
      <c r="KE1142"/>
      <c r="KF1142"/>
      <c r="KG1142"/>
      <c r="KH1142"/>
      <c r="KI1142"/>
      <c r="KJ1142"/>
      <c r="KK1142"/>
      <c r="KL1142"/>
      <c r="KM1142"/>
      <c r="KN1142"/>
      <c r="KO1142"/>
      <c r="KP1142"/>
      <c r="KQ1142"/>
      <c r="KR1142"/>
      <c r="KS1142"/>
      <c r="KT1142"/>
      <c r="KU1142"/>
      <c r="KV1142"/>
      <c r="KW1142"/>
      <c r="KX1142"/>
      <c r="KY1142"/>
      <c r="KZ1142"/>
      <c r="LA1142"/>
      <c r="LB1142"/>
      <c r="LC1142"/>
      <c r="LD1142"/>
      <c r="LE1142"/>
      <c r="LF1142"/>
      <c r="LG1142"/>
      <c r="LH1142"/>
    </row>
    <row r="1143" spans="1:320" ht="14.25">
      <c r="A1143"/>
      <c r="B1143"/>
      <c r="C1143"/>
      <c r="D1143"/>
      <c r="E1143"/>
      <c r="F1143"/>
      <c r="G1143"/>
      <c r="H1143"/>
      <c r="I1143"/>
      <c r="J1143"/>
      <c r="K1143"/>
      <c r="L1143"/>
      <c r="M1143"/>
      <c r="N1143"/>
      <c r="O1143"/>
      <c r="P1143"/>
      <c r="Q1143"/>
      <c r="R1143"/>
      <c r="S1143"/>
      <c r="T1143"/>
      <c r="U1143"/>
      <c r="V1143"/>
      <c r="W1143"/>
      <c r="X1143"/>
      <c r="Y1143"/>
      <c r="Z1143"/>
      <c r="AA1143"/>
      <c r="AB1143"/>
      <c r="AC1143"/>
      <c r="AD1143"/>
      <c r="AE1143"/>
      <c r="AF1143"/>
      <c r="AG1143"/>
      <c r="AH1143"/>
      <c r="AI1143"/>
      <c r="AJ1143"/>
      <c r="AK1143"/>
      <c r="AL1143"/>
      <c r="AM1143"/>
      <c r="AN1143"/>
      <c r="AO1143"/>
      <c r="AP1143"/>
      <c r="AQ1143"/>
      <c r="AR1143"/>
      <c r="AS1143"/>
      <c r="AT1143"/>
      <c r="AU1143"/>
      <c r="AV1143"/>
      <c r="AW1143"/>
      <c r="AX1143"/>
      <c r="AY1143"/>
      <c r="AZ1143"/>
      <c r="BA1143"/>
      <c r="BB1143"/>
      <c r="BC1143"/>
      <c r="BD1143"/>
      <c r="BE1143"/>
      <c r="BF1143"/>
      <c r="BG1143"/>
      <c r="BH1143"/>
      <c r="BI1143"/>
      <c r="BJ1143"/>
      <c r="BK1143"/>
      <c r="BL1143"/>
      <c r="BM1143"/>
      <c r="BN1143"/>
      <c r="BO1143"/>
      <c r="BP1143"/>
      <c r="BQ1143"/>
      <c r="BR1143"/>
      <c r="BS1143"/>
      <c r="BT1143"/>
      <c r="BU1143"/>
      <c r="BV1143"/>
      <c r="BW1143"/>
      <c r="BX1143"/>
      <c r="BY1143"/>
      <c r="BZ1143"/>
      <c r="CA1143"/>
      <c r="CB1143"/>
      <c r="CC1143"/>
      <c r="CD1143"/>
      <c r="CE1143"/>
      <c r="CF1143"/>
      <c r="CG1143"/>
      <c r="CH1143"/>
      <c r="CI1143"/>
      <c r="CJ1143"/>
      <c r="CK1143"/>
      <c r="CL1143"/>
      <c r="CM1143"/>
      <c r="CN1143"/>
      <c r="CO1143"/>
      <c r="CP1143"/>
      <c r="CQ1143"/>
      <c r="CR1143"/>
      <c r="CS1143"/>
      <c r="CT1143"/>
      <c r="CU1143"/>
      <c r="CV1143"/>
      <c r="CW1143"/>
      <c r="CX1143"/>
      <c r="CY1143"/>
      <c r="CZ1143"/>
      <c r="DA1143"/>
      <c r="DB1143"/>
      <c r="DC1143"/>
      <c r="DD1143"/>
      <c r="DE1143"/>
      <c r="DF1143"/>
      <c r="DG1143"/>
      <c r="DH1143"/>
      <c r="DI1143"/>
      <c r="DJ1143"/>
      <c r="DK1143"/>
      <c r="DL1143"/>
      <c r="DM1143"/>
      <c r="DN1143"/>
      <c r="DO1143"/>
      <c r="DP1143"/>
      <c r="DQ1143"/>
      <c r="DR1143"/>
      <c r="DS1143"/>
      <c r="DT1143"/>
      <c r="DU1143"/>
      <c r="DV1143"/>
      <c r="DW1143"/>
      <c r="DX1143"/>
      <c r="DY1143"/>
      <c r="DZ1143"/>
      <c r="EA1143"/>
      <c r="EB1143"/>
      <c r="EC1143"/>
      <c r="ED1143"/>
      <c r="EE1143"/>
      <c r="EF1143"/>
      <c r="EG1143"/>
      <c r="EH1143"/>
      <c r="EI1143"/>
      <c r="EJ1143"/>
      <c r="EK1143"/>
      <c r="EL1143"/>
      <c r="EM1143"/>
      <c r="EN1143"/>
      <c r="EO1143"/>
      <c r="EP1143"/>
      <c r="EQ1143"/>
      <c r="ER1143"/>
      <c r="ES1143"/>
      <c r="ET1143"/>
      <c r="EU1143"/>
      <c r="EV1143"/>
      <c r="EW1143"/>
      <c r="EX1143"/>
      <c r="EY1143"/>
      <c r="EZ1143"/>
      <c r="FA1143"/>
      <c r="FB1143"/>
      <c r="FC1143"/>
      <c r="FD1143"/>
      <c r="FE1143"/>
      <c r="FF1143"/>
      <c r="FG1143"/>
      <c r="FH1143"/>
      <c r="FI1143"/>
      <c r="FJ1143"/>
      <c r="FK1143"/>
      <c r="FL1143"/>
      <c r="FM1143"/>
      <c r="FN1143"/>
      <c r="FO1143"/>
      <c r="FP1143"/>
      <c r="FQ1143"/>
      <c r="FR1143"/>
      <c r="FS1143"/>
      <c r="FT1143"/>
      <c r="FU1143"/>
      <c r="FV1143"/>
      <c r="FW1143"/>
      <c r="FX1143"/>
      <c r="FY1143"/>
      <c r="FZ1143"/>
      <c r="GA1143"/>
      <c r="GB1143"/>
      <c r="GC1143"/>
      <c r="GD1143"/>
      <c r="GE1143"/>
      <c r="GF1143"/>
      <c r="GG1143"/>
      <c r="GH1143"/>
      <c r="GI1143"/>
      <c r="GJ1143"/>
      <c r="GK1143"/>
      <c r="GL1143"/>
      <c r="GM1143"/>
      <c r="GN1143"/>
      <c r="GO1143"/>
      <c r="GP1143"/>
      <c r="GQ1143"/>
      <c r="GR1143"/>
      <c r="GS1143"/>
      <c r="GT1143"/>
      <c r="GU1143"/>
      <c r="GV1143"/>
      <c r="GW1143"/>
      <c r="GX1143"/>
      <c r="GY1143"/>
      <c r="GZ1143"/>
      <c r="HA1143"/>
      <c r="HB1143"/>
      <c r="HC1143"/>
      <c r="HD1143"/>
      <c r="HE1143"/>
      <c r="HF1143"/>
      <c r="HG1143"/>
      <c r="HH1143"/>
      <c r="HI1143"/>
      <c r="HJ1143"/>
      <c r="HK1143"/>
      <c r="HL1143"/>
      <c r="HM1143"/>
      <c r="HN1143"/>
      <c r="HO1143"/>
      <c r="HP1143"/>
      <c r="HQ1143"/>
      <c r="HR1143"/>
      <c r="HS1143"/>
      <c r="HT1143"/>
      <c r="HU1143"/>
      <c r="HV1143"/>
      <c r="HW1143"/>
      <c r="HX1143"/>
      <c r="HY1143"/>
      <c r="HZ1143"/>
      <c r="IA1143"/>
      <c r="IB1143"/>
      <c r="IC1143"/>
      <c r="ID1143"/>
      <c r="IE1143"/>
      <c r="IF1143"/>
      <c r="IG1143"/>
      <c r="IH1143"/>
      <c r="II1143"/>
      <c r="IJ1143"/>
      <c r="IK1143"/>
      <c r="IL1143"/>
      <c r="IM1143"/>
      <c r="IN1143"/>
      <c r="IO1143"/>
      <c r="IP1143"/>
      <c r="IQ1143"/>
      <c r="IR1143"/>
      <c r="IS1143"/>
      <c r="IT1143"/>
      <c r="IU1143"/>
      <c r="IV1143"/>
      <c r="IW1143"/>
      <c r="IX1143"/>
      <c r="IY1143"/>
      <c r="IZ1143"/>
      <c r="JA1143"/>
      <c r="JB1143"/>
      <c r="JC1143"/>
      <c r="JD1143"/>
      <c r="JE1143"/>
      <c r="JF1143"/>
      <c r="JG1143"/>
      <c r="JH1143"/>
      <c r="JI1143"/>
      <c r="JJ1143"/>
      <c r="JK1143"/>
      <c r="JL1143"/>
      <c r="JM1143"/>
      <c r="JN1143"/>
      <c r="JO1143"/>
      <c r="JP1143"/>
      <c r="JQ1143"/>
      <c r="JR1143"/>
      <c r="JS1143"/>
      <c r="JT1143"/>
      <c r="JU1143"/>
      <c r="JV1143"/>
      <c r="JW1143"/>
      <c r="JX1143"/>
      <c r="JY1143"/>
      <c r="JZ1143"/>
      <c r="KA1143"/>
      <c r="KB1143"/>
      <c r="KC1143"/>
      <c r="KD1143"/>
      <c r="KE1143"/>
      <c r="KF1143"/>
      <c r="KG1143"/>
      <c r="KH1143"/>
      <c r="KI1143"/>
      <c r="KJ1143"/>
      <c r="KK1143"/>
      <c r="KL1143"/>
      <c r="KM1143"/>
      <c r="KN1143"/>
      <c r="KO1143"/>
      <c r="KP1143"/>
      <c r="KQ1143"/>
      <c r="KR1143"/>
      <c r="KS1143"/>
      <c r="KT1143"/>
      <c r="KU1143"/>
      <c r="KV1143"/>
      <c r="KW1143"/>
      <c r="KX1143"/>
      <c r="KY1143"/>
      <c r="KZ1143"/>
      <c r="LA1143"/>
      <c r="LB1143"/>
      <c r="LC1143"/>
      <c r="LD1143"/>
      <c r="LE1143"/>
      <c r="LF1143"/>
      <c r="LG1143"/>
      <c r="LH1143"/>
    </row>
    <row r="1144" spans="1:320" ht="14.25">
      <c r="A1144"/>
      <c r="B1144"/>
      <c r="C1144"/>
      <c r="D1144"/>
      <c r="E1144"/>
      <c r="F1144"/>
      <c r="G1144"/>
      <c r="H1144"/>
      <c r="I1144"/>
      <c r="J1144"/>
      <c r="K1144"/>
      <c r="L1144"/>
      <c r="M1144"/>
      <c r="N1144"/>
      <c r="O1144"/>
      <c r="P1144"/>
      <c r="Q1144"/>
      <c r="R1144"/>
      <c r="S1144"/>
      <c r="T1144"/>
      <c r="U1144"/>
      <c r="V1144"/>
      <c r="W1144"/>
      <c r="X1144"/>
      <c r="Y1144"/>
      <c r="Z1144"/>
      <c r="AA1144"/>
      <c r="AB1144"/>
      <c r="AC1144"/>
      <c r="AD1144"/>
      <c r="AE1144"/>
      <c r="AF1144"/>
      <c r="AG1144"/>
      <c r="AH1144"/>
      <c r="AI1144"/>
      <c r="AJ1144"/>
      <c r="AK1144"/>
      <c r="AL1144"/>
      <c r="AM1144"/>
      <c r="AN1144"/>
      <c r="AO1144"/>
      <c r="AP1144"/>
      <c r="AQ1144"/>
      <c r="AR1144"/>
      <c r="AS1144"/>
      <c r="AT1144"/>
      <c r="AU1144"/>
      <c r="AV1144"/>
      <c r="AW1144"/>
      <c r="AX1144"/>
      <c r="AY1144"/>
      <c r="AZ1144"/>
      <c r="BA1144"/>
      <c r="BB1144"/>
      <c r="BC1144"/>
      <c r="BD1144"/>
      <c r="BE1144"/>
      <c r="BF1144"/>
      <c r="BG1144"/>
      <c r="BH1144"/>
      <c r="BI1144"/>
      <c r="BJ1144"/>
      <c r="BK1144"/>
      <c r="BL1144"/>
      <c r="BM1144"/>
      <c r="BN1144"/>
      <c r="BO1144"/>
      <c r="BP1144"/>
      <c r="BQ1144"/>
      <c r="BR1144"/>
      <c r="BS1144"/>
      <c r="BT1144"/>
      <c r="BU1144"/>
      <c r="BV1144"/>
      <c r="BW1144"/>
      <c r="BX1144"/>
      <c r="BY1144"/>
      <c r="BZ1144"/>
      <c r="CA1144"/>
      <c r="CB1144"/>
      <c r="CC1144"/>
      <c r="CD1144"/>
      <c r="CE1144"/>
      <c r="CF1144"/>
      <c r="CG1144"/>
      <c r="CH1144"/>
      <c r="CI1144"/>
      <c r="CJ1144"/>
      <c r="CK1144"/>
      <c r="CL1144"/>
      <c r="CM1144"/>
      <c r="CN1144"/>
      <c r="CO1144"/>
      <c r="CP1144"/>
      <c r="CQ1144"/>
      <c r="CR1144"/>
      <c r="CS1144"/>
      <c r="CT1144"/>
      <c r="CU1144"/>
      <c r="CV1144"/>
      <c r="CW1144"/>
      <c r="CX1144"/>
      <c r="CY1144"/>
      <c r="CZ1144"/>
      <c r="DA1144"/>
      <c r="DB1144"/>
      <c r="DC1144"/>
      <c r="DD1144"/>
      <c r="DE1144"/>
      <c r="DF1144"/>
      <c r="DG1144"/>
      <c r="DH1144"/>
      <c r="DI1144"/>
      <c r="DJ1144"/>
      <c r="DK1144"/>
      <c r="DL1144"/>
      <c r="DM1144"/>
      <c r="DN1144"/>
      <c r="DO1144"/>
      <c r="DP1144"/>
      <c r="DQ1144"/>
      <c r="DR1144"/>
      <c r="DS1144"/>
      <c r="DT1144"/>
      <c r="DU1144"/>
      <c r="DV1144"/>
      <c r="DW1144"/>
      <c r="DX1144"/>
      <c r="DY1144"/>
      <c r="DZ1144"/>
      <c r="EA1144"/>
      <c r="EB1144"/>
      <c r="EC1144"/>
      <c r="ED1144"/>
      <c r="EE1144"/>
      <c r="EF1144"/>
      <c r="EG1144"/>
      <c r="EH1144"/>
      <c r="EI1144"/>
      <c r="EJ1144"/>
      <c r="EK1144"/>
      <c r="EL1144"/>
      <c r="EM1144"/>
      <c r="EN1144"/>
      <c r="EO1144"/>
      <c r="EP1144"/>
      <c r="EQ1144"/>
      <c r="ER1144"/>
      <c r="ES1144"/>
      <c r="ET1144"/>
      <c r="EU1144"/>
      <c r="EV1144"/>
      <c r="EW1144"/>
      <c r="EX1144"/>
      <c r="EY1144"/>
      <c r="EZ1144"/>
      <c r="FA1144"/>
      <c r="FB1144"/>
      <c r="FC1144"/>
      <c r="FD1144"/>
      <c r="FE1144"/>
      <c r="FF1144"/>
      <c r="FG1144"/>
      <c r="FH1144"/>
      <c r="FI1144"/>
      <c r="FJ1144"/>
      <c r="FK1144"/>
      <c r="FL1144"/>
      <c r="FM1144"/>
      <c r="FN1144"/>
      <c r="FO1144"/>
      <c r="FP1144"/>
      <c r="FQ1144"/>
      <c r="FR1144"/>
      <c r="FS1144"/>
      <c r="FT1144"/>
      <c r="FU1144"/>
      <c r="FV1144"/>
      <c r="FW1144"/>
      <c r="FX1144"/>
      <c r="FY1144"/>
      <c r="FZ1144"/>
      <c r="GA1144"/>
      <c r="GB1144"/>
      <c r="GC1144"/>
      <c r="GD1144"/>
      <c r="GE1144"/>
      <c r="GF1144"/>
      <c r="GG1144"/>
      <c r="GH1144"/>
      <c r="GI1144"/>
      <c r="GJ1144"/>
      <c r="GK1144"/>
      <c r="GL1144"/>
      <c r="GM1144"/>
      <c r="GN1144"/>
      <c r="GO1144"/>
      <c r="GP1144"/>
      <c r="GQ1144"/>
      <c r="GR1144"/>
      <c r="GS1144"/>
      <c r="GT1144"/>
      <c r="GU1144"/>
      <c r="GV1144"/>
      <c r="GW1144"/>
      <c r="GX1144"/>
      <c r="GY1144"/>
      <c r="GZ1144"/>
      <c r="HA1144"/>
      <c r="HB1144"/>
      <c r="HC1144"/>
      <c r="HD1144"/>
      <c r="HE1144"/>
      <c r="HF1144"/>
      <c r="HG1144"/>
      <c r="HH1144"/>
      <c r="HI1144"/>
      <c r="HJ1144"/>
      <c r="HK1144"/>
      <c r="HL1144"/>
      <c r="HM1144"/>
      <c r="HN1144"/>
      <c r="HO1144"/>
      <c r="HP1144"/>
      <c r="HQ1144"/>
      <c r="HR1144"/>
      <c r="HS1144"/>
      <c r="HT1144"/>
      <c r="HU1144"/>
      <c r="HV1144"/>
      <c r="HW1144"/>
      <c r="HX1144"/>
      <c r="HY1144"/>
      <c r="HZ1144"/>
      <c r="IA1144"/>
      <c r="IB1144"/>
      <c r="IC1144"/>
      <c r="ID1144"/>
      <c r="IE1144"/>
      <c r="IF1144"/>
      <c r="IG1144"/>
      <c r="IH1144"/>
      <c r="II1144"/>
      <c r="IJ1144"/>
      <c r="IK1144"/>
      <c r="IL1144"/>
      <c r="IM1144"/>
      <c r="IN1144"/>
      <c r="IO1144"/>
      <c r="IP1144"/>
      <c r="IQ1144"/>
      <c r="IR1144"/>
      <c r="IS1144"/>
      <c r="IT1144"/>
      <c r="IU1144"/>
      <c r="IV1144"/>
      <c r="IW1144"/>
      <c r="IX1144"/>
      <c r="IY1144"/>
      <c r="IZ1144"/>
      <c r="JA1144"/>
      <c r="JB1144"/>
      <c r="JC1144"/>
      <c r="JD1144"/>
      <c r="JE1144"/>
      <c r="JF1144"/>
      <c r="JG1144"/>
      <c r="JH1144"/>
      <c r="JI1144"/>
      <c r="JJ1144"/>
      <c r="JK1144"/>
      <c r="JL1144"/>
      <c r="JM1144"/>
      <c r="JN1144"/>
      <c r="JO1144"/>
      <c r="JP1144"/>
      <c r="JQ1144"/>
      <c r="JR1144"/>
      <c r="JS1144"/>
      <c r="JT1144"/>
      <c r="JU1144"/>
      <c r="JV1144"/>
      <c r="JW1144"/>
      <c r="JX1144"/>
      <c r="JY1144"/>
      <c r="JZ1144"/>
      <c r="KA1144"/>
      <c r="KB1144"/>
      <c r="KC1144"/>
      <c r="KD1144"/>
      <c r="KE1144"/>
      <c r="KF1144"/>
      <c r="KG1144"/>
      <c r="KH1144"/>
      <c r="KI1144"/>
      <c r="KJ1144"/>
      <c r="KK1144"/>
      <c r="KL1144"/>
      <c r="KM1144"/>
      <c r="KN1144"/>
      <c r="KO1144"/>
      <c r="KP1144"/>
      <c r="KQ1144"/>
      <c r="KR1144"/>
      <c r="KS1144"/>
      <c r="KT1144"/>
      <c r="KU1144"/>
      <c r="KV1144"/>
      <c r="KW1144"/>
      <c r="KX1144"/>
      <c r="KY1144"/>
      <c r="KZ1144"/>
      <c r="LA1144"/>
      <c r="LB1144"/>
      <c r="LC1144"/>
      <c r="LD1144"/>
      <c r="LE1144"/>
      <c r="LF1144"/>
      <c r="LG1144"/>
      <c r="LH1144"/>
    </row>
    <row r="1145" spans="1:320" ht="14.25">
      <c r="A1145"/>
      <c r="B1145"/>
      <c r="C1145"/>
      <c r="D1145"/>
      <c r="E1145"/>
      <c r="F1145"/>
      <c r="G1145"/>
      <c r="H1145"/>
      <c r="I1145"/>
      <c r="J1145"/>
      <c r="K1145"/>
      <c r="L1145"/>
      <c r="M1145"/>
      <c r="N1145"/>
      <c r="O1145"/>
      <c r="P1145"/>
      <c r="Q1145"/>
      <c r="R1145"/>
      <c r="S1145"/>
      <c r="T1145"/>
      <c r="U1145"/>
      <c r="V1145"/>
      <c r="W1145"/>
      <c r="X1145"/>
      <c r="Y1145"/>
      <c r="Z1145"/>
      <c r="AA1145"/>
      <c r="AB1145"/>
      <c r="AC1145"/>
      <c r="AD1145"/>
      <c r="AE1145"/>
      <c r="AF1145"/>
      <c r="AG1145"/>
      <c r="AH1145"/>
      <c r="AI1145"/>
      <c r="AJ1145"/>
      <c r="AK1145"/>
      <c r="AL1145"/>
      <c r="AM1145"/>
      <c r="AN1145"/>
      <c r="AO1145"/>
      <c r="AP1145"/>
      <c r="AQ1145"/>
      <c r="AR1145"/>
      <c r="AS1145"/>
      <c r="AT1145"/>
      <c r="AU1145"/>
      <c r="AV1145"/>
      <c r="AW1145"/>
      <c r="AX1145"/>
      <c r="AY1145"/>
      <c r="AZ1145"/>
      <c r="BA1145"/>
      <c r="BB1145"/>
      <c r="BC1145"/>
      <c r="BD1145"/>
      <c r="BE1145"/>
      <c r="BF1145"/>
      <c r="BG1145"/>
      <c r="BH1145"/>
      <c r="BI1145"/>
      <c r="BJ1145"/>
      <c r="BK1145"/>
      <c r="BL1145"/>
      <c r="BM1145"/>
      <c r="BN1145"/>
      <c r="BO1145"/>
      <c r="BP1145"/>
      <c r="BQ1145"/>
      <c r="BR1145"/>
      <c r="BS1145"/>
      <c r="BT1145"/>
      <c r="BU1145"/>
      <c r="BV1145"/>
      <c r="BW1145"/>
      <c r="BX1145"/>
      <c r="BY1145"/>
      <c r="BZ1145"/>
      <c r="CA1145"/>
      <c r="CB1145"/>
      <c r="CC1145"/>
      <c r="CD1145"/>
      <c r="CE1145"/>
      <c r="CF1145"/>
      <c r="CG1145"/>
      <c r="CH1145"/>
      <c r="CI1145"/>
      <c r="CJ1145"/>
      <c r="CK1145"/>
      <c r="CL1145"/>
      <c r="CM1145"/>
      <c r="CN1145"/>
      <c r="CO1145"/>
      <c r="CP1145"/>
      <c r="CQ1145"/>
      <c r="CR1145"/>
      <c r="CS1145"/>
      <c r="CT1145"/>
      <c r="CU1145"/>
      <c r="CV1145"/>
      <c r="CW1145"/>
      <c r="CX1145"/>
      <c r="CY1145"/>
      <c r="CZ1145"/>
      <c r="DA1145"/>
      <c r="DB1145"/>
      <c r="DC1145"/>
      <c r="DD1145"/>
      <c r="DE1145"/>
      <c r="DF1145"/>
      <c r="DG1145"/>
      <c r="DH1145"/>
      <c r="DI1145"/>
      <c r="DJ1145"/>
      <c r="DK1145"/>
      <c r="DL1145"/>
      <c r="DM1145"/>
      <c r="DN1145"/>
      <c r="DO1145"/>
      <c r="DP1145"/>
      <c r="DQ1145"/>
      <c r="DR1145"/>
      <c r="DS1145"/>
      <c r="DT1145"/>
      <c r="DU1145"/>
      <c r="DV1145"/>
      <c r="DW1145"/>
      <c r="DX1145"/>
      <c r="DY1145"/>
      <c r="DZ1145"/>
      <c r="EA1145"/>
      <c r="EB1145"/>
      <c r="EC1145"/>
      <c r="ED1145"/>
      <c r="EE1145"/>
      <c r="EF1145"/>
      <c r="EG1145"/>
      <c r="EH1145"/>
      <c r="EI1145"/>
      <c r="EJ1145"/>
      <c r="EK1145"/>
      <c r="EL1145"/>
      <c r="EM1145"/>
      <c r="EN1145"/>
      <c r="EO1145"/>
      <c r="EP1145"/>
      <c r="EQ1145"/>
      <c r="ER1145"/>
      <c r="ES1145"/>
      <c r="ET1145"/>
      <c r="EU1145"/>
      <c r="EV1145"/>
      <c r="EW1145"/>
      <c r="EX1145"/>
      <c r="EY1145"/>
      <c r="EZ1145"/>
      <c r="FA1145"/>
      <c r="FB1145"/>
      <c r="FC1145"/>
      <c r="FD1145"/>
      <c r="FE1145"/>
      <c r="FF1145"/>
      <c r="FG1145"/>
      <c r="FH1145"/>
      <c r="FI1145"/>
      <c r="FJ1145"/>
      <c r="FK1145"/>
      <c r="FL1145"/>
      <c r="FM1145"/>
      <c r="FN1145"/>
      <c r="FO1145"/>
      <c r="FP1145"/>
      <c r="FQ1145"/>
      <c r="FR1145"/>
      <c r="FS1145"/>
      <c r="FT1145"/>
      <c r="FU1145"/>
      <c r="FV1145"/>
      <c r="FW1145"/>
      <c r="FX1145"/>
      <c r="FY1145"/>
      <c r="FZ1145"/>
      <c r="GA1145"/>
      <c r="GB1145"/>
      <c r="GC1145"/>
      <c r="GD1145"/>
      <c r="GE1145"/>
      <c r="GF1145"/>
      <c r="GG1145"/>
      <c r="GH1145"/>
      <c r="GI1145"/>
      <c r="GJ1145"/>
      <c r="GK1145"/>
      <c r="GL1145"/>
      <c r="GM1145"/>
      <c r="GN1145"/>
      <c r="GO1145"/>
      <c r="GP1145"/>
      <c r="GQ1145"/>
      <c r="GR1145"/>
      <c r="GS1145"/>
      <c r="GT1145"/>
      <c r="GU1145"/>
      <c r="GV1145"/>
      <c r="GW1145"/>
      <c r="GX1145"/>
      <c r="GY1145"/>
      <c r="GZ1145"/>
      <c r="HA1145"/>
      <c r="HB1145"/>
      <c r="HC1145"/>
      <c r="HD1145"/>
      <c r="HE1145"/>
      <c r="HF1145"/>
      <c r="HG1145"/>
      <c r="HH1145"/>
      <c r="HI1145"/>
      <c r="HJ1145"/>
      <c r="HK1145"/>
      <c r="HL1145"/>
      <c r="HM1145"/>
      <c r="HN1145"/>
      <c r="HO1145"/>
      <c r="HP1145"/>
      <c r="HQ1145"/>
      <c r="HR1145"/>
      <c r="HS1145"/>
      <c r="HT1145"/>
      <c r="HU1145"/>
      <c r="HV1145"/>
      <c r="HW1145"/>
      <c r="HX1145"/>
      <c r="HY1145"/>
      <c r="HZ1145"/>
      <c r="IA1145"/>
      <c r="IB1145"/>
      <c r="IC1145"/>
      <c r="ID1145"/>
      <c r="IE1145"/>
      <c r="IF1145"/>
      <c r="IG1145"/>
      <c r="IH1145"/>
      <c r="II1145"/>
      <c r="IJ1145"/>
      <c r="IK1145"/>
      <c r="IL1145"/>
      <c r="IM1145"/>
      <c r="IN1145"/>
      <c r="IO1145"/>
      <c r="IP1145"/>
      <c r="IQ1145"/>
      <c r="IR1145"/>
      <c r="IS1145"/>
      <c r="IT1145"/>
      <c r="IU1145"/>
      <c r="IV1145"/>
      <c r="IW1145"/>
      <c r="IX1145"/>
      <c r="IY1145"/>
      <c r="IZ1145"/>
      <c r="JA1145"/>
      <c r="JB1145"/>
      <c r="JC1145"/>
      <c r="JD1145"/>
      <c r="JE1145"/>
      <c r="JF1145"/>
      <c r="JG1145"/>
      <c r="JH1145"/>
      <c r="JI1145"/>
      <c r="JJ1145"/>
      <c r="JK1145"/>
      <c r="JL1145"/>
      <c r="JM1145"/>
      <c r="JN1145"/>
      <c r="JO1145"/>
      <c r="JP1145"/>
      <c r="JQ1145"/>
      <c r="JR1145"/>
      <c r="JS1145"/>
      <c r="JT1145"/>
      <c r="JU1145"/>
      <c r="JV1145"/>
      <c r="JW1145"/>
      <c r="JX1145"/>
      <c r="JY1145"/>
      <c r="JZ1145"/>
      <c r="KA1145"/>
      <c r="KB1145"/>
      <c r="KC1145"/>
      <c r="KD1145"/>
      <c r="KE1145"/>
      <c r="KF1145"/>
      <c r="KG1145"/>
      <c r="KH1145"/>
      <c r="KI1145"/>
      <c r="KJ1145"/>
      <c r="KK1145"/>
      <c r="KL1145"/>
      <c r="KM1145"/>
      <c r="KN1145"/>
      <c r="KO1145"/>
      <c r="KP1145"/>
      <c r="KQ1145"/>
      <c r="KR1145"/>
      <c r="KS1145"/>
      <c r="KT1145"/>
      <c r="KU1145"/>
      <c r="KV1145"/>
      <c r="KW1145"/>
      <c r="KX1145"/>
      <c r="KY1145"/>
      <c r="KZ1145"/>
      <c r="LA1145"/>
      <c r="LB1145"/>
      <c r="LC1145"/>
      <c r="LD1145"/>
      <c r="LE1145"/>
      <c r="LF1145"/>
      <c r="LG1145"/>
      <c r="LH1145"/>
    </row>
    <row r="1146" spans="1:320" ht="14.25">
      <c r="A1146"/>
      <c r="B1146"/>
      <c r="C1146"/>
      <c r="D1146"/>
      <c r="E1146"/>
      <c r="F1146"/>
      <c r="G1146"/>
      <c r="H1146"/>
      <c r="I1146"/>
      <c r="J1146"/>
      <c r="K1146"/>
      <c r="L1146"/>
      <c r="M1146"/>
      <c r="N1146"/>
      <c r="O1146"/>
      <c r="P1146"/>
      <c r="Q1146"/>
      <c r="R1146"/>
      <c r="S1146"/>
      <c r="T1146"/>
      <c r="U1146"/>
      <c r="V1146"/>
      <c r="W1146"/>
      <c r="X1146"/>
      <c r="Y1146"/>
      <c r="Z1146"/>
      <c r="AA1146"/>
      <c r="AB1146"/>
      <c r="AC1146"/>
      <c r="AD1146"/>
      <c r="AE1146"/>
      <c r="AF1146"/>
      <c r="AG1146"/>
      <c r="AH1146"/>
      <c r="AI1146"/>
      <c r="AJ1146"/>
      <c r="AK1146"/>
      <c r="AL1146"/>
      <c r="AM1146"/>
      <c r="AN1146"/>
      <c r="AO1146"/>
      <c r="AP1146"/>
      <c r="AQ1146"/>
      <c r="AR1146"/>
      <c r="AS1146"/>
      <c r="AT1146"/>
      <c r="AU1146"/>
      <c r="AV1146"/>
      <c r="AW1146"/>
      <c r="AX1146"/>
      <c r="AY1146"/>
      <c r="AZ1146"/>
      <c r="BA1146"/>
      <c r="BB1146"/>
      <c r="BC1146"/>
      <c r="BD1146"/>
      <c r="BE1146"/>
      <c r="BF1146"/>
      <c r="BG1146"/>
      <c r="BH1146"/>
      <c r="BI1146"/>
      <c r="BJ1146"/>
      <c r="BK1146"/>
      <c r="BL1146"/>
      <c r="BM1146"/>
      <c r="BN1146"/>
      <c r="BO1146"/>
      <c r="BP1146"/>
      <c r="BQ1146"/>
      <c r="BR1146"/>
      <c r="BS1146"/>
      <c r="BT1146"/>
      <c r="BU1146"/>
      <c r="BV1146"/>
      <c r="BW1146"/>
      <c r="BX1146"/>
      <c r="BY1146"/>
      <c r="BZ1146"/>
      <c r="CA1146"/>
      <c r="CB1146"/>
      <c r="CC1146"/>
      <c r="CD1146"/>
      <c r="CE1146"/>
      <c r="CF1146"/>
      <c r="CG1146"/>
      <c r="CH1146"/>
      <c r="CI1146"/>
      <c r="CJ1146"/>
      <c r="CK1146"/>
      <c r="CL1146"/>
      <c r="CM1146"/>
      <c r="CN1146"/>
      <c r="CO1146"/>
      <c r="CP1146"/>
      <c r="CQ1146"/>
      <c r="CR1146"/>
      <c r="CS1146"/>
      <c r="CT1146"/>
      <c r="CU1146"/>
      <c r="CV1146"/>
      <c r="CW1146"/>
      <c r="CX1146"/>
      <c r="CY1146"/>
      <c r="CZ1146"/>
      <c r="DA1146"/>
      <c r="DB1146"/>
      <c r="DC1146"/>
      <c r="DD1146"/>
      <c r="DE1146"/>
      <c r="DF1146"/>
      <c r="DG1146"/>
      <c r="DH1146"/>
      <c r="DI1146"/>
      <c r="DJ1146"/>
      <c r="DK1146"/>
      <c r="DL1146"/>
      <c r="DM1146"/>
      <c r="DN1146"/>
      <c r="DO1146"/>
      <c r="DP1146"/>
      <c r="DQ1146"/>
      <c r="DR1146"/>
      <c r="DS1146"/>
      <c r="DT1146"/>
      <c r="DU1146"/>
      <c r="DV1146"/>
      <c r="DW1146"/>
      <c r="DX1146"/>
      <c r="DY1146"/>
      <c r="DZ1146"/>
      <c r="EA1146"/>
      <c r="EB1146"/>
      <c r="EC1146"/>
      <c r="ED1146"/>
      <c r="EE1146"/>
      <c r="EF1146"/>
      <c r="EG1146"/>
      <c r="EH1146"/>
      <c r="EI1146"/>
      <c r="EJ1146"/>
      <c r="EK1146"/>
      <c r="EL1146"/>
      <c r="EM1146"/>
      <c r="EN1146"/>
      <c r="EO1146"/>
      <c r="EP1146"/>
      <c r="EQ1146"/>
      <c r="ER1146"/>
      <c r="ES1146"/>
      <c r="ET1146"/>
      <c r="EU1146"/>
      <c r="EV1146"/>
      <c r="EW1146"/>
      <c r="EX1146"/>
      <c r="EY1146"/>
      <c r="EZ1146"/>
      <c r="FA1146"/>
      <c r="FB1146"/>
      <c r="FC1146"/>
      <c r="FD1146"/>
      <c r="FE1146"/>
      <c r="FF1146"/>
      <c r="FG1146"/>
      <c r="FH1146"/>
      <c r="FI1146"/>
      <c r="FJ1146"/>
      <c r="FK1146"/>
      <c r="FL1146"/>
      <c r="FM1146"/>
      <c r="FN1146"/>
      <c r="FO1146"/>
      <c r="FP1146"/>
      <c r="FQ1146"/>
      <c r="FR1146"/>
      <c r="FS1146"/>
      <c r="FT1146"/>
      <c r="FU1146"/>
      <c r="FV1146"/>
      <c r="FW1146"/>
      <c r="FX1146"/>
      <c r="FY1146"/>
      <c r="FZ1146"/>
      <c r="GA1146"/>
      <c r="GB1146"/>
      <c r="GC1146"/>
      <c r="GD1146"/>
      <c r="GE1146"/>
      <c r="GF1146"/>
      <c r="GG1146"/>
      <c r="GH1146"/>
      <c r="GI1146"/>
      <c r="GJ1146"/>
      <c r="GK1146"/>
      <c r="GL1146"/>
      <c r="GM1146"/>
      <c r="GN1146"/>
      <c r="GO1146"/>
      <c r="GP1146"/>
      <c r="GQ1146"/>
      <c r="GR1146"/>
      <c r="GS1146"/>
      <c r="GT1146"/>
      <c r="GU1146"/>
      <c r="GV1146"/>
      <c r="GW1146"/>
      <c r="GX1146"/>
      <c r="GY1146"/>
      <c r="GZ1146"/>
      <c r="HA1146"/>
      <c r="HB1146"/>
      <c r="HC1146"/>
      <c r="HD1146"/>
      <c r="HE1146"/>
      <c r="HF1146"/>
      <c r="HG1146"/>
      <c r="HH1146"/>
      <c r="HI1146"/>
      <c r="HJ1146"/>
      <c r="HK1146"/>
      <c r="HL1146"/>
      <c r="HM1146"/>
      <c r="HN1146"/>
      <c r="HO1146"/>
      <c r="HP1146"/>
      <c r="HQ1146"/>
      <c r="HR1146"/>
      <c r="HS1146"/>
      <c r="HT1146"/>
      <c r="HU1146"/>
      <c r="HV1146"/>
      <c r="HW1146"/>
      <c r="HX1146"/>
      <c r="HY1146"/>
      <c r="HZ1146"/>
      <c r="IA1146"/>
      <c r="IB1146"/>
      <c r="IC1146"/>
      <c r="ID1146"/>
      <c r="IE1146"/>
      <c r="IF1146"/>
      <c r="IG1146"/>
      <c r="IH1146"/>
      <c r="II1146"/>
      <c r="IJ1146"/>
      <c r="IK1146"/>
      <c r="IL1146"/>
      <c r="IM1146"/>
      <c r="IN1146"/>
      <c r="IO1146"/>
      <c r="IP1146"/>
      <c r="IQ1146"/>
      <c r="IR1146"/>
      <c r="IS1146"/>
      <c r="IT1146"/>
      <c r="IU1146"/>
      <c r="IV1146"/>
      <c r="IW1146"/>
      <c r="IX1146"/>
      <c r="IY1146"/>
      <c r="IZ1146"/>
      <c r="JA1146"/>
      <c r="JB1146"/>
      <c r="JC1146"/>
      <c r="JD1146"/>
      <c r="JE1146"/>
      <c r="JF1146"/>
      <c r="JG1146"/>
      <c r="JH1146"/>
      <c r="JI1146"/>
      <c r="JJ1146"/>
      <c r="JK1146"/>
      <c r="JL1146"/>
      <c r="JM1146"/>
      <c r="JN1146"/>
      <c r="JO1146"/>
      <c r="JP1146"/>
      <c r="JQ1146"/>
      <c r="JR1146"/>
      <c r="JS1146"/>
      <c r="JT1146"/>
      <c r="JU1146"/>
      <c r="JV1146"/>
      <c r="JW1146"/>
      <c r="JX1146"/>
      <c r="JY1146"/>
      <c r="JZ1146"/>
      <c r="KA1146"/>
      <c r="KB1146"/>
      <c r="KC1146"/>
      <c r="KD1146"/>
      <c r="KE1146"/>
      <c r="KF1146"/>
      <c r="KG1146"/>
      <c r="KH1146"/>
      <c r="KI1146"/>
      <c r="KJ1146"/>
      <c r="KK1146"/>
      <c r="KL1146"/>
      <c r="KM1146"/>
      <c r="KN1146"/>
      <c r="KO1146"/>
      <c r="KP1146"/>
      <c r="KQ1146"/>
      <c r="KR1146"/>
      <c r="KS1146"/>
      <c r="KT1146"/>
      <c r="KU1146"/>
      <c r="KV1146"/>
      <c r="KW1146"/>
      <c r="KX1146"/>
      <c r="KY1146"/>
      <c r="KZ1146"/>
      <c r="LA1146"/>
      <c r="LB1146"/>
      <c r="LC1146"/>
      <c r="LD1146"/>
      <c r="LE1146"/>
      <c r="LF1146"/>
      <c r="LG1146"/>
      <c r="LH1146"/>
    </row>
    <row r="1147" spans="1:320" ht="14.25">
      <c r="A1147"/>
      <c r="B1147"/>
      <c r="C1147"/>
      <c r="D1147"/>
      <c r="E1147"/>
      <c r="F1147"/>
      <c r="G1147"/>
      <c r="H1147"/>
      <c r="I1147"/>
      <c r="J1147"/>
      <c r="K1147"/>
      <c r="L1147"/>
      <c r="M1147"/>
      <c r="N1147"/>
      <c r="O1147"/>
      <c r="P1147"/>
      <c r="Q1147"/>
      <c r="R1147"/>
      <c r="S1147"/>
      <c r="T1147"/>
      <c r="U1147"/>
      <c r="V1147"/>
      <c r="W1147"/>
      <c r="X1147"/>
      <c r="Y1147"/>
      <c r="Z1147"/>
      <c r="AA1147"/>
      <c r="AB1147"/>
      <c r="AC1147"/>
      <c r="AD1147"/>
      <c r="AE1147"/>
      <c r="AF1147"/>
      <c r="AG1147"/>
      <c r="AH1147"/>
      <c r="AI1147"/>
      <c r="AJ1147"/>
      <c r="AK1147"/>
      <c r="AL1147"/>
      <c r="AM1147"/>
      <c r="AN1147"/>
      <c r="AO1147"/>
      <c r="AP1147"/>
      <c r="AQ1147"/>
      <c r="AR1147"/>
      <c r="AS1147"/>
      <c r="AT1147"/>
      <c r="AU1147"/>
      <c r="AV1147"/>
      <c r="AW1147"/>
      <c r="AX1147"/>
      <c r="AY1147"/>
      <c r="AZ1147"/>
      <c r="BA1147"/>
      <c r="BB1147"/>
      <c r="BC1147"/>
      <c r="BD1147"/>
      <c r="BE1147"/>
      <c r="BF1147"/>
      <c r="BG1147"/>
      <c r="BH1147"/>
      <c r="BI1147"/>
      <c r="BJ1147"/>
      <c r="BK1147"/>
      <c r="BL1147"/>
      <c r="BM1147"/>
      <c r="BN1147"/>
      <c r="BO1147"/>
      <c r="BP1147"/>
      <c r="BQ1147"/>
      <c r="BR1147"/>
      <c r="BS1147"/>
      <c r="BT1147"/>
      <c r="BU1147"/>
      <c r="BV1147"/>
      <c r="BW1147"/>
      <c r="BX1147"/>
      <c r="BY1147"/>
      <c r="BZ1147"/>
      <c r="CA1147"/>
      <c r="CB1147"/>
      <c r="CC1147"/>
      <c r="CD1147"/>
      <c r="CE1147"/>
      <c r="CF1147"/>
      <c r="CG1147"/>
      <c r="CH1147"/>
      <c r="CI1147"/>
      <c r="CJ1147"/>
      <c r="CK1147"/>
      <c r="CL1147"/>
      <c r="CM1147"/>
      <c r="CN1147"/>
      <c r="CO1147"/>
      <c r="CP1147"/>
      <c r="CQ1147"/>
      <c r="CR1147"/>
      <c r="CS1147"/>
      <c r="CT1147"/>
      <c r="CU1147"/>
      <c r="CV1147"/>
      <c r="CW1147"/>
      <c r="CX1147"/>
      <c r="CY1147"/>
      <c r="CZ1147"/>
      <c r="DA1147"/>
      <c r="DB1147"/>
      <c r="DC1147"/>
      <c r="DD1147"/>
      <c r="DE1147"/>
      <c r="DF1147"/>
      <c r="DG1147"/>
      <c r="DH1147"/>
      <c r="DI1147"/>
      <c r="DJ1147"/>
      <c r="DK1147"/>
      <c r="DL1147"/>
      <c r="DM1147"/>
      <c r="DN1147"/>
      <c r="DO1147"/>
      <c r="DP1147"/>
      <c r="DQ1147"/>
      <c r="DR1147"/>
      <c r="DS1147"/>
      <c r="DT1147"/>
      <c r="DU1147"/>
      <c r="DV1147"/>
      <c r="DW1147"/>
      <c r="DX1147"/>
      <c r="DY1147"/>
      <c r="DZ1147"/>
      <c r="EA1147"/>
      <c r="EB1147"/>
      <c r="EC1147"/>
      <c r="ED1147"/>
      <c r="EE1147"/>
      <c r="EF1147"/>
      <c r="EG1147"/>
      <c r="EH1147"/>
      <c r="EI1147"/>
      <c r="EJ1147"/>
      <c r="EK1147"/>
      <c r="EL1147"/>
      <c r="EM1147"/>
      <c r="EN1147"/>
      <c r="EO1147"/>
      <c r="EP1147"/>
      <c r="EQ1147"/>
      <c r="ER1147"/>
      <c r="ES1147"/>
      <c r="ET1147"/>
      <c r="EU1147"/>
      <c r="EV1147"/>
      <c r="EW1147"/>
      <c r="EX1147"/>
      <c r="EY1147"/>
      <c r="EZ1147"/>
      <c r="FA1147"/>
      <c r="FB1147"/>
      <c r="FC1147"/>
      <c r="FD1147"/>
      <c r="FE1147"/>
      <c r="FF1147"/>
      <c r="FG1147"/>
      <c r="FH1147"/>
      <c r="FI1147"/>
      <c r="FJ1147"/>
      <c r="FK1147"/>
      <c r="FL1147"/>
      <c r="FM1147"/>
      <c r="FN1147"/>
      <c r="FO1147"/>
      <c r="FP1147"/>
      <c r="FQ1147"/>
      <c r="FR1147"/>
      <c r="FS1147"/>
      <c r="FT1147"/>
      <c r="FU1147"/>
      <c r="FV1147"/>
      <c r="FW1147"/>
      <c r="FX1147"/>
      <c r="FY1147"/>
      <c r="FZ1147"/>
      <c r="GA1147"/>
      <c r="GB1147"/>
      <c r="GC1147"/>
      <c r="GD1147"/>
      <c r="GE1147"/>
      <c r="GF1147"/>
      <c r="GG1147"/>
      <c r="GH1147"/>
      <c r="GI1147"/>
      <c r="GJ1147"/>
      <c r="GK1147"/>
      <c r="GL1147"/>
      <c r="GM1147"/>
      <c r="GN1147"/>
      <c r="GO1147"/>
      <c r="GP1147"/>
      <c r="GQ1147"/>
      <c r="GR1147"/>
      <c r="GS1147"/>
      <c r="GT1147"/>
      <c r="GU1147"/>
      <c r="GV1147"/>
      <c r="GW1147"/>
      <c r="GX1147"/>
      <c r="GY1147"/>
      <c r="GZ1147"/>
      <c r="HA1147"/>
      <c r="HB1147"/>
      <c r="HC1147"/>
      <c r="HD1147"/>
      <c r="HE1147"/>
      <c r="HF1147"/>
      <c r="HG1147"/>
      <c r="HH1147"/>
      <c r="HI1147"/>
      <c r="HJ1147"/>
      <c r="HK1147"/>
      <c r="HL1147"/>
      <c r="HM1147"/>
      <c r="HN1147"/>
      <c r="HO1147"/>
      <c r="HP1147"/>
      <c r="HQ1147"/>
      <c r="HR1147"/>
      <c r="HS1147"/>
      <c r="HT1147"/>
      <c r="HU1147"/>
      <c r="HV1147"/>
      <c r="HW1147"/>
      <c r="HX1147"/>
      <c r="HY1147"/>
      <c r="HZ1147"/>
      <c r="IA1147"/>
      <c r="IB1147"/>
      <c r="IC1147"/>
      <c r="ID1147"/>
      <c r="IE1147"/>
      <c r="IF1147"/>
      <c r="IG1147"/>
      <c r="IH1147"/>
      <c r="II1147"/>
      <c r="IJ1147"/>
      <c r="IK1147"/>
      <c r="IL1147"/>
      <c r="IM1147"/>
      <c r="IN1147"/>
      <c r="IO1147"/>
      <c r="IP1147"/>
      <c r="IQ1147"/>
      <c r="IR1147"/>
      <c r="IS1147"/>
      <c r="IT1147"/>
      <c r="IU1147"/>
      <c r="IV1147"/>
      <c r="IW1147"/>
      <c r="IX1147"/>
      <c r="IY1147"/>
      <c r="IZ1147"/>
      <c r="JA1147"/>
      <c r="JB1147"/>
      <c r="JC1147"/>
      <c r="JD1147"/>
      <c r="JE1147"/>
      <c r="JF1147"/>
      <c r="JG1147"/>
      <c r="JH1147"/>
      <c r="JI1147"/>
      <c r="JJ1147"/>
      <c r="JK1147"/>
      <c r="JL1147"/>
      <c r="JM1147"/>
      <c r="JN1147"/>
      <c r="JO1147"/>
      <c r="JP1147"/>
      <c r="JQ1147"/>
      <c r="JR1147"/>
      <c r="JS1147"/>
      <c r="JT1147"/>
      <c r="JU1147"/>
      <c r="JV1147"/>
      <c r="JW1147"/>
      <c r="JX1147"/>
      <c r="JY1147"/>
      <c r="JZ1147"/>
      <c r="KA1147"/>
      <c r="KB1147"/>
      <c r="KC1147"/>
      <c r="KD1147"/>
      <c r="KE1147"/>
      <c r="KF1147"/>
      <c r="KG1147"/>
      <c r="KH1147"/>
      <c r="KI1147"/>
      <c r="KJ1147"/>
      <c r="KK1147"/>
      <c r="KL1147"/>
      <c r="KM1147"/>
      <c r="KN1147"/>
      <c r="KO1147"/>
      <c r="KP1147"/>
      <c r="KQ1147"/>
      <c r="KR1147"/>
      <c r="KS1147"/>
      <c r="KT1147"/>
      <c r="KU1147"/>
      <c r="KV1147"/>
      <c r="KW1147"/>
      <c r="KX1147"/>
      <c r="KY1147"/>
      <c r="KZ1147"/>
      <c r="LA1147"/>
      <c r="LB1147"/>
      <c r="LC1147"/>
      <c r="LD1147"/>
      <c r="LE1147"/>
      <c r="LF1147"/>
      <c r="LG1147"/>
      <c r="LH1147"/>
    </row>
    <row r="1148" spans="1:320" ht="14.25">
      <c r="A1148"/>
      <c r="B1148"/>
      <c r="C1148"/>
      <c r="D1148"/>
      <c r="E1148"/>
      <c r="F1148"/>
      <c r="G1148"/>
      <c r="H1148"/>
      <c r="I1148"/>
      <c r="J1148"/>
      <c r="K1148"/>
      <c r="L1148"/>
      <c r="M1148"/>
      <c r="N1148"/>
      <c r="O1148"/>
      <c r="P1148"/>
      <c r="Q1148"/>
      <c r="R1148"/>
      <c r="S1148"/>
      <c r="T1148"/>
      <c r="U1148"/>
      <c r="V1148"/>
      <c r="W1148"/>
      <c r="X1148"/>
      <c r="Y1148"/>
      <c r="Z1148"/>
      <c r="AA1148"/>
      <c r="AB1148"/>
      <c r="AC1148"/>
      <c r="AD1148"/>
      <c r="AE1148"/>
      <c r="AF1148"/>
      <c r="AG1148"/>
      <c r="AH1148"/>
      <c r="AI1148"/>
      <c r="AJ1148"/>
      <c r="AK1148"/>
      <c r="AL1148"/>
      <c r="AM1148"/>
      <c r="AN1148"/>
      <c r="AO1148"/>
      <c r="AP1148"/>
      <c r="AQ1148"/>
      <c r="AR1148"/>
      <c r="AS1148"/>
      <c r="AT1148"/>
      <c r="AU1148"/>
      <c r="AV1148"/>
      <c r="AW1148"/>
      <c r="AX1148"/>
      <c r="AY1148"/>
      <c r="AZ1148"/>
      <c r="BA1148"/>
      <c r="BB1148"/>
      <c r="BC1148"/>
      <c r="BD1148"/>
      <c r="BE1148"/>
      <c r="BF1148"/>
      <c r="BG1148"/>
      <c r="BH1148"/>
      <c r="BI1148"/>
      <c r="BJ1148"/>
      <c r="BK1148"/>
      <c r="BL1148"/>
      <c r="BM1148"/>
      <c r="BN1148"/>
      <c r="BO1148"/>
      <c r="BP1148"/>
      <c r="BQ1148"/>
      <c r="BR1148"/>
      <c r="BS1148"/>
      <c r="BT1148"/>
      <c r="BU1148"/>
      <c r="BV1148"/>
      <c r="BW1148"/>
      <c r="BX1148"/>
      <c r="BY1148"/>
      <c r="BZ1148"/>
      <c r="CA1148"/>
      <c r="CB1148"/>
      <c r="CC1148"/>
      <c r="CD1148"/>
      <c r="CE1148"/>
      <c r="CF1148"/>
      <c r="CG1148"/>
      <c r="CH1148"/>
      <c r="CI1148"/>
      <c r="CJ1148"/>
      <c r="CK1148"/>
      <c r="CL1148"/>
      <c r="CM1148"/>
      <c r="CN1148"/>
      <c r="CO1148"/>
      <c r="CP1148"/>
      <c r="CQ1148"/>
      <c r="CR1148"/>
      <c r="CS1148"/>
      <c r="CT1148"/>
      <c r="CU1148"/>
      <c r="CV1148"/>
      <c r="CW1148"/>
      <c r="CX1148"/>
      <c r="CY1148"/>
      <c r="CZ1148"/>
      <c r="DA1148"/>
      <c r="DB1148"/>
      <c r="DC1148"/>
      <c r="DD1148"/>
      <c r="DE1148"/>
      <c r="DF1148"/>
      <c r="DG1148"/>
      <c r="DH1148"/>
      <c r="DI1148"/>
      <c r="DJ1148"/>
      <c r="DK1148"/>
      <c r="DL1148"/>
      <c r="DM1148"/>
      <c r="DN1148"/>
      <c r="DO1148"/>
      <c r="DP1148"/>
      <c r="DQ1148"/>
      <c r="DR1148"/>
      <c r="DS1148"/>
      <c r="DT1148"/>
      <c r="DU1148"/>
      <c r="DV1148"/>
      <c r="DW1148"/>
      <c r="DX1148"/>
      <c r="DY1148"/>
      <c r="DZ1148"/>
      <c r="EA1148"/>
      <c r="EB1148"/>
      <c r="EC1148"/>
      <c r="ED1148"/>
      <c r="EE1148"/>
      <c r="EF1148"/>
      <c r="EG1148"/>
      <c r="EH1148"/>
      <c r="EI1148"/>
      <c r="EJ1148"/>
      <c r="EK1148"/>
      <c r="EL1148"/>
      <c r="EM1148"/>
      <c r="EN1148"/>
      <c r="EO1148"/>
      <c r="EP1148"/>
      <c r="EQ1148"/>
      <c r="ER1148"/>
      <c r="ES1148"/>
      <c r="ET1148"/>
      <c r="EU1148"/>
      <c r="EV1148"/>
      <c r="EW1148"/>
      <c r="EX1148"/>
      <c r="EY1148"/>
      <c r="EZ1148"/>
      <c r="FA1148"/>
      <c r="FB1148"/>
      <c r="FC1148"/>
      <c r="FD1148"/>
      <c r="FE1148"/>
      <c r="FF1148"/>
      <c r="FG1148"/>
      <c r="FH1148"/>
      <c r="FI1148"/>
      <c r="FJ1148"/>
      <c r="FK1148"/>
      <c r="FL1148"/>
      <c r="FM1148"/>
      <c r="FN1148"/>
      <c r="FO1148"/>
      <c r="FP1148"/>
      <c r="FQ1148"/>
      <c r="FR1148"/>
      <c r="FS1148"/>
      <c r="FT1148"/>
      <c r="FU1148"/>
      <c r="FV1148"/>
      <c r="FW1148"/>
      <c r="FX1148"/>
      <c r="FY1148"/>
      <c r="FZ1148"/>
      <c r="GA1148"/>
      <c r="GB1148"/>
      <c r="GC1148"/>
      <c r="GD1148"/>
      <c r="GE1148"/>
      <c r="GF1148"/>
      <c r="GG1148"/>
      <c r="GH1148"/>
      <c r="GI1148"/>
      <c r="GJ1148"/>
      <c r="GK1148"/>
      <c r="GL1148"/>
      <c r="GM1148"/>
      <c r="GN1148"/>
      <c r="GO1148"/>
      <c r="GP1148"/>
      <c r="GQ1148"/>
      <c r="GR1148"/>
      <c r="GS1148"/>
      <c r="GT1148"/>
      <c r="GU1148"/>
      <c r="GV1148"/>
      <c r="GW1148"/>
      <c r="GX1148"/>
      <c r="GY1148"/>
      <c r="GZ1148"/>
      <c r="HA1148"/>
      <c r="HB1148"/>
      <c r="HC1148"/>
      <c r="HD1148"/>
      <c r="HE1148"/>
      <c r="HF1148"/>
      <c r="HG1148"/>
      <c r="HH1148"/>
      <c r="HI1148"/>
      <c r="HJ1148"/>
      <c r="HK1148"/>
      <c r="HL1148"/>
      <c r="HM1148"/>
      <c r="HN1148"/>
      <c r="HO1148"/>
      <c r="HP1148"/>
      <c r="HQ1148"/>
      <c r="HR1148"/>
      <c r="HS1148"/>
      <c r="HT1148"/>
      <c r="HU1148"/>
      <c r="HV1148"/>
      <c r="HW1148"/>
      <c r="HX1148"/>
      <c r="HY1148"/>
      <c r="HZ1148"/>
      <c r="IA1148"/>
      <c r="IB1148"/>
      <c r="IC1148"/>
      <c r="ID1148"/>
      <c r="IE1148"/>
      <c r="IF1148"/>
      <c r="IG1148"/>
      <c r="IH1148"/>
      <c r="II1148"/>
      <c r="IJ1148"/>
      <c r="IK1148"/>
      <c r="IL1148"/>
      <c r="IM1148"/>
      <c r="IN1148"/>
      <c r="IO1148"/>
      <c r="IP1148"/>
      <c r="IQ1148"/>
      <c r="IR1148"/>
      <c r="IS1148"/>
      <c r="IT1148"/>
      <c r="IU1148"/>
      <c r="IV1148"/>
      <c r="IW1148"/>
      <c r="IX1148"/>
      <c r="IY1148"/>
      <c r="IZ1148"/>
      <c r="JA1148"/>
      <c r="JB1148"/>
      <c r="JC1148"/>
      <c r="JD1148"/>
      <c r="JE1148"/>
      <c r="JF1148"/>
      <c r="JG1148"/>
      <c r="JH1148"/>
      <c r="JI1148"/>
      <c r="JJ1148"/>
      <c r="JK1148"/>
      <c r="JL1148"/>
      <c r="JM1148"/>
      <c r="JN1148"/>
      <c r="JO1148"/>
      <c r="JP1148"/>
      <c r="JQ1148"/>
      <c r="JR1148"/>
      <c r="JS1148"/>
      <c r="JT1148"/>
      <c r="JU1148"/>
      <c r="JV1148"/>
      <c r="JW1148"/>
      <c r="JX1148"/>
      <c r="JY1148"/>
      <c r="JZ1148"/>
      <c r="KA1148"/>
      <c r="KB1148"/>
      <c r="KC1148"/>
      <c r="KD1148"/>
      <c r="KE1148"/>
      <c r="KF1148"/>
      <c r="KG1148"/>
      <c r="KH1148"/>
      <c r="KI1148"/>
      <c r="KJ1148"/>
      <c r="KK1148"/>
      <c r="KL1148"/>
      <c r="KM1148"/>
      <c r="KN1148"/>
      <c r="KO1148"/>
      <c r="KP1148"/>
      <c r="KQ1148"/>
      <c r="KR1148"/>
      <c r="KS1148"/>
      <c r="KT1148"/>
      <c r="KU1148"/>
      <c r="KV1148"/>
      <c r="KW1148"/>
      <c r="KX1148"/>
      <c r="KY1148"/>
      <c r="KZ1148"/>
      <c r="LA1148"/>
      <c r="LB1148"/>
      <c r="LC1148"/>
      <c r="LD1148"/>
      <c r="LE1148"/>
      <c r="LF1148"/>
      <c r="LG1148"/>
      <c r="LH1148"/>
    </row>
    <row r="1149" spans="1:320" ht="14.25">
      <c r="A1149"/>
      <c r="B1149"/>
      <c r="C1149"/>
      <c r="D1149"/>
      <c r="E1149"/>
      <c r="F1149"/>
      <c r="G1149"/>
      <c r="H1149"/>
      <c r="I1149"/>
      <c r="J1149"/>
      <c r="K1149"/>
      <c r="L1149"/>
      <c r="M1149"/>
      <c r="N1149"/>
      <c r="O1149"/>
      <c r="P1149"/>
      <c r="Q1149"/>
      <c r="R1149"/>
      <c r="S1149"/>
      <c r="T1149"/>
      <c r="U1149"/>
      <c r="V1149"/>
      <c r="W1149"/>
      <c r="X1149"/>
      <c r="Y1149"/>
      <c r="Z1149"/>
      <c r="AA1149"/>
      <c r="AB1149"/>
      <c r="AC1149"/>
      <c r="AD1149"/>
      <c r="AE1149"/>
      <c r="AF1149"/>
      <c r="AG1149"/>
      <c r="AH1149"/>
      <c r="AI1149"/>
      <c r="AJ1149"/>
      <c r="AK1149"/>
      <c r="AL1149"/>
      <c r="AM1149"/>
      <c r="AN1149"/>
      <c r="AO1149"/>
      <c r="AP1149"/>
      <c r="AQ1149"/>
      <c r="AR1149"/>
      <c r="AS1149"/>
      <c r="AT1149"/>
      <c r="AU1149"/>
      <c r="AV1149"/>
      <c r="AW1149"/>
      <c r="AX1149"/>
      <c r="AY1149"/>
      <c r="AZ1149"/>
      <c r="BA1149"/>
      <c r="BB1149"/>
      <c r="BC1149"/>
      <c r="BD1149"/>
      <c r="BE1149"/>
      <c r="BF1149"/>
      <c r="BG1149"/>
      <c r="BH1149"/>
      <c r="BI1149"/>
      <c r="BJ1149"/>
      <c r="BK1149"/>
      <c r="BL1149"/>
      <c r="BM1149"/>
      <c r="BN1149"/>
      <c r="BO1149"/>
      <c r="BP1149"/>
      <c r="BQ1149"/>
      <c r="BR1149"/>
      <c r="BS1149"/>
      <c r="BT1149"/>
      <c r="BU1149"/>
      <c r="BV1149"/>
      <c r="BW1149"/>
      <c r="BX1149"/>
      <c r="BY1149"/>
      <c r="BZ1149"/>
      <c r="CA1149"/>
      <c r="CB1149"/>
      <c r="CC1149"/>
      <c r="CD1149"/>
      <c r="CE1149"/>
      <c r="CF1149"/>
      <c r="CG1149"/>
      <c r="CH1149"/>
      <c r="CI1149"/>
      <c r="CJ1149"/>
      <c r="CK1149"/>
      <c r="CL1149"/>
      <c r="CM1149"/>
      <c r="CN1149"/>
      <c r="CO1149"/>
      <c r="CP1149"/>
      <c r="CQ1149"/>
      <c r="CR1149"/>
      <c r="CS1149"/>
      <c r="CT1149"/>
      <c r="CU1149"/>
      <c r="CV1149"/>
      <c r="CW1149"/>
      <c r="CX1149"/>
      <c r="CY1149"/>
      <c r="CZ1149"/>
      <c r="DA1149"/>
      <c r="DB1149"/>
      <c r="DC1149"/>
      <c r="DD1149"/>
      <c r="DE1149"/>
      <c r="DF1149"/>
      <c r="DG1149"/>
      <c r="DH1149"/>
      <c r="DI1149"/>
      <c r="DJ1149"/>
      <c r="DK1149"/>
      <c r="DL1149"/>
      <c r="DM1149"/>
      <c r="DN1149"/>
      <c r="DO1149"/>
      <c r="DP1149"/>
      <c r="DQ1149"/>
      <c r="DR1149"/>
      <c r="DS1149"/>
      <c r="DT1149"/>
      <c r="DU1149"/>
      <c r="DV1149"/>
      <c r="DW1149"/>
      <c r="DX1149"/>
      <c r="DY1149"/>
      <c r="DZ1149"/>
      <c r="EA1149"/>
      <c r="EB1149"/>
      <c r="EC1149"/>
      <c r="ED1149"/>
      <c r="EE1149"/>
      <c r="EF1149"/>
      <c r="EG1149"/>
      <c r="EH1149"/>
      <c r="EI1149"/>
      <c r="EJ1149"/>
      <c r="EK1149"/>
      <c r="EL1149"/>
      <c r="EM1149"/>
      <c r="EN1149"/>
      <c r="EO1149"/>
      <c r="EP1149"/>
      <c r="EQ1149"/>
      <c r="ER1149"/>
      <c r="ES1149"/>
      <c r="ET1149"/>
      <c r="EU1149"/>
      <c r="EV1149"/>
      <c r="EW1149"/>
      <c r="EX1149"/>
      <c r="EY1149"/>
      <c r="EZ1149"/>
      <c r="FA1149"/>
      <c r="FB1149"/>
      <c r="FC1149"/>
      <c r="FD1149"/>
      <c r="FE1149"/>
      <c r="FF1149"/>
      <c r="FG1149"/>
      <c r="FH1149"/>
      <c r="FI1149"/>
      <c r="FJ1149"/>
      <c r="FK1149"/>
      <c r="FL1149"/>
      <c r="FM1149"/>
      <c r="FN1149"/>
      <c r="FO1149"/>
      <c r="FP1149"/>
      <c r="FQ1149"/>
      <c r="FR1149"/>
      <c r="FS1149"/>
      <c r="FT1149"/>
      <c r="FU1149"/>
      <c r="FV1149"/>
      <c r="FW1149"/>
      <c r="FX1149"/>
      <c r="FY1149"/>
      <c r="FZ1149"/>
      <c r="GA1149"/>
      <c r="GB1149"/>
      <c r="GC1149"/>
      <c r="GD1149"/>
      <c r="GE1149"/>
      <c r="GF1149"/>
      <c r="GG1149"/>
      <c r="GH1149"/>
      <c r="GI1149"/>
      <c r="GJ1149"/>
      <c r="GK1149"/>
      <c r="GL1149"/>
      <c r="GM1149"/>
      <c r="GN1149"/>
      <c r="GO1149"/>
      <c r="GP1149"/>
      <c r="GQ1149"/>
      <c r="GR1149"/>
      <c r="GS1149"/>
      <c r="GT1149"/>
      <c r="GU1149"/>
      <c r="GV1149"/>
      <c r="GW1149"/>
      <c r="GX1149"/>
      <c r="GY1149"/>
      <c r="GZ1149"/>
      <c r="HA1149"/>
      <c r="HB1149"/>
      <c r="HC1149"/>
      <c r="HD1149"/>
      <c r="HE1149"/>
      <c r="HF1149"/>
      <c r="HG1149"/>
      <c r="HH1149"/>
      <c r="HI1149"/>
      <c r="HJ1149"/>
      <c r="HK1149"/>
      <c r="HL1149"/>
      <c r="HM1149"/>
      <c r="HN1149"/>
      <c r="HO1149"/>
      <c r="HP1149"/>
      <c r="HQ1149"/>
      <c r="HR1149"/>
      <c r="HS1149"/>
      <c r="HT1149"/>
      <c r="HU1149"/>
      <c r="HV1149"/>
      <c r="HW1149"/>
      <c r="HX1149"/>
      <c r="HY1149"/>
      <c r="HZ1149"/>
      <c r="IA1149"/>
      <c r="IB1149"/>
      <c r="IC1149"/>
      <c r="ID1149"/>
      <c r="IE1149"/>
      <c r="IF1149"/>
      <c r="IG1149"/>
      <c r="IH1149"/>
      <c r="II1149"/>
      <c r="IJ1149"/>
      <c r="IK1149"/>
      <c r="IL1149"/>
      <c r="IM1149"/>
      <c r="IN1149"/>
      <c r="IO1149"/>
      <c r="IP1149"/>
      <c r="IQ1149"/>
      <c r="IR1149"/>
      <c r="IS1149"/>
      <c r="IT1149"/>
      <c r="IU1149"/>
      <c r="IV1149"/>
      <c r="IW1149"/>
      <c r="IX1149"/>
      <c r="IY1149"/>
      <c r="IZ1149"/>
      <c r="JA1149"/>
      <c r="JB1149"/>
      <c r="JC1149"/>
      <c r="JD1149"/>
      <c r="JE1149"/>
      <c r="JF1149"/>
      <c r="JG1149"/>
      <c r="JH1149"/>
      <c r="JI1149"/>
      <c r="JJ1149"/>
      <c r="JK1149"/>
      <c r="JL1149"/>
      <c r="JM1149"/>
      <c r="JN1149"/>
      <c r="JO1149"/>
      <c r="JP1149"/>
      <c r="JQ1149"/>
      <c r="JR1149"/>
      <c r="JS1149"/>
      <c r="JT1149"/>
      <c r="JU1149"/>
      <c r="JV1149"/>
      <c r="JW1149"/>
      <c r="JX1149"/>
      <c r="JY1149"/>
      <c r="JZ1149"/>
      <c r="KA1149"/>
      <c r="KB1149"/>
      <c r="KC1149"/>
      <c r="KD1149"/>
      <c r="KE1149"/>
      <c r="KF1149"/>
      <c r="KG1149"/>
      <c r="KH1149"/>
      <c r="KI1149"/>
      <c r="KJ1149"/>
      <c r="KK1149"/>
      <c r="KL1149"/>
      <c r="KM1149"/>
      <c r="KN1149"/>
      <c r="KO1149"/>
      <c r="KP1149"/>
      <c r="KQ1149"/>
      <c r="KR1149"/>
      <c r="KS1149"/>
      <c r="KT1149"/>
      <c r="KU1149"/>
      <c r="KV1149"/>
      <c r="KW1149"/>
      <c r="KX1149"/>
      <c r="KY1149"/>
      <c r="KZ1149"/>
      <c r="LA1149"/>
      <c r="LB1149"/>
      <c r="LC1149"/>
      <c r="LD1149"/>
      <c r="LE1149"/>
      <c r="LF1149"/>
      <c r="LG1149"/>
      <c r="LH1149"/>
    </row>
    <row r="1150" spans="1:320" ht="14.25">
      <c r="A1150"/>
      <c r="B1150"/>
      <c r="C1150"/>
      <c r="D1150"/>
      <c r="E1150"/>
      <c r="F1150"/>
      <c r="G1150"/>
      <c r="H1150"/>
      <c r="I1150"/>
      <c r="J1150"/>
      <c r="K1150"/>
      <c r="L1150"/>
      <c r="M1150"/>
      <c r="N1150"/>
      <c r="O1150"/>
      <c r="P1150"/>
      <c r="Q1150"/>
      <c r="R1150"/>
      <c r="S1150"/>
      <c r="T1150"/>
      <c r="U1150"/>
      <c r="V1150"/>
      <c r="W1150"/>
      <c r="X1150"/>
      <c r="Y1150"/>
      <c r="Z1150"/>
      <c r="AA1150"/>
      <c r="AB1150"/>
      <c r="AC1150"/>
      <c r="AD1150"/>
      <c r="AE1150"/>
      <c r="AF1150"/>
      <c r="AG1150"/>
      <c r="AH1150"/>
      <c r="AI1150"/>
      <c r="AJ1150"/>
      <c r="AK1150"/>
      <c r="AL1150"/>
      <c r="AM1150"/>
      <c r="AN1150"/>
      <c r="AO1150"/>
      <c r="AP1150"/>
      <c r="AQ1150"/>
      <c r="AR1150"/>
      <c r="AS1150"/>
      <c r="AT1150"/>
      <c r="AU1150"/>
      <c r="AV1150"/>
      <c r="AW1150"/>
      <c r="AX1150"/>
      <c r="AY1150"/>
      <c r="AZ1150"/>
      <c r="BA1150"/>
      <c r="BB1150"/>
      <c r="BC1150"/>
      <c r="BD1150"/>
      <c r="BE1150"/>
      <c r="BF1150"/>
      <c r="BG1150"/>
      <c r="BH1150"/>
      <c r="BI1150"/>
      <c r="BJ1150"/>
      <c r="BK1150"/>
      <c r="BL1150"/>
      <c r="BM1150"/>
      <c r="BN1150"/>
      <c r="BO1150"/>
      <c r="BP1150"/>
      <c r="BQ1150"/>
      <c r="BR1150"/>
      <c r="BS1150"/>
      <c r="BT1150"/>
      <c r="BU1150"/>
      <c r="BV1150"/>
      <c r="BW1150"/>
      <c r="BX1150"/>
      <c r="BY1150"/>
      <c r="BZ1150"/>
      <c r="CA1150"/>
      <c r="CB1150"/>
      <c r="CC1150"/>
      <c r="CD1150"/>
      <c r="CE1150"/>
      <c r="CF1150"/>
      <c r="CG1150"/>
      <c r="CH1150"/>
      <c r="CI1150"/>
      <c r="CJ1150"/>
      <c r="CK1150"/>
      <c r="CL1150"/>
      <c r="CM1150"/>
      <c r="CN1150"/>
      <c r="CO1150"/>
      <c r="CP1150"/>
      <c r="CQ1150"/>
      <c r="CR1150"/>
      <c r="CS1150"/>
      <c r="CT1150"/>
      <c r="CU1150"/>
      <c r="CV1150"/>
      <c r="CW1150"/>
      <c r="CX1150"/>
      <c r="CY1150"/>
      <c r="CZ1150"/>
      <c r="DA1150"/>
      <c r="DB1150"/>
      <c r="DC1150"/>
      <c r="DD1150"/>
      <c r="DE1150"/>
      <c r="DF1150"/>
      <c r="DG1150"/>
      <c r="DH1150"/>
      <c r="DI1150"/>
      <c r="DJ1150"/>
      <c r="DK1150"/>
      <c r="DL1150"/>
      <c r="DM1150"/>
      <c r="DN1150"/>
      <c r="DO1150"/>
      <c r="DP1150"/>
      <c r="DQ1150"/>
      <c r="DR1150"/>
      <c r="DS1150"/>
      <c r="DT1150"/>
      <c r="DU1150"/>
      <c r="DV1150"/>
      <c r="DW1150"/>
      <c r="DX1150"/>
      <c r="DY1150"/>
      <c r="DZ1150"/>
      <c r="EA1150"/>
      <c r="EB1150"/>
      <c r="EC1150"/>
      <c r="ED1150"/>
      <c r="EE1150"/>
      <c r="EF1150"/>
      <c r="EG1150"/>
      <c r="EH1150"/>
      <c r="EI1150"/>
      <c r="EJ1150"/>
      <c r="EK1150"/>
      <c r="EL1150"/>
      <c r="EM1150"/>
      <c r="EN1150"/>
      <c r="EO1150"/>
      <c r="EP1150"/>
      <c r="EQ1150"/>
      <c r="ER1150"/>
      <c r="ES1150"/>
      <c r="ET1150"/>
      <c r="EU1150"/>
      <c r="EV1150"/>
      <c r="EW1150"/>
      <c r="EX1150"/>
      <c r="EY1150"/>
      <c r="EZ1150"/>
      <c r="FA1150"/>
      <c r="FB1150"/>
      <c r="FC1150"/>
      <c r="FD1150"/>
      <c r="FE1150"/>
      <c r="FF1150"/>
      <c r="FG1150"/>
      <c r="FH1150"/>
      <c r="FI1150"/>
      <c r="FJ1150"/>
      <c r="FK1150"/>
      <c r="FL1150"/>
      <c r="FM1150"/>
      <c r="FN1150"/>
      <c r="FO1150"/>
      <c r="FP1150"/>
      <c r="FQ1150"/>
      <c r="FR1150"/>
      <c r="FS1150"/>
      <c r="FT1150"/>
      <c r="FU1150"/>
      <c r="FV1150"/>
      <c r="FW1150"/>
      <c r="FX1150"/>
      <c r="FY1150"/>
      <c r="FZ1150"/>
      <c r="GA1150"/>
      <c r="GB1150"/>
      <c r="GC1150"/>
      <c r="GD1150"/>
      <c r="GE1150"/>
      <c r="GF1150"/>
      <c r="GG1150"/>
      <c r="GH1150"/>
      <c r="GI1150"/>
      <c r="GJ1150"/>
      <c r="GK1150"/>
      <c r="GL1150"/>
      <c r="GM1150"/>
      <c r="GN1150"/>
      <c r="GO1150"/>
      <c r="GP1150"/>
      <c r="GQ1150"/>
      <c r="GR1150"/>
      <c r="GS1150"/>
      <c r="GT1150"/>
      <c r="GU1150"/>
      <c r="GV1150"/>
      <c r="GW1150"/>
      <c r="GX1150"/>
      <c r="GY1150"/>
      <c r="GZ1150"/>
      <c r="HA1150"/>
      <c r="HB1150"/>
      <c r="HC1150"/>
      <c r="HD1150"/>
      <c r="HE1150"/>
      <c r="HF1150"/>
      <c r="HG1150"/>
      <c r="HH1150"/>
      <c r="HI1150"/>
      <c r="HJ1150"/>
      <c r="HK1150"/>
      <c r="HL1150"/>
      <c r="HM1150"/>
      <c r="HN1150"/>
      <c r="HO1150"/>
      <c r="HP1150"/>
      <c r="HQ1150"/>
      <c r="HR1150"/>
      <c r="HS1150"/>
      <c r="HT1150"/>
      <c r="HU1150"/>
      <c r="HV1150"/>
      <c r="HW1150"/>
      <c r="HX1150"/>
      <c r="HY1150"/>
      <c r="HZ1150"/>
      <c r="IA1150"/>
      <c r="IB1150"/>
      <c r="IC1150"/>
      <c r="ID1150"/>
      <c r="IE1150"/>
      <c r="IF1150"/>
      <c r="IG1150"/>
      <c r="IH1150"/>
      <c r="II1150"/>
      <c r="IJ1150"/>
      <c r="IK1150"/>
      <c r="IL1150"/>
      <c r="IM1150"/>
      <c r="IN1150"/>
      <c r="IO1150"/>
      <c r="IP1150"/>
      <c r="IQ1150"/>
      <c r="IR1150"/>
      <c r="IS1150"/>
      <c r="IT1150"/>
      <c r="IU1150"/>
      <c r="IV1150"/>
      <c r="IW1150"/>
      <c r="IX1150"/>
      <c r="IY1150"/>
      <c r="IZ1150"/>
      <c r="JA1150"/>
      <c r="JB1150"/>
      <c r="JC1150"/>
      <c r="JD1150"/>
      <c r="JE1150"/>
      <c r="JF1150"/>
      <c r="JG1150"/>
      <c r="JH1150"/>
      <c r="JI1150"/>
      <c r="JJ1150"/>
      <c r="JK1150"/>
      <c r="JL1150"/>
      <c r="JM1150"/>
      <c r="JN1150"/>
      <c r="JO1150"/>
      <c r="JP1150"/>
      <c r="JQ1150"/>
      <c r="JR1150"/>
      <c r="JS1150"/>
      <c r="JT1150"/>
      <c r="JU1150"/>
      <c r="JV1150"/>
      <c r="JW1150"/>
      <c r="JX1150"/>
      <c r="JY1150"/>
      <c r="JZ1150"/>
      <c r="KA1150"/>
      <c r="KB1150"/>
      <c r="KC1150"/>
      <c r="KD1150"/>
      <c r="KE1150"/>
      <c r="KF1150"/>
      <c r="KG1150"/>
      <c r="KH1150"/>
      <c r="KI1150"/>
      <c r="KJ1150"/>
      <c r="KK1150"/>
      <c r="KL1150"/>
      <c r="KM1150"/>
      <c r="KN1150"/>
      <c r="KO1150"/>
      <c r="KP1150"/>
      <c r="KQ1150"/>
      <c r="KR1150"/>
      <c r="KS1150"/>
      <c r="KT1150"/>
      <c r="KU1150"/>
      <c r="KV1150"/>
      <c r="KW1150"/>
      <c r="KX1150"/>
      <c r="KY1150"/>
      <c r="KZ1150"/>
      <c r="LA1150"/>
      <c r="LB1150"/>
      <c r="LC1150"/>
      <c r="LD1150"/>
      <c r="LE1150"/>
      <c r="LF1150"/>
      <c r="LG1150"/>
      <c r="LH1150"/>
    </row>
    <row r="1151" spans="1:320" ht="14.25">
      <c r="A1151"/>
      <c r="B1151"/>
      <c r="C1151"/>
      <c r="D1151"/>
      <c r="E1151"/>
      <c r="F1151"/>
      <c r="G1151"/>
      <c r="H1151"/>
      <c r="I1151"/>
      <c r="J1151"/>
      <c r="K1151"/>
      <c r="L1151"/>
      <c r="M1151"/>
      <c r="N1151"/>
      <c r="O1151"/>
      <c r="P1151"/>
      <c r="Q1151"/>
      <c r="R1151"/>
      <c r="S1151"/>
      <c r="T1151"/>
      <c r="U1151"/>
      <c r="V1151"/>
      <c r="W1151"/>
      <c r="X1151"/>
      <c r="Y1151"/>
      <c r="Z1151"/>
      <c r="AA1151"/>
      <c r="AB1151"/>
      <c r="AC1151"/>
      <c r="AD1151"/>
      <c r="AE1151"/>
      <c r="AF1151"/>
      <c r="AG1151"/>
      <c r="AH1151"/>
      <c r="AI1151"/>
      <c r="AJ1151"/>
      <c r="AK1151"/>
      <c r="AL1151"/>
      <c r="AM1151"/>
      <c r="AN1151"/>
      <c r="AO1151"/>
      <c r="AP1151"/>
      <c r="AQ1151"/>
      <c r="AR1151"/>
      <c r="AS1151"/>
      <c r="AT1151"/>
      <c r="AU1151"/>
      <c r="AV1151"/>
      <c r="AW1151"/>
      <c r="AX1151"/>
      <c r="AY1151"/>
      <c r="AZ1151"/>
      <c r="BA1151"/>
      <c r="BB1151"/>
      <c r="BC1151"/>
      <c r="BD1151"/>
      <c r="BE1151"/>
      <c r="BF1151"/>
      <c r="BG1151"/>
      <c r="BH1151"/>
      <c r="BI1151"/>
      <c r="BJ1151"/>
      <c r="BK1151"/>
      <c r="BL1151"/>
      <c r="BM1151"/>
      <c r="BN1151"/>
      <c r="BO1151"/>
      <c r="BP1151"/>
      <c r="BQ1151"/>
      <c r="BR1151"/>
      <c r="BS1151"/>
      <c r="BT1151"/>
      <c r="BU1151"/>
      <c r="BV1151"/>
      <c r="BW1151"/>
      <c r="BX1151"/>
      <c r="BY1151"/>
      <c r="BZ1151"/>
      <c r="CA1151"/>
      <c r="CB1151"/>
      <c r="CC1151"/>
      <c r="CD1151"/>
      <c r="CE1151"/>
      <c r="CF1151"/>
      <c r="CG1151"/>
      <c r="CH1151"/>
      <c r="CI1151"/>
      <c r="CJ1151"/>
      <c r="CK1151"/>
      <c r="CL1151"/>
      <c r="CM1151"/>
      <c r="CN1151"/>
      <c r="CO1151"/>
      <c r="CP1151"/>
      <c r="CQ1151"/>
      <c r="CR1151"/>
      <c r="CS1151"/>
      <c r="CT1151"/>
      <c r="CU1151"/>
      <c r="CV1151"/>
      <c r="CW1151"/>
      <c r="CX1151"/>
      <c r="CY1151"/>
      <c r="CZ1151"/>
      <c r="DA1151"/>
      <c r="DB1151"/>
      <c r="DC1151"/>
      <c r="DD1151"/>
      <c r="DE1151"/>
      <c r="DF1151"/>
      <c r="DG1151"/>
      <c r="DH1151"/>
      <c r="DI1151"/>
      <c r="DJ1151"/>
      <c r="DK1151"/>
      <c r="DL1151"/>
      <c r="DM1151"/>
      <c r="DN1151"/>
      <c r="DO1151"/>
      <c r="DP1151"/>
      <c r="DQ1151"/>
      <c r="DR1151"/>
      <c r="DS1151"/>
      <c r="DT1151"/>
      <c r="DU1151"/>
      <c r="DV1151"/>
      <c r="DW1151"/>
      <c r="DX1151"/>
      <c r="DY1151"/>
      <c r="DZ1151"/>
      <c r="EA1151"/>
      <c r="EB1151"/>
      <c r="EC1151"/>
      <c r="ED1151"/>
      <c r="EE1151"/>
      <c r="EF1151"/>
      <c r="EG1151"/>
      <c r="EH1151"/>
      <c r="EI1151"/>
      <c r="EJ1151"/>
      <c r="EK1151"/>
      <c r="EL1151"/>
      <c r="EM1151"/>
      <c r="EN1151"/>
      <c r="EO1151"/>
      <c r="EP1151"/>
      <c r="EQ1151"/>
      <c r="ER1151"/>
      <c r="ES1151"/>
      <c r="ET1151"/>
      <c r="EU1151"/>
      <c r="EV1151"/>
      <c r="EW1151"/>
      <c r="EX1151"/>
      <c r="EY1151"/>
      <c r="EZ1151"/>
      <c r="FA1151"/>
      <c r="FB1151"/>
      <c r="FC1151"/>
      <c r="FD1151"/>
      <c r="FE1151"/>
      <c r="FF1151"/>
      <c r="FG1151"/>
      <c r="FH1151"/>
      <c r="FI1151"/>
      <c r="FJ1151"/>
      <c r="FK1151"/>
      <c r="FL1151"/>
      <c r="FM1151"/>
      <c r="FN1151"/>
      <c r="FO1151"/>
      <c r="FP1151"/>
      <c r="FQ1151"/>
      <c r="FR1151"/>
      <c r="FS1151"/>
      <c r="FT1151"/>
      <c r="FU1151"/>
      <c r="FV1151"/>
      <c r="FW1151"/>
      <c r="FX1151"/>
      <c r="FY1151"/>
      <c r="FZ1151"/>
      <c r="GA1151"/>
      <c r="GB1151"/>
      <c r="GC1151"/>
      <c r="GD1151"/>
      <c r="GE1151"/>
      <c r="GF1151"/>
      <c r="GG1151"/>
      <c r="GH1151"/>
      <c r="GI1151"/>
      <c r="GJ1151"/>
      <c r="GK1151"/>
      <c r="GL1151"/>
      <c r="GM1151"/>
      <c r="GN1151"/>
      <c r="GO1151"/>
      <c r="GP1151"/>
      <c r="GQ1151"/>
      <c r="GR1151"/>
      <c r="GS1151"/>
      <c r="GT1151"/>
      <c r="GU1151"/>
      <c r="GV1151"/>
      <c r="GW1151"/>
      <c r="GX1151"/>
      <c r="GY1151"/>
      <c r="GZ1151"/>
      <c r="HA1151"/>
      <c r="HB1151"/>
      <c r="HC1151"/>
      <c r="HD1151"/>
      <c r="HE1151"/>
      <c r="HF1151"/>
      <c r="HG1151"/>
      <c r="HH1151"/>
      <c r="HI1151"/>
      <c r="HJ1151"/>
      <c r="HK1151"/>
      <c r="HL1151"/>
      <c r="HM1151"/>
      <c r="HN1151"/>
      <c r="HO1151"/>
      <c r="HP1151"/>
      <c r="HQ1151"/>
      <c r="HR1151"/>
      <c r="HS1151"/>
      <c r="HT1151"/>
      <c r="HU1151"/>
      <c r="HV1151"/>
      <c r="HW1151"/>
      <c r="HX1151"/>
      <c r="HY1151"/>
      <c r="HZ1151"/>
      <c r="IA1151"/>
      <c r="IB1151"/>
      <c r="IC1151"/>
      <c r="ID1151"/>
      <c r="IE1151"/>
      <c r="IF1151"/>
      <c r="IG1151"/>
      <c r="IH1151"/>
      <c r="II1151"/>
      <c r="IJ1151"/>
      <c r="IK1151"/>
      <c r="IL1151"/>
      <c r="IM1151"/>
      <c r="IN1151"/>
      <c r="IO1151"/>
      <c r="IP1151"/>
      <c r="IQ1151"/>
      <c r="IR1151"/>
      <c r="IS1151"/>
      <c r="IT1151"/>
      <c r="IU1151"/>
      <c r="IV1151"/>
      <c r="IW1151"/>
      <c r="IX1151"/>
      <c r="IY1151"/>
      <c r="IZ1151"/>
      <c r="JA1151"/>
      <c r="JB1151"/>
      <c r="JC1151"/>
      <c r="JD1151"/>
      <c r="JE1151"/>
      <c r="JF1151"/>
      <c r="JG1151"/>
      <c r="JH1151"/>
      <c r="JI1151"/>
      <c r="JJ1151"/>
      <c r="JK1151"/>
      <c r="JL1151"/>
      <c r="JM1151"/>
      <c r="JN1151"/>
      <c r="JO1151"/>
      <c r="JP1151"/>
      <c r="JQ1151"/>
      <c r="JR1151"/>
      <c r="JS1151"/>
      <c r="JT1151"/>
      <c r="JU1151"/>
      <c r="JV1151"/>
      <c r="JW1151"/>
      <c r="JX1151"/>
      <c r="JY1151"/>
      <c r="JZ1151"/>
      <c r="KA1151"/>
      <c r="KB1151"/>
      <c r="KC1151"/>
      <c r="KD1151"/>
      <c r="KE1151"/>
      <c r="KF1151"/>
      <c r="KG1151"/>
      <c r="KH1151"/>
      <c r="KI1151"/>
      <c r="KJ1151"/>
      <c r="KK1151"/>
      <c r="KL1151"/>
      <c r="KM1151"/>
      <c r="KN1151"/>
      <c r="KO1151"/>
      <c r="KP1151"/>
      <c r="KQ1151"/>
      <c r="KR1151"/>
      <c r="KS1151"/>
      <c r="KT1151"/>
      <c r="KU1151"/>
      <c r="KV1151"/>
      <c r="KW1151"/>
      <c r="KX1151"/>
      <c r="KY1151"/>
      <c r="KZ1151"/>
      <c r="LA1151"/>
      <c r="LB1151"/>
      <c r="LC1151"/>
      <c r="LD1151"/>
      <c r="LE1151"/>
      <c r="LF1151"/>
      <c r="LG1151"/>
      <c r="LH1151"/>
    </row>
    <row r="1152" spans="1:320" ht="14.25">
      <c r="A1152"/>
      <c r="B1152"/>
      <c r="C1152"/>
      <c r="D1152"/>
      <c r="E1152"/>
      <c r="F1152"/>
      <c r="G1152"/>
      <c r="H1152"/>
      <c r="I1152"/>
      <c r="J1152"/>
      <c r="K1152"/>
      <c r="L1152"/>
      <c r="M1152"/>
      <c r="N1152"/>
      <c r="O1152"/>
      <c r="P1152"/>
      <c r="Q1152"/>
      <c r="R1152"/>
      <c r="S1152"/>
      <c r="T1152"/>
      <c r="U1152"/>
      <c r="V1152"/>
      <c r="W1152"/>
      <c r="X1152"/>
      <c r="Y1152"/>
      <c r="Z1152"/>
      <c r="AA1152"/>
      <c r="AB1152"/>
      <c r="AC1152"/>
      <c r="AD1152"/>
      <c r="AE1152"/>
      <c r="AF1152"/>
      <c r="AG1152"/>
      <c r="AH1152"/>
      <c r="AI1152"/>
      <c r="AJ1152"/>
      <c r="AK1152"/>
      <c r="AL1152"/>
      <c r="AM1152"/>
      <c r="AN1152"/>
      <c r="AO1152"/>
      <c r="AP1152"/>
      <c r="AQ1152"/>
      <c r="AR1152"/>
      <c r="AS1152"/>
      <c r="AT1152"/>
      <c r="AU1152"/>
      <c r="AV1152"/>
      <c r="AW1152"/>
      <c r="AX1152"/>
      <c r="AY1152"/>
      <c r="AZ1152"/>
      <c r="BA1152"/>
      <c r="BB1152"/>
      <c r="BC1152"/>
      <c r="BD1152"/>
      <c r="BE1152"/>
      <c r="BF1152"/>
      <c r="BG1152"/>
      <c r="BH1152"/>
      <c r="BI1152"/>
      <c r="BJ1152"/>
      <c r="BK1152"/>
      <c r="BL1152"/>
      <c r="BM1152"/>
      <c r="BN1152"/>
      <c r="BO1152"/>
      <c r="BP1152"/>
      <c r="BQ1152"/>
      <c r="BR1152"/>
      <c r="BS1152"/>
      <c r="BT1152"/>
      <c r="BU1152"/>
      <c r="BV1152"/>
      <c r="BW1152"/>
      <c r="BX1152"/>
      <c r="BY1152"/>
      <c r="BZ1152"/>
      <c r="CA1152"/>
      <c r="CB1152"/>
      <c r="CC1152"/>
      <c r="CD1152"/>
      <c r="CE1152"/>
      <c r="CF1152"/>
      <c r="CG1152"/>
      <c r="CH1152"/>
      <c r="CI1152"/>
      <c r="CJ1152"/>
      <c r="CK1152"/>
      <c r="CL1152"/>
      <c r="CM1152"/>
      <c r="CN1152"/>
      <c r="CO1152"/>
      <c r="CP1152"/>
      <c r="CQ1152"/>
      <c r="CR1152"/>
      <c r="CS1152"/>
      <c r="CT1152"/>
      <c r="CU1152"/>
      <c r="CV1152"/>
      <c r="CW1152"/>
      <c r="CX1152"/>
      <c r="CY1152"/>
      <c r="CZ1152"/>
      <c r="DA1152"/>
      <c r="DB1152"/>
      <c r="DC1152"/>
      <c r="DD1152"/>
      <c r="DE1152"/>
      <c r="DF1152"/>
      <c r="DG1152"/>
      <c r="DH1152"/>
      <c r="DI1152"/>
      <c r="DJ1152"/>
      <c r="DK1152"/>
      <c r="DL1152"/>
      <c r="DM1152"/>
      <c r="DN1152"/>
      <c r="DO1152"/>
      <c r="DP1152"/>
      <c r="DQ1152"/>
      <c r="DR1152"/>
      <c r="DS1152"/>
      <c r="DT1152"/>
      <c r="DU1152"/>
      <c r="DV1152"/>
      <c r="DW1152"/>
      <c r="DX1152"/>
      <c r="DY1152"/>
      <c r="DZ1152"/>
      <c r="EA1152"/>
      <c r="EB1152"/>
      <c r="EC1152"/>
      <c r="ED1152"/>
      <c r="EE1152"/>
      <c r="EF1152"/>
      <c r="EG1152"/>
      <c r="EH1152"/>
      <c r="EI1152"/>
      <c r="EJ1152"/>
      <c r="EK1152"/>
      <c r="EL1152"/>
      <c r="EM1152"/>
      <c r="EN1152"/>
      <c r="EO1152"/>
      <c r="EP1152"/>
      <c r="EQ1152"/>
      <c r="ER1152"/>
      <c r="ES1152"/>
      <c r="ET1152"/>
      <c r="EU1152"/>
      <c r="EV1152"/>
      <c r="EW1152"/>
      <c r="EX1152"/>
      <c r="EY1152"/>
      <c r="EZ1152"/>
      <c r="FA1152"/>
      <c r="FB1152"/>
      <c r="FC1152"/>
      <c r="FD1152"/>
      <c r="FE1152"/>
      <c r="FF1152"/>
      <c r="FG1152"/>
      <c r="FH1152"/>
      <c r="FI1152"/>
      <c r="FJ1152"/>
      <c r="FK1152"/>
      <c r="FL1152"/>
      <c r="FM1152"/>
      <c r="FN1152"/>
      <c r="FO1152"/>
      <c r="FP1152"/>
      <c r="FQ1152"/>
      <c r="FR1152"/>
      <c r="FS1152"/>
      <c r="FT1152"/>
      <c r="FU1152"/>
      <c r="FV1152"/>
      <c r="FW1152"/>
      <c r="FX1152"/>
      <c r="FY1152"/>
      <c r="FZ1152"/>
      <c r="GA1152"/>
      <c r="GB1152"/>
      <c r="GC1152"/>
      <c r="GD1152"/>
      <c r="GE1152"/>
      <c r="GF1152"/>
      <c r="GG1152"/>
      <c r="GH1152"/>
      <c r="GI1152"/>
      <c r="GJ1152"/>
      <c r="GK1152"/>
      <c r="GL1152"/>
      <c r="GM1152"/>
      <c r="GN1152"/>
      <c r="GO1152"/>
      <c r="GP1152"/>
      <c r="GQ1152"/>
      <c r="GR1152"/>
      <c r="GS1152"/>
      <c r="GT1152"/>
      <c r="GU1152"/>
      <c r="GV1152"/>
      <c r="GW1152"/>
      <c r="GX1152"/>
      <c r="GY1152"/>
      <c r="GZ1152"/>
      <c r="HA1152"/>
      <c r="HB1152"/>
      <c r="HC1152"/>
      <c r="HD1152"/>
      <c r="HE1152"/>
      <c r="HF1152"/>
      <c r="HG1152"/>
      <c r="HH1152"/>
      <c r="HI1152"/>
      <c r="HJ1152"/>
      <c r="HK1152"/>
      <c r="HL1152"/>
      <c r="HM1152"/>
      <c r="HN1152"/>
      <c r="HO1152"/>
      <c r="HP1152"/>
      <c r="HQ1152"/>
      <c r="HR1152"/>
      <c r="HS1152"/>
      <c r="HT1152"/>
      <c r="HU1152"/>
      <c r="HV1152"/>
      <c r="HW1152"/>
      <c r="HX1152"/>
      <c r="HY1152"/>
      <c r="HZ1152"/>
      <c r="IA1152"/>
      <c r="IB1152"/>
      <c r="IC1152"/>
      <c r="ID1152"/>
      <c r="IE1152"/>
      <c r="IF1152"/>
      <c r="IG1152"/>
      <c r="IH1152"/>
      <c r="II1152"/>
      <c r="IJ1152"/>
      <c r="IK1152"/>
      <c r="IL1152"/>
      <c r="IM1152"/>
      <c r="IN1152"/>
      <c r="IO1152"/>
      <c r="IP1152"/>
      <c r="IQ1152"/>
      <c r="IR1152"/>
      <c r="IS1152"/>
      <c r="IT1152"/>
      <c r="IU1152"/>
      <c r="IV1152"/>
      <c r="IW1152"/>
      <c r="IX1152"/>
      <c r="IY1152"/>
      <c r="IZ1152"/>
      <c r="JA1152"/>
      <c r="JB1152"/>
      <c r="JC1152"/>
      <c r="JD1152"/>
      <c r="JE1152"/>
      <c r="JF1152"/>
      <c r="JG1152"/>
      <c r="JH1152"/>
      <c r="JI1152"/>
      <c r="JJ1152"/>
      <c r="JK1152"/>
      <c r="JL1152"/>
      <c r="JM1152"/>
      <c r="JN1152"/>
      <c r="JO1152"/>
      <c r="JP1152"/>
      <c r="JQ1152"/>
      <c r="JR1152"/>
      <c r="JS1152"/>
      <c r="JT1152"/>
      <c r="JU1152"/>
      <c r="JV1152"/>
      <c r="JW1152"/>
      <c r="JX1152"/>
      <c r="JY1152"/>
      <c r="JZ1152"/>
      <c r="KA1152"/>
      <c r="KB1152"/>
      <c r="KC1152"/>
      <c r="KD1152"/>
      <c r="KE1152"/>
      <c r="KF1152"/>
      <c r="KG1152"/>
      <c r="KH1152"/>
      <c r="KI1152"/>
      <c r="KJ1152"/>
      <c r="KK1152"/>
      <c r="KL1152"/>
      <c r="KM1152"/>
      <c r="KN1152"/>
      <c r="KO1152"/>
      <c r="KP1152"/>
      <c r="KQ1152"/>
      <c r="KR1152"/>
      <c r="KS1152"/>
      <c r="KT1152"/>
      <c r="KU1152"/>
      <c r="KV1152"/>
      <c r="KW1152"/>
      <c r="KX1152"/>
      <c r="KY1152"/>
      <c r="KZ1152"/>
      <c r="LA1152"/>
      <c r="LB1152"/>
      <c r="LC1152"/>
      <c r="LD1152"/>
      <c r="LE1152"/>
      <c r="LF1152"/>
      <c r="LG1152"/>
      <c r="LH1152"/>
    </row>
    <row r="1153" spans="1:320" ht="14.25">
      <c r="A1153"/>
      <c r="B1153"/>
      <c r="C1153"/>
      <c r="D1153"/>
      <c r="E1153"/>
      <c r="F1153"/>
      <c r="G1153"/>
      <c r="H1153"/>
      <c r="I1153"/>
      <c r="J1153"/>
      <c r="K1153"/>
      <c r="L1153"/>
      <c r="M1153"/>
      <c r="N1153"/>
      <c r="O1153"/>
      <c r="P1153"/>
      <c r="Q1153"/>
      <c r="R1153"/>
      <c r="S1153"/>
      <c r="T1153"/>
      <c r="U1153"/>
      <c r="V1153"/>
      <c r="W1153"/>
      <c r="X1153"/>
      <c r="Y1153"/>
      <c r="Z1153"/>
      <c r="AA1153"/>
      <c r="AB1153"/>
      <c r="AC1153"/>
      <c r="AD1153"/>
      <c r="AE1153"/>
      <c r="AF1153"/>
      <c r="AG1153"/>
      <c r="AH1153"/>
      <c r="AI1153"/>
      <c r="AJ1153"/>
      <c r="AK1153"/>
      <c r="AL1153"/>
      <c r="AM1153"/>
      <c r="AN1153"/>
      <c r="AO1153"/>
      <c r="AP1153"/>
      <c r="AQ1153"/>
      <c r="AR1153"/>
      <c r="AS1153"/>
      <c r="AT1153"/>
      <c r="AU1153"/>
      <c r="AV1153"/>
      <c r="AW1153"/>
      <c r="AX1153"/>
      <c r="AY1153"/>
      <c r="AZ1153"/>
      <c r="BA1153"/>
      <c r="BB1153"/>
      <c r="BC1153"/>
      <c r="BD1153"/>
      <c r="BE1153"/>
      <c r="BF1153"/>
      <c r="BG1153"/>
      <c r="BH1153"/>
      <c r="BI1153"/>
      <c r="BJ1153"/>
      <c r="BK1153"/>
      <c r="BL1153"/>
      <c r="BM1153"/>
      <c r="BN1153"/>
      <c r="BO1153"/>
      <c r="BP1153"/>
      <c r="BQ1153"/>
      <c r="BR1153"/>
      <c r="BS1153"/>
      <c r="BT1153"/>
      <c r="BU1153"/>
      <c r="BV1153"/>
      <c r="BW1153"/>
      <c r="BX1153"/>
      <c r="BY1153"/>
      <c r="BZ1153"/>
      <c r="CA1153"/>
      <c r="CB1153"/>
      <c r="CC1153"/>
      <c r="CD1153"/>
      <c r="CE1153"/>
      <c r="CF1153"/>
      <c r="CG1153"/>
      <c r="CH1153"/>
      <c r="CI1153"/>
      <c r="CJ1153"/>
      <c r="CK1153"/>
      <c r="CL1153"/>
      <c r="CM1153"/>
      <c r="CN1153"/>
      <c r="CO1153"/>
      <c r="CP1153"/>
      <c r="CQ1153"/>
      <c r="CR1153"/>
      <c r="CS1153"/>
      <c r="CT1153"/>
      <c r="CU1153"/>
      <c r="CV1153"/>
      <c r="CW1153"/>
      <c r="CX1153"/>
      <c r="CY1153"/>
      <c r="CZ1153"/>
      <c r="DA1153"/>
      <c r="DB1153"/>
      <c r="DC1153"/>
      <c r="DD1153"/>
      <c r="DE1153"/>
      <c r="DF1153"/>
      <c r="DG1153"/>
      <c r="DH1153"/>
      <c r="DI1153"/>
      <c r="DJ1153"/>
      <c r="DK1153"/>
      <c r="DL1153"/>
      <c r="DM1153"/>
      <c r="DN1153"/>
      <c r="DO1153"/>
      <c r="DP1153"/>
      <c r="DQ1153"/>
      <c r="DR1153"/>
      <c r="DS1153"/>
      <c r="DT1153"/>
      <c r="DU1153"/>
      <c r="DV1153"/>
      <c r="DW1153"/>
      <c r="DX1153"/>
      <c r="DY1153"/>
      <c r="DZ1153"/>
      <c r="EA1153"/>
      <c r="EB1153"/>
      <c r="EC1153"/>
      <c r="ED1153"/>
      <c r="EE1153"/>
      <c r="EF1153"/>
      <c r="EG1153"/>
      <c r="EH1153"/>
      <c r="EI1153"/>
      <c r="EJ1153"/>
      <c r="EK1153"/>
      <c r="EL1153"/>
      <c r="EM1153"/>
      <c r="EN1153"/>
      <c r="EO1153"/>
      <c r="EP1153"/>
      <c r="EQ1153"/>
      <c r="ER1153"/>
      <c r="ES1153"/>
      <c r="ET1153"/>
      <c r="EU1153"/>
      <c r="EV1153"/>
      <c r="EW1153"/>
      <c r="EX1153"/>
      <c r="EY1153"/>
      <c r="EZ1153"/>
      <c r="FA1153"/>
      <c r="FB1153"/>
      <c r="FC1153"/>
      <c r="FD1153"/>
      <c r="FE1153"/>
      <c r="FF1153"/>
      <c r="FG1153"/>
      <c r="FH1153"/>
      <c r="FI1153"/>
      <c r="FJ1153"/>
      <c r="FK1153"/>
      <c r="FL1153"/>
      <c r="FM1153"/>
      <c r="FN1153"/>
      <c r="FO1153"/>
      <c r="FP1153"/>
      <c r="FQ1153"/>
      <c r="FR1153"/>
      <c r="FS1153"/>
      <c r="FT1153"/>
      <c r="FU1153"/>
      <c r="FV1153"/>
      <c r="FW1153"/>
      <c r="FX1153"/>
      <c r="FY1153"/>
      <c r="FZ1153"/>
      <c r="GA1153"/>
      <c r="GB1153"/>
      <c r="GC1153"/>
      <c r="GD1153"/>
      <c r="GE1153"/>
      <c r="GF1153"/>
      <c r="GG1153"/>
      <c r="GH1153"/>
      <c r="GI1153"/>
      <c r="GJ1153"/>
      <c r="GK1153"/>
      <c r="GL1153"/>
      <c r="GM1153"/>
      <c r="GN1153"/>
      <c r="GO1153"/>
      <c r="GP1153"/>
      <c r="GQ1153"/>
      <c r="GR1153"/>
      <c r="GS1153"/>
      <c r="GT1153"/>
      <c r="GU1153"/>
      <c r="GV1153"/>
      <c r="GW1153"/>
      <c r="GX1153"/>
      <c r="GY1153"/>
      <c r="GZ1153"/>
      <c r="HA1153"/>
      <c r="HB1153"/>
      <c r="HC1153"/>
      <c r="HD1153"/>
      <c r="HE1153"/>
      <c r="HF1153"/>
      <c r="HG1153"/>
      <c r="HH1153"/>
      <c r="HI1153"/>
      <c r="HJ1153"/>
      <c r="HK1153"/>
      <c r="HL1153"/>
      <c r="HM1153"/>
      <c r="HN1153"/>
      <c r="HO1153"/>
      <c r="HP1153"/>
      <c r="HQ1153"/>
      <c r="HR1153"/>
      <c r="HS1153"/>
      <c r="HT1153"/>
      <c r="HU1153"/>
      <c r="HV1153"/>
      <c r="HW1153"/>
      <c r="HX1153"/>
      <c r="HY1153"/>
      <c r="HZ1153"/>
      <c r="IA1153"/>
      <c r="IB1153"/>
      <c r="IC1153"/>
      <c r="ID1153"/>
      <c r="IE1153"/>
      <c r="IF1153"/>
      <c r="IG1153"/>
      <c r="IH1153"/>
      <c r="II1153"/>
      <c r="IJ1153"/>
      <c r="IK1153"/>
      <c r="IL1153"/>
      <c r="IM1153"/>
      <c r="IN1153"/>
      <c r="IO1153"/>
      <c r="IP1153"/>
      <c r="IQ1153"/>
      <c r="IR1153"/>
      <c r="IS1153"/>
      <c r="IT1153"/>
      <c r="IU1153"/>
      <c r="IV1153"/>
      <c r="IW1153"/>
      <c r="IX1153"/>
      <c r="IY1153"/>
      <c r="IZ1153"/>
      <c r="JA1153"/>
      <c r="JB1153"/>
      <c r="JC1153"/>
      <c r="JD1153"/>
      <c r="JE1153"/>
      <c r="JF1153"/>
      <c r="JG1153"/>
      <c r="JH1153"/>
      <c r="JI1153"/>
      <c r="JJ1153"/>
      <c r="JK1153"/>
      <c r="JL1153"/>
      <c r="JM1153"/>
      <c r="JN1153"/>
      <c r="JO1153"/>
      <c r="JP1153"/>
      <c r="JQ1153"/>
      <c r="JR1153"/>
      <c r="JS1153"/>
      <c r="JT1153"/>
      <c r="JU1153"/>
      <c r="JV1153"/>
      <c r="JW1153"/>
      <c r="JX1153"/>
      <c r="JY1153"/>
      <c r="JZ1153"/>
      <c r="KA1153"/>
      <c r="KB1153"/>
      <c r="KC1153"/>
      <c r="KD1153"/>
      <c r="KE1153"/>
      <c r="KF1153"/>
      <c r="KG1153"/>
      <c r="KH1153"/>
      <c r="KI1153"/>
      <c r="KJ1153"/>
      <c r="KK1153"/>
      <c r="KL1153"/>
      <c r="KM1153"/>
      <c r="KN1153"/>
      <c r="KO1153"/>
      <c r="KP1153"/>
      <c r="KQ1153"/>
      <c r="KR1153"/>
      <c r="KS1153"/>
      <c r="KT1153"/>
      <c r="KU1153"/>
      <c r="KV1153"/>
      <c r="KW1153"/>
      <c r="KX1153"/>
      <c r="KY1153"/>
      <c r="KZ1153"/>
      <c r="LA1153"/>
      <c r="LB1153"/>
      <c r="LC1153"/>
      <c r="LD1153"/>
      <c r="LE1153"/>
      <c r="LF1153"/>
      <c r="LG1153"/>
      <c r="LH1153"/>
    </row>
    <row r="1154" spans="1:320" ht="14.25">
      <c r="A1154"/>
      <c r="B1154"/>
      <c r="C1154"/>
      <c r="D1154"/>
      <c r="E1154"/>
      <c r="F1154"/>
      <c r="G1154"/>
      <c r="H1154"/>
      <c r="I1154"/>
      <c r="J1154"/>
      <c r="K1154"/>
      <c r="L1154"/>
      <c r="M1154"/>
      <c r="N1154"/>
      <c r="O1154"/>
      <c r="P1154"/>
      <c r="Q1154"/>
      <c r="R1154"/>
      <c r="S1154"/>
      <c r="T1154"/>
      <c r="U1154"/>
      <c r="V1154"/>
      <c r="W1154"/>
      <c r="X1154"/>
      <c r="Y1154"/>
      <c r="Z1154"/>
      <c r="AA1154"/>
      <c r="AB1154"/>
      <c r="AC1154"/>
      <c r="AD1154"/>
      <c r="AE1154"/>
      <c r="AF1154"/>
      <c r="AG1154"/>
      <c r="AH1154"/>
      <c r="AI1154"/>
      <c r="AJ1154"/>
      <c r="AK1154"/>
      <c r="AL1154"/>
      <c r="AM1154"/>
      <c r="AN1154"/>
      <c r="AO1154"/>
      <c r="AP1154"/>
      <c r="AQ1154"/>
      <c r="AR1154"/>
      <c r="AS1154"/>
      <c r="AT1154"/>
      <c r="AU1154"/>
      <c r="AV1154"/>
      <c r="AW1154"/>
      <c r="AX1154"/>
      <c r="AY1154"/>
      <c r="AZ1154"/>
      <c r="BA1154"/>
      <c r="BB1154"/>
      <c r="BC1154"/>
      <c r="BD1154"/>
      <c r="BE1154"/>
      <c r="BF1154"/>
      <c r="BG1154"/>
      <c r="BH1154"/>
      <c r="BI1154"/>
      <c r="BJ1154"/>
      <c r="BK1154"/>
      <c r="BL1154"/>
      <c r="BM1154"/>
      <c r="BN1154"/>
      <c r="BO1154"/>
      <c r="BP1154"/>
      <c r="BQ1154"/>
      <c r="BR1154"/>
      <c r="BS1154"/>
      <c r="BT1154"/>
      <c r="BU1154"/>
      <c r="BV1154"/>
      <c r="BW1154"/>
      <c r="BX1154"/>
      <c r="BY1154"/>
      <c r="BZ1154"/>
      <c r="CA1154"/>
      <c r="CB1154"/>
      <c r="CC1154"/>
      <c r="CD1154"/>
      <c r="CE1154"/>
      <c r="CF1154"/>
      <c r="CG1154"/>
      <c r="CH1154"/>
      <c r="CI1154"/>
      <c r="CJ1154"/>
      <c r="CK1154"/>
      <c r="CL1154"/>
      <c r="CM1154"/>
      <c r="CN1154"/>
      <c r="CO1154"/>
      <c r="CP1154"/>
      <c r="CQ1154"/>
      <c r="CR1154"/>
      <c r="CS1154"/>
      <c r="CT1154"/>
      <c r="CU1154"/>
      <c r="CV1154"/>
      <c r="CW1154"/>
      <c r="CX1154"/>
      <c r="CY1154"/>
      <c r="CZ1154"/>
      <c r="DA1154"/>
      <c r="DB1154"/>
      <c r="DC1154"/>
      <c r="DD1154"/>
      <c r="DE1154"/>
      <c r="DF1154"/>
      <c r="DG1154"/>
      <c r="DH1154"/>
      <c r="DI1154"/>
      <c r="DJ1154"/>
      <c r="DK1154"/>
      <c r="DL1154"/>
      <c r="DM1154"/>
      <c r="DN1154"/>
      <c r="DO1154"/>
      <c r="DP1154"/>
      <c r="DQ1154"/>
      <c r="DR1154"/>
      <c r="DS1154"/>
      <c r="DT1154"/>
      <c r="DU1154"/>
      <c r="DV1154"/>
      <c r="DW1154"/>
      <c r="DX1154"/>
      <c r="DY1154"/>
      <c r="DZ1154"/>
      <c r="EA1154"/>
      <c r="EB1154"/>
      <c r="EC1154"/>
      <c r="ED1154"/>
      <c r="EE1154"/>
      <c r="EF1154"/>
      <c r="EG1154"/>
      <c r="EH1154"/>
      <c r="EI1154"/>
      <c r="EJ1154"/>
      <c r="EK1154"/>
      <c r="EL1154"/>
      <c r="EM1154"/>
      <c r="EN1154"/>
      <c r="EO1154"/>
      <c r="EP1154"/>
      <c r="EQ1154"/>
      <c r="ER1154"/>
      <c r="ES1154"/>
      <c r="ET1154"/>
      <c r="EU1154"/>
      <c r="EV1154"/>
      <c r="EW1154"/>
      <c r="EX1154"/>
      <c r="EY1154"/>
      <c r="EZ1154"/>
      <c r="FA1154"/>
      <c r="FB1154"/>
      <c r="FC1154"/>
      <c r="FD1154"/>
      <c r="FE1154"/>
      <c r="FF1154"/>
      <c r="FG1154"/>
      <c r="FH1154"/>
      <c r="FI1154"/>
      <c r="FJ1154"/>
      <c r="FK1154"/>
      <c r="FL1154"/>
      <c r="FM1154"/>
      <c r="FN1154"/>
      <c r="FO1154"/>
      <c r="FP1154"/>
      <c r="FQ1154"/>
      <c r="FR1154"/>
      <c r="FS1154"/>
      <c r="FT1154"/>
      <c r="FU1154"/>
      <c r="FV1154"/>
      <c r="FW1154"/>
      <c r="FX1154"/>
      <c r="FY1154"/>
      <c r="FZ1154"/>
      <c r="GA1154"/>
      <c r="GB1154"/>
      <c r="GC1154"/>
      <c r="GD1154"/>
      <c r="GE1154"/>
      <c r="GF1154"/>
      <c r="GG1154"/>
      <c r="GH1154"/>
      <c r="GI1154"/>
      <c r="GJ1154"/>
      <c r="GK1154"/>
      <c r="GL1154"/>
      <c r="GM1154"/>
      <c r="GN1154"/>
      <c r="GO1154"/>
      <c r="GP1154"/>
      <c r="GQ1154"/>
      <c r="GR1154"/>
      <c r="GS1154"/>
      <c r="GT1154"/>
      <c r="GU1154"/>
      <c r="GV1154"/>
      <c r="GW1154"/>
      <c r="GX1154"/>
      <c r="GY1154"/>
      <c r="GZ1154"/>
      <c r="HA1154"/>
      <c r="HB1154"/>
      <c r="HC1154"/>
      <c r="HD1154"/>
      <c r="HE1154"/>
      <c r="HF1154"/>
      <c r="HG1154"/>
      <c r="HH1154"/>
      <c r="HI1154"/>
      <c r="HJ1154"/>
      <c r="HK1154"/>
      <c r="HL1154"/>
      <c r="HM1154"/>
      <c r="HN1154"/>
      <c r="HO1154"/>
      <c r="HP1154"/>
      <c r="HQ1154"/>
      <c r="HR1154"/>
      <c r="HS1154"/>
      <c r="HT1154"/>
      <c r="HU1154"/>
      <c r="HV1154"/>
      <c r="HW1154"/>
      <c r="HX1154"/>
      <c r="HY1154"/>
      <c r="HZ1154"/>
      <c r="IA1154"/>
      <c r="IB1154"/>
      <c r="IC1154"/>
      <c r="ID1154"/>
      <c r="IE1154"/>
      <c r="IF1154"/>
      <c r="IG1154"/>
      <c r="IH1154"/>
      <c r="II1154"/>
      <c r="IJ1154"/>
      <c r="IK1154"/>
      <c r="IL1154"/>
      <c r="IM1154"/>
      <c r="IN1154"/>
      <c r="IO1154"/>
      <c r="IP1154"/>
      <c r="IQ1154"/>
      <c r="IR1154"/>
      <c r="IS1154"/>
      <c r="IT1154"/>
      <c r="IU1154"/>
      <c r="IV1154"/>
      <c r="IW1154"/>
      <c r="IX1154"/>
      <c r="IY1154"/>
      <c r="IZ1154"/>
      <c r="JA1154"/>
      <c r="JB1154"/>
      <c r="JC1154"/>
      <c r="JD1154"/>
      <c r="JE1154"/>
      <c r="JF1154"/>
      <c r="JG1154"/>
      <c r="JH1154"/>
      <c r="JI1154"/>
      <c r="JJ1154"/>
      <c r="JK1154"/>
      <c r="JL1154"/>
      <c r="JM1154"/>
      <c r="JN1154"/>
      <c r="JO1154"/>
      <c r="JP1154"/>
      <c r="JQ1154"/>
      <c r="JR1154"/>
      <c r="JS1154"/>
      <c r="JT1154"/>
      <c r="JU1154"/>
      <c r="JV1154"/>
      <c r="JW1154"/>
      <c r="JX1154"/>
      <c r="JY1154"/>
      <c r="JZ1154"/>
      <c r="KA1154"/>
      <c r="KB1154"/>
      <c r="KC1154"/>
      <c r="KD1154"/>
      <c r="KE1154"/>
      <c r="KF1154"/>
      <c r="KG1154"/>
      <c r="KH1154"/>
      <c r="KI1154"/>
      <c r="KJ1154"/>
      <c r="KK1154"/>
      <c r="KL1154"/>
      <c r="KM1154"/>
      <c r="KN1154"/>
      <c r="KO1154"/>
      <c r="KP1154"/>
      <c r="KQ1154"/>
      <c r="KR1154"/>
      <c r="KS1154"/>
      <c r="KT1154"/>
      <c r="KU1154"/>
      <c r="KV1154"/>
      <c r="KW1154"/>
      <c r="KX1154"/>
      <c r="KY1154"/>
      <c r="KZ1154"/>
      <c r="LA1154"/>
      <c r="LB1154"/>
      <c r="LC1154"/>
      <c r="LD1154"/>
      <c r="LE1154"/>
      <c r="LF1154"/>
      <c r="LG1154"/>
      <c r="LH1154"/>
    </row>
    <row r="1155" spans="1:320" ht="14.25">
      <c r="A1155"/>
      <c r="B1155"/>
      <c r="C1155"/>
      <c r="D1155"/>
      <c r="E1155"/>
      <c r="F1155"/>
      <c r="G1155"/>
      <c r="H1155"/>
      <c r="I1155"/>
      <c r="J1155"/>
      <c r="K1155"/>
      <c r="L1155"/>
      <c r="M1155"/>
      <c r="N1155"/>
      <c r="O1155"/>
      <c r="P1155"/>
      <c r="Q1155"/>
      <c r="R1155"/>
      <c r="S1155"/>
      <c r="T1155"/>
      <c r="U1155"/>
      <c r="V1155"/>
      <c r="W1155"/>
      <c r="X1155"/>
      <c r="Y1155"/>
      <c r="Z1155"/>
      <c r="AA1155"/>
      <c r="AB1155"/>
      <c r="AC1155"/>
      <c r="AD1155"/>
      <c r="AE1155"/>
      <c r="AF1155"/>
      <c r="AG1155"/>
      <c r="AH1155"/>
      <c r="AI1155"/>
      <c r="AJ1155"/>
      <c r="AK1155"/>
      <c r="AL1155"/>
      <c r="AM1155"/>
      <c r="AN1155"/>
      <c r="AO1155"/>
      <c r="AP1155"/>
      <c r="AQ1155"/>
      <c r="AR1155"/>
      <c r="AS1155"/>
      <c r="AT1155"/>
      <c r="AU1155"/>
      <c r="AV1155"/>
      <c r="AW1155"/>
      <c r="AX1155"/>
      <c r="AY1155"/>
      <c r="AZ1155"/>
      <c r="BA1155"/>
      <c r="BB1155"/>
      <c r="BC1155"/>
      <c r="BD1155"/>
      <c r="BE1155"/>
      <c r="BF1155"/>
      <c r="BG1155"/>
      <c r="BH1155"/>
      <c r="BI1155"/>
      <c r="BJ1155"/>
      <c r="BK1155"/>
      <c r="BL1155"/>
      <c r="BM1155"/>
      <c r="BN1155"/>
      <c r="BO1155"/>
      <c r="BP1155"/>
      <c r="BQ1155"/>
      <c r="BR1155"/>
      <c r="BS1155"/>
      <c r="BT1155"/>
      <c r="BU1155"/>
      <c r="BV1155"/>
      <c r="BW1155"/>
      <c r="BX1155"/>
      <c r="BY1155"/>
      <c r="BZ1155"/>
      <c r="CA1155"/>
      <c r="CB1155"/>
      <c r="CC1155"/>
      <c r="CD1155"/>
      <c r="CE1155"/>
      <c r="CF1155"/>
      <c r="CG1155"/>
      <c r="CH1155"/>
      <c r="CI1155"/>
      <c r="CJ1155"/>
      <c r="CK1155"/>
      <c r="CL1155"/>
      <c r="CM1155"/>
      <c r="CN1155"/>
      <c r="CO1155"/>
      <c r="CP1155"/>
      <c r="CQ1155"/>
      <c r="CR1155"/>
      <c r="CS1155"/>
      <c r="CT1155"/>
      <c r="CU1155"/>
      <c r="CV1155"/>
      <c r="CW1155"/>
      <c r="CX1155"/>
      <c r="CY1155"/>
      <c r="CZ1155"/>
      <c r="DA1155"/>
      <c r="DB1155"/>
      <c r="DC1155"/>
      <c r="DD1155"/>
      <c r="DE1155"/>
      <c r="DF1155"/>
      <c r="DG1155"/>
      <c r="DH1155"/>
      <c r="DI1155"/>
      <c r="DJ1155"/>
      <c r="DK1155"/>
      <c r="DL1155"/>
      <c r="DM1155"/>
      <c r="DN1155"/>
      <c r="DO1155"/>
      <c r="DP1155"/>
      <c r="DQ1155"/>
      <c r="DR1155"/>
      <c r="DS1155"/>
      <c r="DT1155"/>
      <c r="DU1155"/>
      <c r="DV1155"/>
      <c r="DW1155"/>
      <c r="DX1155"/>
      <c r="DY1155"/>
      <c r="DZ1155"/>
      <c r="EA1155"/>
      <c r="EB1155"/>
      <c r="EC1155"/>
      <c r="ED1155"/>
      <c r="EE1155"/>
      <c r="EF1155"/>
      <c r="EG1155"/>
      <c r="EH1155"/>
      <c r="EI1155"/>
      <c r="EJ1155"/>
      <c r="EK1155"/>
      <c r="EL1155"/>
      <c r="EM1155"/>
      <c r="EN1155"/>
      <c r="EO1155"/>
      <c r="EP1155"/>
      <c r="EQ1155"/>
      <c r="ER1155"/>
      <c r="ES1155"/>
      <c r="ET1155"/>
      <c r="EU1155"/>
      <c r="EV1155"/>
      <c r="EW1155"/>
      <c r="EX1155"/>
      <c r="EY1155"/>
      <c r="EZ1155"/>
      <c r="FA1155"/>
      <c r="FB1155"/>
      <c r="FC1155"/>
      <c r="FD1155"/>
      <c r="FE1155"/>
      <c r="FF1155"/>
      <c r="FG1155"/>
      <c r="FH1155"/>
      <c r="FI1155"/>
      <c r="FJ1155"/>
      <c r="FK1155"/>
      <c r="FL1155"/>
      <c r="FM1155"/>
      <c r="FN1155"/>
      <c r="FO1155"/>
      <c r="FP1155"/>
      <c r="FQ1155"/>
      <c r="FR1155"/>
      <c r="FS1155"/>
      <c r="FT1155"/>
      <c r="FU1155"/>
      <c r="FV1155"/>
      <c r="FW1155"/>
      <c r="FX1155"/>
      <c r="FY1155"/>
      <c r="FZ1155"/>
      <c r="GA1155"/>
      <c r="GB1155"/>
      <c r="GC1155"/>
      <c r="GD1155"/>
      <c r="GE1155"/>
      <c r="GF1155"/>
      <c r="GG1155"/>
      <c r="GH1155"/>
      <c r="GI1155"/>
      <c r="GJ1155"/>
      <c r="GK1155"/>
      <c r="GL1155"/>
      <c r="GM1155"/>
      <c r="GN1155"/>
      <c r="GO1155"/>
      <c r="GP1155"/>
      <c r="GQ1155"/>
      <c r="GR1155"/>
      <c r="GS1155"/>
      <c r="GT1155"/>
      <c r="GU1155"/>
      <c r="GV1155"/>
      <c r="GW1155"/>
      <c r="GX1155"/>
      <c r="GY1155"/>
      <c r="GZ1155"/>
      <c r="HA1155"/>
      <c r="HB1155"/>
      <c r="HC1155"/>
      <c r="HD1155"/>
      <c r="HE1155"/>
      <c r="HF1155"/>
      <c r="HG1155"/>
      <c r="HH1155"/>
      <c r="HI1155"/>
      <c r="HJ1155"/>
      <c r="HK1155"/>
      <c r="HL1155"/>
      <c r="HM1155"/>
      <c r="HN1155"/>
      <c r="HO1155"/>
      <c r="HP1155"/>
      <c r="HQ1155"/>
      <c r="HR1155"/>
      <c r="HS1155"/>
      <c r="HT1155"/>
      <c r="HU1155"/>
      <c r="HV1155"/>
      <c r="HW1155"/>
      <c r="HX1155"/>
      <c r="HY1155"/>
      <c r="HZ1155"/>
      <c r="IA1155"/>
      <c r="IB1155"/>
      <c r="IC1155"/>
      <c r="ID1155"/>
      <c r="IE1155"/>
      <c r="IF1155"/>
      <c r="IG1155"/>
      <c r="IH1155"/>
      <c r="II1155"/>
      <c r="IJ1155"/>
      <c r="IK1155"/>
      <c r="IL1155"/>
      <c r="IM1155"/>
      <c r="IN1155"/>
      <c r="IO1155"/>
      <c r="IP1155"/>
      <c r="IQ1155"/>
      <c r="IR1155"/>
      <c r="IS1155"/>
      <c r="IT1155"/>
      <c r="IU1155"/>
      <c r="IV1155"/>
      <c r="IW1155"/>
      <c r="IX1155"/>
      <c r="IY1155"/>
      <c r="IZ1155"/>
      <c r="JA1155"/>
      <c r="JB1155"/>
      <c r="JC1155"/>
      <c r="JD1155"/>
      <c r="JE1155"/>
      <c r="JF1155"/>
      <c r="JG1155"/>
      <c r="JH1155"/>
      <c r="JI1155"/>
      <c r="JJ1155"/>
      <c r="JK1155"/>
      <c r="JL1155"/>
      <c r="JM1155"/>
      <c r="JN1155"/>
      <c r="JO1155"/>
      <c r="JP1155"/>
      <c r="JQ1155"/>
      <c r="JR1155"/>
      <c r="JS1155"/>
      <c r="JT1155"/>
      <c r="JU1155"/>
      <c r="JV1155"/>
      <c r="JW1155"/>
      <c r="JX1155"/>
      <c r="JY1155"/>
      <c r="JZ1155"/>
      <c r="KA1155"/>
      <c r="KB1155"/>
      <c r="KC1155"/>
      <c r="KD1155"/>
      <c r="KE1155"/>
      <c r="KF1155"/>
      <c r="KG1155"/>
      <c r="KH1155"/>
      <c r="KI1155"/>
      <c r="KJ1155"/>
      <c r="KK1155"/>
      <c r="KL1155"/>
      <c r="KM1155"/>
      <c r="KN1155"/>
      <c r="KO1155"/>
      <c r="KP1155"/>
      <c r="KQ1155"/>
      <c r="KR1155"/>
      <c r="KS1155"/>
      <c r="KT1155"/>
      <c r="KU1155"/>
      <c r="KV1155"/>
      <c r="KW1155"/>
      <c r="KX1155"/>
      <c r="KY1155"/>
      <c r="KZ1155"/>
      <c r="LA1155"/>
      <c r="LB1155"/>
      <c r="LC1155"/>
      <c r="LD1155"/>
      <c r="LE1155"/>
      <c r="LF1155"/>
      <c r="LG1155"/>
      <c r="LH1155"/>
    </row>
    <row r="1156" spans="1:320" ht="14.25">
      <c r="A1156"/>
      <c r="B1156"/>
      <c r="C1156"/>
      <c r="D1156"/>
      <c r="E1156"/>
      <c r="F1156"/>
      <c r="G1156"/>
      <c r="H1156"/>
      <c r="I1156"/>
      <c r="J1156"/>
      <c r="K1156"/>
      <c r="L1156"/>
      <c r="M1156"/>
      <c r="N1156"/>
      <c r="O1156"/>
      <c r="P1156"/>
      <c r="Q1156"/>
      <c r="R1156"/>
      <c r="S1156"/>
      <c r="T1156"/>
      <c r="U1156"/>
      <c r="V1156"/>
      <c r="W1156"/>
      <c r="X1156"/>
      <c r="Y1156"/>
      <c r="Z1156"/>
      <c r="AA1156"/>
      <c r="AB1156"/>
      <c r="AC1156"/>
      <c r="AD1156"/>
      <c r="AE1156"/>
      <c r="AF1156"/>
      <c r="AG1156"/>
      <c r="AH1156"/>
      <c r="AI1156"/>
      <c r="AJ1156"/>
      <c r="AK1156"/>
      <c r="AL1156"/>
      <c r="AM1156"/>
      <c r="AN1156"/>
      <c r="AO1156"/>
      <c r="AP1156"/>
      <c r="AQ1156"/>
      <c r="AR1156"/>
      <c r="AS1156"/>
      <c r="AT1156"/>
      <c r="AU1156"/>
      <c r="AV1156"/>
      <c r="AW1156"/>
      <c r="AX1156"/>
      <c r="AY1156"/>
      <c r="AZ1156"/>
      <c r="BA1156"/>
      <c r="BB1156"/>
      <c r="BC1156"/>
      <c r="BD1156"/>
      <c r="BE1156"/>
      <c r="BF1156"/>
      <c r="BG1156"/>
      <c r="BH1156"/>
      <c r="BI1156"/>
      <c r="BJ1156"/>
      <c r="BK1156"/>
      <c r="BL1156"/>
      <c r="BM1156"/>
      <c r="BN1156"/>
      <c r="BO1156"/>
      <c r="BP1156"/>
      <c r="BQ1156"/>
      <c r="BR1156"/>
      <c r="BS1156"/>
      <c r="BT1156"/>
      <c r="BU1156"/>
      <c r="BV1156"/>
      <c r="BW1156"/>
      <c r="BX1156"/>
      <c r="BY1156"/>
      <c r="BZ1156"/>
      <c r="CA1156"/>
      <c r="CB1156"/>
      <c r="CC1156"/>
      <c r="CD1156"/>
      <c r="CE1156"/>
      <c r="CF1156"/>
      <c r="CG1156"/>
      <c r="CH1156"/>
      <c r="CI1156"/>
      <c r="CJ1156"/>
      <c r="CK1156"/>
      <c r="CL1156"/>
      <c r="CM1156"/>
      <c r="CN1156"/>
      <c r="CO1156"/>
      <c r="CP1156"/>
      <c r="CQ1156"/>
      <c r="CR1156"/>
      <c r="CS1156"/>
      <c r="CT1156"/>
      <c r="CU1156"/>
      <c r="CV1156"/>
      <c r="CW1156"/>
      <c r="CX1156"/>
      <c r="CY1156"/>
      <c r="CZ1156"/>
      <c r="DA1156"/>
      <c r="DB1156"/>
      <c r="DC1156"/>
      <c r="DD1156"/>
      <c r="DE1156"/>
      <c r="DF1156"/>
      <c r="DG1156"/>
      <c r="DH1156"/>
      <c r="DI1156"/>
      <c r="DJ1156"/>
      <c r="DK1156"/>
      <c r="DL1156"/>
      <c r="DM1156"/>
      <c r="DN1156"/>
      <c r="DO1156"/>
      <c r="DP1156"/>
      <c r="DQ1156"/>
      <c r="DR1156"/>
      <c r="DS1156"/>
      <c r="DT1156"/>
      <c r="DU1156"/>
      <c r="DV1156"/>
      <c r="DW1156"/>
      <c r="DX1156"/>
      <c r="DY1156"/>
      <c r="DZ1156"/>
      <c r="EA1156"/>
      <c r="EB1156"/>
      <c r="EC1156"/>
      <c r="ED1156"/>
      <c r="EE1156"/>
      <c r="EF1156"/>
      <c r="EG1156"/>
      <c r="EH1156"/>
      <c r="EI1156"/>
      <c r="EJ1156"/>
      <c r="EK1156"/>
      <c r="EL1156"/>
      <c r="EM1156"/>
      <c r="EN1156"/>
      <c r="EO1156"/>
      <c r="EP1156"/>
      <c r="EQ1156"/>
      <c r="ER1156"/>
      <c r="ES1156"/>
      <c r="ET1156"/>
      <c r="EU1156"/>
      <c r="EV1156"/>
      <c r="EW1156"/>
      <c r="EX1156"/>
      <c r="EY1156"/>
      <c r="EZ1156"/>
      <c r="FA1156"/>
      <c r="FB1156"/>
      <c r="FC1156"/>
      <c r="FD1156"/>
      <c r="FE1156"/>
      <c r="FF1156"/>
      <c r="FG1156"/>
      <c r="FH1156"/>
      <c r="FI1156"/>
      <c r="FJ1156"/>
      <c r="FK1156"/>
      <c r="FL1156"/>
      <c r="FM1156"/>
      <c r="FN1156"/>
      <c r="FO1156"/>
      <c r="FP1156"/>
      <c r="FQ1156"/>
      <c r="FR1156"/>
      <c r="FS1156"/>
      <c r="FT1156"/>
      <c r="FU1156"/>
      <c r="FV1156"/>
      <c r="FW1156"/>
      <c r="FX1156"/>
      <c r="FY1156"/>
      <c r="FZ1156"/>
      <c r="GA1156"/>
      <c r="GB1156"/>
      <c r="GC1156"/>
      <c r="GD1156"/>
      <c r="GE1156"/>
      <c r="GF1156"/>
      <c r="GG1156"/>
      <c r="GH1156"/>
      <c r="GI1156"/>
      <c r="GJ1156"/>
      <c r="GK1156"/>
      <c r="GL1156"/>
      <c r="GM1156"/>
      <c r="GN1156"/>
      <c r="GO1156"/>
      <c r="GP1156"/>
      <c r="GQ1156"/>
      <c r="GR1156"/>
      <c r="GS1156"/>
      <c r="GT1156"/>
      <c r="GU1156"/>
      <c r="GV1156"/>
      <c r="GW1156"/>
      <c r="GX1156"/>
      <c r="GY1156"/>
      <c r="GZ1156"/>
      <c r="HA1156"/>
      <c r="HB1156"/>
      <c r="HC1156"/>
      <c r="HD1156"/>
      <c r="HE1156"/>
      <c r="HF1156"/>
      <c r="HG1156"/>
      <c r="HH1156"/>
      <c r="HI1156"/>
      <c r="HJ1156"/>
      <c r="HK1156"/>
      <c r="HL1156"/>
      <c r="HM1156"/>
      <c r="HN1156"/>
      <c r="HO1156"/>
      <c r="HP1156"/>
      <c r="HQ1156"/>
      <c r="HR1156"/>
      <c r="HS1156"/>
      <c r="HT1156"/>
      <c r="HU1156"/>
      <c r="HV1156"/>
      <c r="HW1156"/>
      <c r="HX1156"/>
      <c r="HY1156"/>
      <c r="HZ1156"/>
      <c r="IA1156"/>
      <c r="IB1156"/>
      <c r="IC1156"/>
      <c r="ID1156"/>
      <c r="IE1156"/>
      <c r="IF1156"/>
      <c r="IG1156"/>
      <c r="IH1156"/>
      <c r="II1156"/>
      <c r="IJ1156"/>
      <c r="IK1156"/>
      <c r="IL1156"/>
      <c r="IM1156"/>
      <c r="IN1156"/>
      <c r="IO1156"/>
      <c r="IP1156"/>
      <c r="IQ1156"/>
      <c r="IR1156"/>
      <c r="IS1156"/>
      <c r="IT1156"/>
      <c r="IU1156"/>
      <c r="IV1156"/>
      <c r="IW1156"/>
      <c r="IX1156"/>
      <c r="IY1156"/>
      <c r="IZ1156"/>
      <c r="JA1156"/>
      <c r="JB1156"/>
      <c r="JC1156"/>
      <c r="JD1156"/>
      <c r="JE1156"/>
      <c r="JF1156"/>
      <c r="JG1156"/>
      <c r="JH1156"/>
      <c r="JI1156"/>
      <c r="JJ1156"/>
      <c r="JK1156"/>
      <c r="JL1156"/>
      <c r="JM1156"/>
      <c r="JN1156"/>
      <c r="JO1156"/>
      <c r="JP1156"/>
      <c r="JQ1156"/>
      <c r="JR1156"/>
      <c r="JS1156"/>
      <c r="JT1156"/>
      <c r="JU1156"/>
      <c r="JV1156"/>
      <c r="JW1156"/>
      <c r="JX1156"/>
      <c r="JY1156"/>
      <c r="JZ1156"/>
      <c r="KA1156"/>
      <c r="KB1156"/>
      <c r="KC1156"/>
      <c r="KD1156"/>
      <c r="KE1156"/>
      <c r="KF1156"/>
      <c r="KG1156"/>
      <c r="KH1156"/>
      <c r="KI1156"/>
      <c r="KJ1156"/>
      <c r="KK1156"/>
      <c r="KL1156"/>
      <c r="KM1156"/>
      <c r="KN1156"/>
      <c r="KO1156"/>
      <c r="KP1156"/>
      <c r="KQ1156"/>
      <c r="KR1156"/>
      <c r="KS1156"/>
      <c r="KT1156"/>
      <c r="KU1156"/>
      <c r="KV1156"/>
      <c r="KW1156"/>
      <c r="KX1156"/>
      <c r="KY1156"/>
      <c r="KZ1156"/>
      <c r="LA1156"/>
      <c r="LB1156"/>
      <c r="LC1156"/>
      <c r="LD1156"/>
      <c r="LE1156"/>
      <c r="LF1156"/>
      <c r="LG1156"/>
      <c r="LH1156"/>
    </row>
    <row r="1157" spans="1:320" ht="14.25">
      <c r="A1157"/>
      <c r="B1157"/>
      <c r="C1157"/>
      <c r="D1157"/>
      <c r="E1157"/>
      <c r="F1157"/>
      <c r="G1157"/>
      <c r="H1157"/>
      <c r="I1157"/>
      <c r="J1157"/>
      <c r="K1157"/>
      <c r="L1157"/>
      <c r="M1157"/>
      <c r="N1157"/>
      <c r="O1157"/>
      <c r="P1157"/>
      <c r="Q1157"/>
      <c r="R1157"/>
      <c r="S1157"/>
      <c r="T1157"/>
      <c r="U1157"/>
      <c r="V1157"/>
      <c r="W1157"/>
      <c r="X1157"/>
      <c r="Y1157"/>
      <c r="Z1157"/>
      <c r="AA1157"/>
      <c r="AB1157"/>
      <c r="AC1157"/>
      <c r="AD1157"/>
      <c r="AE1157"/>
      <c r="AF1157"/>
      <c r="AG1157"/>
      <c r="AH1157"/>
      <c r="AI1157"/>
      <c r="AJ1157"/>
      <c r="AK1157"/>
      <c r="AL1157"/>
      <c r="AM1157"/>
      <c r="AN1157"/>
      <c r="AO1157"/>
      <c r="AP1157"/>
      <c r="AQ1157"/>
      <c r="AR1157"/>
      <c r="AS1157"/>
      <c r="AT1157"/>
      <c r="AU1157"/>
      <c r="AV1157"/>
      <c r="AW1157"/>
      <c r="AX1157"/>
      <c r="AY1157"/>
      <c r="AZ1157"/>
      <c r="BA1157"/>
      <c r="BB1157"/>
      <c r="BC1157"/>
      <c r="BD1157"/>
      <c r="BE1157"/>
      <c r="BF1157"/>
      <c r="BG1157"/>
      <c r="BH1157"/>
      <c r="BI1157"/>
      <c r="BJ1157"/>
      <c r="BK1157"/>
      <c r="BL1157"/>
      <c r="BM1157"/>
      <c r="BN1157"/>
      <c r="BO1157"/>
      <c r="BP1157"/>
      <c r="BQ1157"/>
      <c r="BR1157"/>
      <c r="BS1157"/>
      <c r="BT1157"/>
      <c r="BU1157"/>
      <c r="BV1157"/>
      <c r="BW1157"/>
      <c r="BX1157"/>
      <c r="BY1157"/>
      <c r="BZ1157"/>
      <c r="CA1157"/>
      <c r="CB1157"/>
      <c r="CC1157"/>
      <c r="CD1157"/>
      <c r="CE1157"/>
      <c r="CF1157"/>
      <c r="CG1157"/>
      <c r="CH1157"/>
      <c r="CI1157"/>
      <c r="CJ1157"/>
      <c r="CK1157"/>
      <c r="CL1157"/>
      <c r="CM1157"/>
      <c r="CN1157"/>
      <c r="CO1157"/>
      <c r="CP1157"/>
      <c r="CQ1157"/>
      <c r="CR1157"/>
      <c r="CS1157"/>
      <c r="CT1157"/>
      <c r="CU1157"/>
      <c r="CV1157"/>
      <c r="CW1157"/>
      <c r="CX1157"/>
      <c r="CY1157"/>
      <c r="CZ1157"/>
      <c r="DA1157"/>
      <c r="DB1157"/>
      <c r="DC1157"/>
      <c r="DD1157"/>
      <c r="DE1157"/>
      <c r="DF1157"/>
      <c r="DG1157"/>
      <c r="DH1157"/>
      <c r="DI1157"/>
      <c r="DJ1157"/>
      <c r="DK1157"/>
      <c r="DL1157"/>
      <c r="DM1157"/>
      <c r="DN1157"/>
      <c r="DO1157"/>
      <c r="DP1157"/>
      <c r="DQ1157"/>
      <c r="DR1157"/>
      <c r="DS1157"/>
      <c r="DT1157"/>
      <c r="DU1157"/>
      <c r="DV1157"/>
      <c r="DW1157"/>
      <c r="DX1157"/>
      <c r="DY1157"/>
      <c r="DZ1157"/>
      <c r="EA1157"/>
      <c r="EB1157"/>
      <c r="EC1157"/>
      <c r="ED1157"/>
      <c r="EE1157"/>
      <c r="EF1157"/>
      <c r="EG1157"/>
      <c r="EH1157"/>
      <c r="EI1157"/>
      <c r="EJ1157"/>
      <c r="EK1157"/>
      <c r="EL1157"/>
      <c r="EM1157"/>
      <c r="EN1157"/>
      <c r="EO1157"/>
      <c r="EP1157"/>
      <c r="EQ1157"/>
      <c r="ER1157"/>
      <c r="ES1157"/>
      <c r="ET1157"/>
      <c r="EU1157"/>
      <c r="EV1157"/>
      <c r="EW1157"/>
      <c r="EX1157"/>
      <c r="EY1157"/>
      <c r="EZ1157"/>
      <c r="FA1157"/>
      <c r="FB1157"/>
      <c r="FC1157"/>
      <c r="FD1157"/>
      <c r="FE1157"/>
      <c r="FF1157"/>
      <c r="FG1157"/>
      <c r="FH1157"/>
      <c r="FI1157"/>
      <c r="FJ1157"/>
      <c r="FK1157"/>
      <c r="FL1157"/>
      <c r="FM1157"/>
      <c r="FN1157"/>
      <c r="FO1157"/>
      <c r="FP1157"/>
      <c r="FQ1157"/>
      <c r="FR1157"/>
      <c r="FS1157"/>
      <c r="FT1157"/>
      <c r="FU1157"/>
      <c r="FV1157"/>
      <c r="FW1157"/>
      <c r="FX1157"/>
      <c r="FY1157"/>
      <c r="FZ1157"/>
      <c r="GA1157"/>
      <c r="GB1157"/>
      <c r="GC1157"/>
      <c r="GD1157"/>
      <c r="GE1157"/>
      <c r="GF1157"/>
      <c r="GG1157"/>
      <c r="GH1157"/>
      <c r="GI1157"/>
      <c r="GJ1157"/>
      <c r="GK1157"/>
      <c r="GL1157"/>
      <c r="GM1157"/>
      <c r="GN1157"/>
      <c r="GO1157"/>
      <c r="GP1157"/>
      <c r="GQ1157"/>
      <c r="GR1157"/>
      <c r="GS1157"/>
      <c r="GT1157"/>
      <c r="GU1157"/>
      <c r="GV1157"/>
      <c r="GW1157"/>
      <c r="GX1157"/>
      <c r="GY1157"/>
      <c r="GZ1157"/>
      <c r="HA1157"/>
      <c r="HB1157"/>
      <c r="HC1157"/>
      <c r="HD1157"/>
      <c r="HE1157"/>
      <c r="HF1157"/>
      <c r="HG1157"/>
      <c r="HH1157"/>
      <c r="HI1157"/>
      <c r="HJ1157"/>
      <c r="HK1157"/>
      <c r="HL1157"/>
      <c r="HM1157"/>
      <c r="HN1157"/>
      <c r="HO1157"/>
      <c r="HP1157"/>
      <c r="HQ1157"/>
      <c r="HR1157"/>
      <c r="HS1157"/>
      <c r="HT1157"/>
      <c r="HU1157"/>
      <c r="HV1157"/>
      <c r="HW1157"/>
      <c r="HX1157"/>
      <c r="HY1157"/>
      <c r="HZ1157"/>
      <c r="IA1157"/>
      <c r="IB1157"/>
      <c r="IC1157"/>
      <c r="ID1157"/>
      <c r="IE1157"/>
      <c r="IF1157"/>
      <c r="IG1157"/>
      <c r="IH1157"/>
      <c r="II1157"/>
      <c r="IJ1157"/>
      <c r="IK1157"/>
      <c r="IL1157"/>
      <c r="IM1157"/>
      <c r="IN1157"/>
      <c r="IO1157"/>
      <c r="IP1157"/>
      <c r="IQ1157"/>
      <c r="IR1157"/>
      <c r="IS1157"/>
      <c r="IT1157"/>
      <c r="IU1157"/>
      <c r="IV1157"/>
      <c r="IW1157"/>
      <c r="IX1157"/>
      <c r="IY1157"/>
      <c r="IZ1157"/>
      <c r="JA1157"/>
      <c r="JB1157"/>
      <c r="JC1157"/>
      <c r="JD1157"/>
      <c r="JE1157"/>
      <c r="JF1157"/>
      <c r="JG1157"/>
      <c r="JH1157"/>
      <c r="JI1157"/>
      <c r="JJ1157"/>
      <c r="JK1157"/>
      <c r="JL1157"/>
      <c r="JM1157"/>
      <c r="JN1157"/>
      <c r="JO1157"/>
      <c r="JP1157"/>
      <c r="JQ1157"/>
      <c r="JR1157"/>
      <c r="JS1157"/>
      <c r="JT1157"/>
      <c r="JU1157"/>
      <c r="JV1157"/>
      <c r="JW1157"/>
      <c r="JX1157"/>
      <c r="JY1157"/>
      <c r="JZ1157"/>
      <c r="KA1157"/>
      <c r="KB1157"/>
      <c r="KC1157"/>
      <c r="KD1157"/>
      <c r="KE1157"/>
      <c r="KF1157"/>
      <c r="KG1157"/>
      <c r="KH1157"/>
      <c r="KI1157"/>
      <c r="KJ1157"/>
      <c r="KK1157"/>
      <c r="KL1157"/>
      <c r="KM1157"/>
      <c r="KN1157"/>
      <c r="KO1157"/>
      <c r="KP1157"/>
      <c r="KQ1157"/>
      <c r="KR1157"/>
      <c r="KS1157"/>
      <c r="KT1157"/>
      <c r="KU1157"/>
      <c r="KV1157"/>
      <c r="KW1157"/>
      <c r="KX1157"/>
      <c r="KY1157"/>
      <c r="KZ1157"/>
      <c r="LA1157"/>
      <c r="LB1157"/>
      <c r="LC1157"/>
      <c r="LD1157"/>
      <c r="LE1157"/>
      <c r="LF1157"/>
      <c r="LG1157"/>
      <c r="LH1157"/>
    </row>
    <row r="1158" spans="1:320" ht="14.25">
      <c r="A1158"/>
      <c r="B1158"/>
      <c r="C1158"/>
      <c r="D1158"/>
      <c r="E1158"/>
      <c r="F1158"/>
      <c r="G1158"/>
      <c r="H1158"/>
      <c r="I1158"/>
      <c r="J1158"/>
      <c r="K1158"/>
      <c r="L1158"/>
      <c r="M1158"/>
      <c r="N1158"/>
      <c r="O1158"/>
      <c r="P1158"/>
      <c r="Q1158"/>
      <c r="R1158"/>
      <c r="S1158"/>
      <c r="T1158"/>
      <c r="U1158"/>
      <c r="V1158"/>
      <c r="W1158"/>
      <c r="X1158"/>
      <c r="Y1158"/>
      <c r="Z1158"/>
      <c r="AA1158"/>
      <c r="AB1158"/>
      <c r="AC1158"/>
      <c r="AD1158"/>
      <c r="AE1158"/>
      <c r="AF1158"/>
      <c r="AG1158"/>
      <c r="AH1158"/>
      <c r="AI1158"/>
      <c r="AJ1158"/>
      <c r="AK1158"/>
      <c r="AL1158"/>
      <c r="AM1158"/>
      <c r="AN1158"/>
      <c r="AO1158"/>
      <c r="AP1158"/>
      <c r="AQ1158"/>
      <c r="AR1158"/>
      <c r="AS1158"/>
      <c r="AT1158"/>
      <c r="AU1158"/>
      <c r="AV1158"/>
      <c r="AW1158"/>
      <c r="AX1158"/>
      <c r="AY1158"/>
      <c r="AZ1158"/>
      <c r="BA1158"/>
      <c r="BB1158"/>
      <c r="BC1158"/>
      <c r="BD1158"/>
      <c r="BE1158"/>
      <c r="BF1158"/>
      <c r="BG1158"/>
      <c r="BH1158"/>
      <c r="BI1158"/>
      <c r="BJ1158"/>
      <c r="BK1158"/>
      <c r="BL1158"/>
      <c r="BM1158"/>
      <c r="BN1158"/>
      <c r="BO1158"/>
      <c r="BP1158"/>
      <c r="BQ1158"/>
      <c r="BR1158"/>
      <c r="BS1158"/>
      <c r="BT1158"/>
      <c r="BU1158"/>
      <c r="BV1158"/>
      <c r="BW1158"/>
      <c r="BX1158"/>
      <c r="BY1158"/>
      <c r="BZ1158"/>
      <c r="CA1158"/>
      <c r="CB1158"/>
      <c r="CC1158"/>
      <c r="CD1158"/>
      <c r="CE1158"/>
      <c r="CF1158"/>
      <c r="CG1158"/>
      <c r="CH1158"/>
      <c r="CI1158"/>
      <c r="CJ1158"/>
      <c r="CK1158"/>
      <c r="CL1158"/>
      <c r="CM1158"/>
      <c r="CN1158"/>
      <c r="CO1158"/>
      <c r="CP1158"/>
      <c r="CQ1158"/>
      <c r="CR1158"/>
      <c r="CS1158"/>
      <c r="CT1158"/>
      <c r="CU1158"/>
      <c r="CV1158"/>
      <c r="CW1158"/>
      <c r="CX1158"/>
      <c r="CY1158"/>
      <c r="CZ1158"/>
      <c r="DA1158"/>
      <c r="DB1158"/>
      <c r="DC1158"/>
      <c r="DD1158"/>
      <c r="DE1158"/>
      <c r="DF1158"/>
      <c r="DG1158"/>
      <c r="DH1158"/>
      <c r="DI1158"/>
      <c r="DJ1158"/>
      <c r="DK1158"/>
      <c r="DL1158"/>
      <c r="DM1158"/>
      <c r="DN1158"/>
      <c r="DO1158"/>
      <c r="DP1158"/>
      <c r="DQ1158"/>
      <c r="DR1158"/>
      <c r="DS1158"/>
      <c r="DT1158"/>
      <c r="DU1158"/>
      <c r="DV1158"/>
      <c r="DW1158"/>
      <c r="DX1158"/>
      <c r="DY1158"/>
      <c r="DZ1158"/>
      <c r="EA1158"/>
      <c r="EB1158"/>
      <c r="EC1158"/>
      <c r="ED1158"/>
      <c r="EE1158"/>
      <c r="EF1158"/>
      <c r="EG1158"/>
      <c r="EH1158"/>
      <c r="EI1158"/>
      <c r="EJ1158"/>
      <c r="EK1158"/>
      <c r="EL1158"/>
      <c r="EM1158"/>
      <c r="EN1158"/>
      <c r="EO1158"/>
      <c r="EP1158"/>
      <c r="EQ1158"/>
      <c r="ER1158"/>
      <c r="ES1158"/>
      <c r="ET1158"/>
      <c r="EU1158"/>
      <c r="EV1158"/>
      <c r="EW1158"/>
      <c r="EX1158"/>
      <c r="EY1158"/>
      <c r="EZ1158"/>
      <c r="FA1158"/>
      <c r="FB1158"/>
      <c r="FC1158"/>
      <c r="FD1158"/>
      <c r="FE1158"/>
      <c r="FF1158"/>
      <c r="FG1158"/>
      <c r="FH1158"/>
      <c r="FI1158"/>
      <c r="FJ1158"/>
      <c r="FK1158"/>
      <c r="FL1158"/>
      <c r="FM1158"/>
      <c r="FN1158"/>
      <c r="FO1158"/>
      <c r="FP1158"/>
      <c r="FQ1158"/>
      <c r="FR1158"/>
      <c r="FS1158"/>
      <c r="FT1158"/>
      <c r="FU1158"/>
      <c r="FV1158"/>
      <c r="FW1158"/>
      <c r="FX1158"/>
      <c r="FY1158"/>
      <c r="FZ1158"/>
      <c r="GA1158"/>
      <c r="GB1158"/>
      <c r="GC1158"/>
      <c r="GD1158"/>
      <c r="GE1158"/>
      <c r="GF1158"/>
      <c r="GG1158"/>
      <c r="GH1158"/>
      <c r="GI1158"/>
      <c r="GJ1158"/>
      <c r="GK1158"/>
      <c r="GL1158"/>
      <c r="GM1158"/>
      <c r="GN1158"/>
      <c r="GO1158"/>
      <c r="GP1158"/>
      <c r="GQ1158"/>
      <c r="GR1158"/>
      <c r="GS1158"/>
      <c r="GT1158"/>
      <c r="GU1158"/>
      <c r="GV1158"/>
      <c r="GW1158"/>
      <c r="GX1158"/>
      <c r="GY1158"/>
      <c r="GZ1158"/>
      <c r="HA1158"/>
      <c r="HB1158"/>
      <c r="HC1158"/>
      <c r="HD1158"/>
      <c r="HE1158"/>
      <c r="HF1158"/>
      <c r="HG1158"/>
      <c r="HH1158"/>
      <c r="HI1158"/>
      <c r="HJ1158"/>
      <c r="HK1158"/>
      <c r="HL1158"/>
      <c r="HM1158"/>
      <c r="HN1158"/>
      <c r="HO1158"/>
      <c r="HP1158"/>
      <c r="HQ1158"/>
      <c r="HR1158"/>
      <c r="HS1158"/>
      <c r="HT1158"/>
      <c r="HU1158"/>
      <c r="HV1158"/>
      <c r="HW1158"/>
      <c r="HX1158"/>
      <c r="HY1158"/>
      <c r="HZ1158"/>
      <c r="IA1158"/>
      <c r="IB1158"/>
      <c r="IC1158"/>
      <c r="ID1158"/>
      <c r="IE1158"/>
      <c r="IF1158"/>
      <c r="IG1158"/>
      <c r="IH1158"/>
      <c r="II1158"/>
      <c r="IJ1158"/>
      <c r="IK1158"/>
      <c r="IL1158"/>
      <c r="IM1158"/>
      <c r="IN1158"/>
      <c r="IO1158"/>
      <c r="IP1158"/>
      <c r="IQ1158"/>
      <c r="IR1158"/>
      <c r="IS1158"/>
      <c r="IT1158"/>
      <c r="IU1158"/>
      <c r="IV1158"/>
      <c r="IW1158"/>
      <c r="IX1158"/>
      <c r="IY1158"/>
      <c r="IZ1158"/>
      <c r="JA1158"/>
      <c r="JB1158"/>
      <c r="JC1158"/>
      <c r="JD1158"/>
      <c r="JE1158"/>
      <c r="JF1158"/>
      <c r="JG1158"/>
      <c r="JH1158"/>
      <c r="JI1158"/>
      <c r="JJ1158"/>
      <c r="JK1158"/>
      <c r="JL1158"/>
      <c r="JM1158"/>
      <c r="JN1158"/>
      <c r="JO1158"/>
      <c r="JP1158"/>
      <c r="JQ1158"/>
      <c r="JR1158"/>
      <c r="JS1158"/>
      <c r="JT1158"/>
      <c r="JU1158"/>
      <c r="JV1158"/>
      <c r="JW1158"/>
      <c r="JX1158"/>
      <c r="JY1158"/>
      <c r="JZ1158"/>
      <c r="KA1158"/>
      <c r="KB1158"/>
      <c r="KC1158"/>
      <c r="KD1158"/>
      <c r="KE1158"/>
      <c r="KF1158"/>
      <c r="KG1158"/>
      <c r="KH1158"/>
      <c r="KI1158"/>
      <c r="KJ1158"/>
      <c r="KK1158"/>
      <c r="KL1158"/>
      <c r="KM1158"/>
      <c r="KN1158"/>
      <c r="KO1158"/>
      <c r="KP1158"/>
      <c r="KQ1158"/>
      <c r="KR1158"/>
      <c r="KS1158"/>
      <c r="KT1158"/>
      <c r="KU1158"/>
      <c r="KV1158"/>
      <c r="KW1158"/>
      <c r="KX1158"/>
      <c r="KY1158"/>
      <c r="KZ1158"/>
      <c r="LA1158"/>
      <c r="LB1158"/>
      <c r="LC1158"/>
      <c r="LD1158"/>
      <c r="LE1158"/>
      <c r="LF1158"/>
      <c r="LG1158"/>
      <c r="LH1158"/>
    </row>
    <row r="1159" spans="1:320" ht="14.25">
      <c r="A1159"/>
      <c r="B1159"/>
      <c r="C1159"/>
      <c r="D1159"/>
      <c r="E1159"/>
      <c r="F1159"/>
      <c r="G1159"/>
      <c r="H1159"/>
      <c r="I1159"/>
      <c r="J1159"/>
      <c r="K1159"/>
      <c r="L1159"/>
      <c r="M1159"/>
      <c r="N1159"/>
      <c r="O1159"/>
      <c r="P1159"/>
      <c r="Q1159"/>
      <c r="R1159"/>
      <c r="S1159"/>
      <c r="T1159"/>
      <c r="U1159"/>
      <c r="V1159"/>
      <c r="W1159"/>
      <c r="X1159"/>
      <c r="Y1159"/>
      <c r="Z1159"/>
      <c r="AA1159"/>
      <c r="AB1159"/>
      <c r="AC1159"/>
      <c r="AD1159"/>
      <c r="AE1159"/>
      <c r="AF1159"/>
      <c r="AG1159"/>
      <c r="AH1159"/>
      <c r="AI1159"/>
      <c r="AJ1159"/>
      <c r="AK1159"/>
      <c r="AL1159"/>
      <c r="AM1159"/>
      <c r="AN1159"/>
      <c r="AO1159"/>
      <c r="AP1159"/>
      <c r="AQ1159"/>
      <c r="AR1159"/>
      <c r="AS1159"/>
      <c r="AT1159"/>
      <c r="AU1159"/>
      <c r="AV1159"/>
      <c r="AW1159"/>
      <c r="AX1159"/>
      <c r="AY1159"/>
      <c r="AZ1159"/>
      <c r="BA1159"/>
      <c r="BB1159"/>
      <c r="BC1159"/>
      <c r="BD1159"/>
      <c r="BE1159"/>
      <c r="BF1159"/>
      <c r="BG1159"/>
      <c r="BH1159"/>
      <c r="BI1159"/>
      <c r="BJ1159"/>
      <c r="BK1159"/>
      <c r="BL1159"/>
      <c r="BM1159"/>
      <c r="BN1159"/>
      <c r="BO1159"/>
      <c r="BP1159"/>
      <c r="BQ1159"/>
      <c r="BR1159"/>
      <c r="BS1159"/>
      <c r="BT1159"/>
      <c r="BU1159"/>
      <c r="BV1159"/>
      <c r="BW1159"/>
      <c r="BX1159"/>
      <c r="BY1159"/>
      <c r="BZ1159"/>
      <c r="CA1159"/>
      <c r="CB1159"/>
      <c r="CC1159"/>
      <c r="CD1159"/>
      <c r="CE1159"/>
      <c r="CF1159"/>
      <c r="CG1159"/>
      <c r="CH1159"/>
      <c r="CI1159"/>
      <c r="CJ1159"/>
      <c r="CK1159"/>
      <c r="CL1159"/>
      <c r="CM1159"/>
      <c r="CN1159"/>
      <c r="CO1159"/>
      <c r="CP1159"/>
      <c r="CQ1159"/>
      <c r="CR1159"/>
      <c r="CS1159"/>
      <c r="CT1159"/>
      <c r="CU1159"/>
      <c r="CV1159"/>
      <c r="CW1159"/>
      <c r="CX1159"/>
      <c r="CY1159"/>
      <c r="CZ1159"/>
      <c r="DA1159"/>
      <c r="DB1159"/>
      <c r="DC1159"/>
      <c r="DD1159"/>
      <c r="DE1159"/>
      <c r="DF1159"/>
      <c r="DG1159"/>
      <c r="DH1159"/>
      <c r="DI1159"/>
      <c r="DJ1159"/>
      <c r="DK1159"/>
      <c r="DL1159"/>
      <c r="DM1159"/>
      <c r="DN1159"/>
      <c r="DO1159"/>
      <c r="DP1159"/>
      <c r="DQ1159"/>
      <c r="DR1159"/>
      <c r="DS1159"/>
      <c r="DT1159"/>
      <c r="DU1159"/>
      <c r="DV1159"/>
      <c r="DW1159"/>
      <c r="DX1159"/>
      <c r="DY1159"/>
      <c r="DZ1159"/>
      <c r="EA1159"/>
      <c r="EB1159"/>
      <c r="EC1159"/>
      <c r="ED1159"/>
      <c r="EE1159"/>
      <c r="EF1159"/>
      <c r="EG1159"/>
      <c r="EH1159"/>
      <c r="EI1159"/>
      <c r="EJ1159"/>
      <c r="EK1159"/>
      <c r="EL1159"/>
      <c r="EM1159"/>
      <c r="EN1159"/>
      <c r="EO1159"/>
      <c r="EP1159"/>
      <c r="EQ1159"/>
      <c r="ER1159"/>
      <c r="ES1159"/>
      <c r="ET1159"/>
      <c r="EU1159"/>
      <c r="EV1159"/>
      <c r="EW1159"/>
      <c r="EX1159"/>
      <c r="EY1159"/>
      <c r="EZ1159"/>
      <c r="FA1159"/>
      <c r="FB1159"/>
      <c r="FC1159"/>
      <c r="FD1159"/>
      <c r="FE1159"/>
      <c r="FF1159"/>
      <c r="FG1159"/>
      <c r="FH1159"/>
      <c r="FI1159"/>
      <c r="FJ1159"/>
      <c r="FK1159"/>
      <c r="FL1159"/>
      <c r="FM1159"/>
      <c r="FN1159"/>
      <c r="FO1159"/>
      <c r="FP1159"/>
      <c r="FQ1159"/>
      <c r="FR1159"/>
      <c r="FS1159"/>
      <c r="FT1159"/>
      <c r="FU1159"/>
      <c r="FV1159"/>
      <c r="FW1159"/>
      <c r="FX1159"/>
      <c r="FY1159"/>
      <c r="FZ1159"/>
      <c r="GA1159"/>
      <c r="GB1159"/>
      <c r="GC1159"/>
      <c r="GD1159"/>
      <c r="GE1159"/>
      <c r="GF1159"/>
      <c r="GG1159"/>
      <c r="GH1159"/>
      <c r="GI1159"/>
      <c r="GJ1159"/>
      <c r="GK1159"/>
      <c r="GL1159"/>
      <c r="GM1159"/>
      <c r="GN1159"/>
      <c r="GO1159"/>
      <c r="GP1159"/>
      <c r="GQ1159"/>
      <c r="GR1159"/>
      <c r="GS1159"/>
      <c r="GT1159"/>
      <c r="GU1159"/>
      <c r="GV1159"/>
      <c r="GW1159"/>
      <c r="GX1159"/>
      <c r="GY1159"/>
      <c r="GZ1159"/>
      <c r="HA1159"/>
      <c r="HB1159"/>
      <c r="HC1159"/>
      <c r="HD1159"/>
      <c r="HE1159"/>
      <c r="HF1159"/>
      <c r="HG1159"/>
      <c r="HH1159"/>
      <c r="HI1159"/>
      <c r="HJ1159"/>
      <c r="HK1159"/>
      <c r="HL1159"/>
      <c r="HM1159"/>
      <c r="HN1159"/>
      <c r="HO1159"/>
      <c r="HP1159"/>
      <c r="HQ1159"/>
      <c r="HR1159"/>
      <c r="HS1159"/>
      <c r="HT1159"/>
      <c r="HU1159"/>
      <c r="HV1159"/>
      <c r="HW1159"/>
      <c r="HX1159"/>
      <c r="HY1159"/>
      <c r="HZ1159"/>
      <c r="IA1159"/>
      <c r="IB1159"/>
      <c r="IC1159"/>
      <c r="ID1159"/>
      <c r="IE1159"/>
      <c r="IF1159"/>
      <c r="IG1159"/>
      <c r="IH1159"/>
      <c r="II1159"/>
      <c r="IJ1159"/>
      <c r="IK1159"/>
      <c r="IL1159"/>
      <c r="IM1159"/>
      <c r="IN1159"/>
      <c r="IO1159"/>
      <c r="IP1159"/>
      <c r="IQ1159"/>
      <c r="IR1159"/>
      <c r="IS1159"/>
      <c r="IT1159"/>
      <c r="IU1159"/>
      <c r="IV1159"/>
      <c r="IW1159"/>
      <c r="IX1159"/>
      <c r="IY1159"/>
      <c r="IZ1159"/>
      <c r="JA1159"/>
      <c r="JB1159"/>
      <c r="JC1159"/>
      <c r="JD1159"/>
      <c r="JE1159"/>
      <c r="JF1159"/>
      <c r="JG1159"/>
      <c r="JH1159"/>
      <c r="JI1159"/>
      <c r="JJ1159"/>
      <c r="JK1159"/>
      <c r="JL1159"/>
      <c r="JM1159"/>
      <c r="JN1159"/>
      <c r="JO1159"/>
      <c r="JP1159"/>
      <c r="JQ1159"/>
      <c r="JR1159"/>
      <c r="JS1159"/>
      <c r="JT1159"/>
      <c r="JU1159"/>
      <c r="JV1159"/>
      <c r="JW1159"/>
      <c r="JX1159"/>
      <c r="JY1159"/>
      <c r="JZ1159"/>
      <c r="KA1159"/>
      <c r="KB1159"/>
      <c r="KC1159"/>
      <c r="KD1159"/>
      <c r="KE1159"/>
      <c r="KF1159"/>
      <c r="KG1159"/>
      <c r="KH1159"/>
      <c r="KI1159"/>
      <c r="KJ1159"/>
      <c r="KK1159"/>
      <c r="KL1159"/>
      <c r="KM1159"/>
      <c r="KN1159"/>
      <c r="KO1159"/>
      <c r="KP1159"/>
      <c r="KQ1159"/>
      <c r="KR1159"/>
      <c r="KS1159"/>
      <c r="KT1159"/>
      <c r="KU1159"/>
      <c r="KV1159"/>
      <c r="KW1159"/>
      <c r="KX1159"/>
      <c r="KY1159"/>
      <c r="KZ1159"/>
      <c r="LA1159"/>
      <c r="LB1159"/>
      <c r="LC1159"/>
      <c r="LD1159"/>
      <c r="LE1159"/>
      <c r="LF1159"/>
      <c r="LG1159"/>
      <c r="LH1159"/>
    </row>
    <row r="1160" spans="1:320" ht="14.25">
      <c r="A1160"/>
      <c r="B1160"/>
      <c r="C1160"/>
      <c r="D1160"/>
      <c r="E1160"/>
      <c r="F1160"/>
      <c r="G1160"/>
      <c r="H1160"/>
      <c r="I1160"/>
      <c r="J1160"/>
      <c r="K1160"/>
      <c r="L1160"/>
      <c r="M1160"/>
      <c r="N1160"/>
      <c r="O1160"/>
      <c r="P1160"/>
      <c r="Q1160"/>
      <c r="R1160"/>
      <c r="S1160"/>
      <c r="T1160"/>
      <c r="U1160"/>
      <c r="V1160"/>
      <c r="W1160"/>
      <c r="X1160"/>
      <c r="Y1160"/>
      <c r="Z1160"/>
      <c r="AA1160"/>
      <c r="AB1160"/>
      <c r="AC1160"/>
      <c r="AD1160"/>
      <c r="AE1160"/>
      <c r="AF1160"/>
      <c r="AG1160"/>
      <c r="AH1160"/>
      <c r="AI1160"/>
      <c r="AJ1160"/>
      <c r="AK1160"/>
      <c r="AL1160"/>
      <c r="AM1160"/>
      <c r="AN1160"/>
      <c r="AO1160"/>
      <c r="AP1160"/>
      <c r="AQ1160"/>
      <c r="AR1160"/>
      <c r="AS1160"/>
      <c r="AT1160"/>
      <c r="AU1160"/>
      <c r="AV1160"/>
      <c r="AW1160"/>
      <c r="AX1160"/>
      <c r="AY1160"/>
      <c r="AZ1160"/>
      <c r="BA1160"/>
      <c r="BB1160"/>
      <c r="BC1160"/>
      <c r="BD1160"/>
      <c r="BE1160"/>
      <c r="BF1160"/>
      <c r="BG1160"/>
      <c r="BH1160"/>
      <c r="BI1160"/>
      <c r="BJ1160"/>
      <c r="BK1160"/>
      <c r="BL1160"/>
      <c r="BM1160"/>
      <c r="BN1160"/>
      <c r="BO1160"/>
      <c r="BP1160"/>
      <c r="BQ1160"/>
      <c r="BR1160"/>
      <c r="BS1160"/>
      <c r="BT1160"/>
      <c r="BU1160"/>
      <c r="BV1160"/>
      <c r="BW1160"/>
      <c r="BX1160"/>
      <c r="BY1160"/>
      <c r="BZ1160"/>
      <c r="CA1160"/>
      <c r="CB1160"/>
      <c r="CC1160"/>
      <c r="CD1160"/>
      <c r="CE1160"/>
      <c r="CF1160"/>
      <c r="CG1160"/>
      <c r="CH1160"/>
      <c r="CI1160"/>
      <c r="CJ1160"/>
      <c r="CK1160"/>
      <c r="CL1160"/>
      <c r="CM1160"/>
      <c r="CN1160"/>
      <c r="CO1160"/>
      <c r="CP1160"/>
      <c r="CQ1160"/>
      <c r="CR1160"/>
      <c r="CS1160"/>
      <c r="CT1160"/>
      <c r="CU1160"/>
      <c r="CV1160"/>
      <c r="CW1160"/>
      <c r="CX1160"/>
      <c r="CY1160"/>
      <c r="CZ1160"/>
      <c r="DA1160"/>
      <c r="DB1160"/>
      <c r="DC1160"/>
      <c r="DD1160"/>
      <c r="DE1160"/>
      <c r="DF1160"/>
      <c r="DG1160"/>
      <c r="DH1160"/>
      <c r="DI1160"/>
      <c r="DJ1160"/>
      <c r="DK1160"/>
      <c r="DL1160"/>
      <c r="DM1160"/>
      <c r="DN1160"/>
      <c r="DO1160"/>
      <c r="DP1160"/>
      <c r="DQ1160"/>
      <c r="DR1160"/>
      <c r="DS1160"/>
      <c r="DT1160"/>
      <c r="DU1160"/>
      <c r="DV1160"/>
      <c r="DW1160"/>
      <c r="DX1160"/>
      <c r="DY1160"/>
      <c r="DZ1160"/>
      <c r="EA1160"/>
      <c r="EB1160"/>
      <c r="EC1160"/>
      <c r="ED1160"/>
      <c r="EE1160"/>
      <c r="EF1160"/>
      <c r="EG1160"/>
      <c r="EH1160"/>
      <c r="EI1160"/>
      <c r="EJ1160"/>
      <c r="EK1160"/>
      <c r="EL1160"/>
      <c r="EM1160"/>
      <c r="EN1160"/>
      <c r="EO1160"/>
      <c r="EP1160"/>
      <c r="EQ1160"/>
      <c r="ER1160"/>
      <c r="ES1160"/>
      <c r="ET1160"/>
      <c r="EU1160"/>
      <c r="EV1160"/>
      <c r="EW1160"/>
      <c r="EX1160"/>
      <c r="EY1160"/>
      <c r="EZ1160"/>
      <c r="FA1160"/>
      <c r="FB1160"/>
      <c r="FC1160"/>
      <c r="FD1160"/>
      <c r="FE1160"/>
      <c r="FF1160"/>
      <c r="FG1160"/>
      <c r="FH1160"/>
      <c r="FI1160"/>
      <c r="FJ1160"/>
      <c r="FK1160"/>
      <c r="FL1160"/>
      <c r="FM1160"/>
      <c r="FN1160"/>
      <c r="FO1160"/>
      <c r="FP1160"/>
      <c r="FQ1160"/>
      <c r="FR1160"/>
      <c r="FS1160"/>
      <c r="FT1160"/>
      <c r="FU1160"/>
      <c r="FV1160"/>
      <c r="FW1160"/>
      <c r="FX1160"/>
      <c r="FY1160"/>
      <c r="FZ1160"/>
      <c r="GA1160"/>
      <c r="GB1160"/>
      <c r="GC1160"/>
      <c r="GD1160"/>
      <c r="GE1160"/>
      <c r="GF1160"/>
      <c r="GG1160"/>
      <c r="GH1160"/>
      <c r="GI1160"/>
      <c r="GJ1160"/>
      <c r="GK1160"/>
      <c r="GL1160"/>
      <c r="GM1160"/>
      <c r="GN1160"/>
      <c r="GO1160"/>
      <c r="GP1160"/>
      <c r="GQ1160"/>
      <c r="GR1160"/>
      <c r="GS1160"/>
      <c r="GT1160"/>
      <c r="GU1160"/>
      <c r="GV1160"/>
      <c r="GW1160"/>
      <c r="GX1160"/>
      <c r="GY1160"/>
      <c r="GZ1160"/>
      <c r="HA1160"/>
      <c r="HB1160"/>
      <c r="HC1160"/>
      <c r="HD1160"/>
      <c r="HE1160"/>
      <c r="HF1160"/>
      <c r="HG1160"/>
      <c r="HH1160"/>
      <c r="HI1160"/>
      <c r="HJ1160"/>
      <c r="HK1160"/>
      <c r="HL1160"/>
      <c r="HM1160"/>
      <c r="HN1160"/>
      <c r="HO1160"/>
      <c r="HP1160"/>
      <c r="HQ1160"/>
      <c r="HR1160"/>
      <c r="HS1160"/>
      <c r="HT1160"/>
      <c r="HU1160"/>
      <c r="HV1160"/>
      <c r="HW1160"/>
      <c r="HX1160"/>
      <c r="HY1160"/>
      <c r="HZ1160"/>
      <c r="IA1160"/>
      <c r="IB1160"/>
      <c r="IC1160"/>
      <c r="ID1160"/>
      <c r="IE1160"/>
      <c r="IF1160"/>
      <c r="IG1160"/>
      <c r="IH1160"/>
      <c r="II1160"/>
      <c r="IJ1160"/>
      <c r="IK1160"/>
      <c r="IL1160"/>
      <c r="IM1160"/>
      <c r="IN1160"/>
      <c r="IO1160"/>
      <c r="IP1160"/>
      <c r="IQ1160"/>
      <c r="IR1160"/>
      <c r="IS1160"/>
      <c r="IT1160"/>
      <c r="IU1160"/>
      <c r="IV1160"/>
      <c r="IW1160"/>
      <c r="IX1160"/>
      <c r="IY1160"/>
      <c r="IZ1160"/>
      <c r="JA1160"/>
      <c r="JB1160"/>
      <c r="JC1160"/>
      <c r="JD1160"/>
      <c r="JE1160"/>
      <c r="JF1160"/>
      <c r="JG1160"/>
      <c r="JH1160"/>
      <c r="JI1160"/>
      <c r="JJ1160"/>
      <c r="JK1160"/>
      <c r="JL1160"/>
      <c r="JM1160"/>
      <c r="JN1160"/>
      <c r="JO1160"/>
      <c r="JP1160"/>
      <c r="JQ1160"/>
      <c r="JR1160"/>
      <c r="JS1160"/>
      <c r="JT1160"/>
      <c r="JU1160"/>
      <c r="JV1160"/>
      <c r="JW1160"/>
      <c r="JX1160"/>
      <c r="JY1160"/>
      <c r="JZ1160"/>
      <c r="KA1160"/>
      <c r="KB1160"/>
      <c r="KC1160"/>
      <c r="KD1160"/>
      <c r="KE1160"/>
      <c r="KF1160"/>
      <c r="KG1160"/>
      <c r="KH1160"/>
      <c r="KI1160"/>
      <c r="KJ1160"/>
      <c r="KK1160"/>
      <c r="KL1160"/>
      <c r="KM1160"/>
      <c r="KN1160"/>
      <c r="KO1160"/>
      <c r="KP1160"/>
      <c r="KQ1160"/>
      <c r="KR1160"/>
      <c r="KS1160"/>
      <c r="KT1160"/>
      <c r="KU1160"/>
      <c r="KV1160"/>
      <c r="KW1160"/>
      <c r="KX1160"/>
      <c r="KY1160"/>
      <c r="KZ1160"/>
      <c r="LA1160"/>
      <c r="LB1160"/>
      <c r="LC1160"/>
      <c r="LD1160"/>
      <c r="LE1160"/>
      <c r="LF1160"/>
      <c r="LG1160"/>
      <c r="LH1160"/>
    </row>
    <row r="1161" spans="1:320" ht="14.25">
      <c r="A1161"/>
      <c r="B1161"/>
      <c r="C1161"/>
      <c r="D1161"/>
      <c r="E1161"/>
      <c r="F1161"/>
      <c r="G1161"/>
      <c r="H1161"/>
      <c r="I1161"/>
      <c r="J1161"/>
      <c r="K1161"/>
      <c r="L1161"/>
      <c r="M1161"/>
      <c r="N1161"/>
      <c r="O1161"/>
      <c r="P1161"/>
      <c r="Q1161"/>
      <c r="R1161"/>
      <c r="S1161"/>
      <c r="T1161"/>
      <c r="U1161"/>
      <c r="V1161"/>
      <c r="W1161"/>
      <c r="X1161"/>
      <c r="Y1161"/>
      <c r="Z1161"/>
      <c r="AA1161"/>
      <c r="AB1161"/>
      <c r="AC1161"/>
      <c r="AD1161"/>
      <c r="AE1161"/>
      <c r="AF1161"/>
      <c r="AG1161"/>
      <c r="AH1161"/>
      <c r="AI1161"/>
      <c r="AJ1161"/>
      <c r="AK1161"/>
      <c r="AL1161"/>
      <c r="AM1161"/>
      <c r="AN1161"/>
      <c r="AO1161"/>
      <c r="AP1161"/>
      <c r="AQ1161"/>
      <c r="AR1161"/>
      <c r="AS1161"/>
      <c r="AT1161"/>
      <c r="AU1161"/>
      <c r="AV1161"/>
      <c r="AW1161"/>
      <c r="AX1161"/>
      <c r="AY1161"/>
      <c r="AZ1161"/>
      <c r="BA1161"/>
      <c r="BB1161"/>
      <c r="BC1161"/>
      <c r="BD1161"/>
      <c r="BE1161"/>
      <c r="BF1161"/>
      <c r="BG1161"/>
      <c r="BH1161"/>
      <c r="BI1161"/>
      <c r="BJ1161"/>
      <c r="BK1161"/>
      <c r="BL1161"/>
      <c r="BM1161"/>
      <c r="BN1161"/>
      <c r="BO1161"/>
      <c r="BP1161"/>
      <c r="BQ1161"/>
      <c r="BR1161"/>
      <c r="BS1161"/>
      <c r="BT1161"/>
      <c r="BU1161"/>
      <c r="BV1161"/>
      <c r="BW1161"/>
      <c r="BX1161"/>
      <c r="BY1161"/>
      <c r="BZ1161"/>
      <c r="CA1161"/>
      <c r="CB1161"/>
      <c r="CC1161"/>
      <c r="CD1161"/>
      <c r="CE1161"/>
      <c r="CF1161"/>
      <c r="CG1161"/>
      <c r="CH1161"/>
      <c r="CI1161"/>
      <c r="CJ1161"/>
      <c r="CK1161"/>
      <c r="CL1161"/>
      <c r="CM1161"/>
      <c r="CN1161"/>
      <c r="CO1161"/>
      <c r="CP1161"/>
      <c r="CQ1161"/>
      <c r="CR1161"/>
      <c r="CS1161"/>
      <c r="CT1161"/>
      <c r="CU1161"/>
      <c r="CV1161"/>
      <c r="CW1161"/>
      <c r="CX1161"/>
      <c r="CY1161"/>
      <c r="CZ1161"/>
      <c r="DA1161"/>
      <c r="DB1161"/>
      <c r="DC1161"/>
      <c r="DD1161"/>
      <c r="DE1161"/>
      <c r="DF1161"/>
      <c r="DG1161"/>
      <c r="DH1161"/>
      <c r="DI1161"/>
      <c r="DJ1161"/>
      <c r="DK1161"/>
      <c r="DL1161"/>
      <c r="DM1161"/>
      <c r="DN1161"/>
      <c r="DO1161"/>
      <c r="DP1161"/>
      <c r="DQ1161"/>
      <c r="DR1161"/>
      <c r="DS1161"/>
      <c r="DT1161"/>
      <c r="DU1161"/>
      <c r="DV1161"/>
      <c r="DW1161"/>
      <c r="DX1161"/>
      <c r="DY1161"/>
      <c r="DZ1161"/>
      <c r="EA1161"/>
      <c r="EB1161"/>
      <c r="EC1161"/>
      <c r="ED1161"/>
      <c r="EE1161"/>
      <c r="EF1161"/>
      <c r="EG1161"/>
      <c r="EH1161"/>
      <c r="EI1161"/>
      <c r="EJ1161"/>
      <c r="EK1161"/>
      <c r="EL1161"/>
      <c r="EM1161"/>
      <c r="EN1161"/>
      <c r="EO1161"/>
      <c r="EP1161"/>
      <c r="EQ1161"/>
      <c r="ER1161"/>
      <c r="ES1161"/>
      <c r="ET1161"/>
      <c r="EU1161"/>
      <c r="EV1161"/>
      <c r="EW1161"/>
      <c r="EX1161"/>
      <c r="EY1161"/>
      <c r="EZ1161"/>
      <c r="FA1161"/>
      <c r="FB1161"/>
      <c r="FC1161"/>
      <c r="FD1161"/>
      <c r="FE1161"/>
      <c r="FF1161"/>
      <c r="FG1161"/>
      <c r="FH1161"/>
      <c r="FI1161"/>
      <c r="FJ1161"/>
      <c r="FK1161"/>
      <c r="FL1161"/>
      <c r="FM1161"/>
      <c r="FN1161"/>
      <c r="FO1161"/>
      <c r="FP1161"/>
      <c r="FQ1161"/>
      <c r="FR1161"/>
      <c r="FS1161"/>
      <c r="FT1161"/>
      <c r="FU1161"/>
      <c r="FV1161"/>
      <c r="FW1161"/>
      <c r="FX1161"/>
      <c r="FY1161"/>
      <c r="FZ1161"/>
      <c r="GA1161"/>
      <c r="GB1161"/>
      <c r="GC1161"/>
      <c r="GD1161"/>
      <c r="GE1161"/>
      <c r="GF1161"/>
      <c r="GG1161"/>
      <c r="GH1161"/>
      <c r="GI1161"/>
      <c r="GJ1161"/>
      <c r="GK1161"/>
      <c r="GL1161"/>
      <c r="GM1161"/>
      <c r="GN1161"/>
      <c r="GO1161"/>
      <c r="GP1161"/>
      <c r="GQ1161"/>
      <c r="GR1161"/>
      <c r="GS1161"/>
      <c r="GT1161"/>
      <c r="GU1161"/>
      <c r="GV1161"/>
      <c r="GW1161"/>
      <c r="GX1161"/>
      <c r="GY1161"/>
      <c r="GZ1161"/>
      <c r="HA1161"/>
      <c r="HB1161"/>
      <c r="HC1161"/>
      <c r="HD1161"/>
      <c r="HE1161"/>
      <c r="HF1161"/>
      <c r="HG1161"/>
      <c r="HH1161"/>
      <c r="HI1161"/>
      <c r="HJ1161"/>
      <c r="HK1161"/>
      <c r="HL1161"/>
      <c r="HM1161"/>
      <c r="HN1161"/>
      <c r="HO1161"/>
      <c r="HP1161"/>
      <c r="HQ1161"/>
      <c r="HR1161"/>
      <c r="HS1161"/>
      <c r="HT1161"/>
      <c r="HU1161"/>
      <c r="HV1161"/>
      <c r="HW1161"/>
      <c r="HX1161"/>
      <c r="HY1161"/>
      <c r="HZ1161"/>
      <c r="IA1161"/>
      <c r="IB1161"/>
      <c r="IC1161"/>
      <c r="ID1161"/>
      <c r="IE1161"/>
      <c r="IF1161"/>
      <c r="IG1161"/>
      <c r="IH1161"/>
      <c r="II1161"/>
      <c r="IJ1161"/>
      <c r="IK1161"/>
      <c r="IL1161"/>
      <c r="IM1161"/>
      <c r="IN1161"/>
      <c r="IO1161"/>
      <c r="IP1161"/>
      <c r="IQ1161"/>
      <c r="IR1161"/>
      <c r="IS1161"/>
      <c r="IT1161"/>
      <c r="IU1161"/>
      <c r="IV1161"/>
      <c r="IW1161"/>
      <c r="IX1161"/>
      <c r="IY1161"/>
      <c r="IZ1161"/>
      <c r="JA1161"/>
      <c r="JB1161"/>
      <c r="JC1161"/>
      <c r="JD1161"/>
      <c r="JE1161"/>
      <c r="JF1161"/>
      <c r="JG1161"/>
      <c r="JH1161"/>
      <c r="JI1161"/>
      <c r="JJ1161"/>
      <c r="JK1161"/>
      <c r="JL1161"/>
      <c r="JM1161"/>
      <c r="JN1161"/>
      <c r="JO1161"/>
      <c r="JP1161"/>
      <c r="JQ1161"/>
      <c r="JR1161"/>
      <c r="JS1161"/>
      <c r="JT1161"/>
      <c r="JU1161"/>
      <c r="JV1161"/>
      <c r="JW1161"/>
      <c r="JX1161"/>
      <c r="JY1161"/>
      <c r="JZ1161"/>
      <c r="KA1161"/>
      <c r="KB1161"/>
      <c r="KC1161"/>
      <c r="KD1161"/>
      <c r="KE1161"/>
      <c r="KF1161"/>
      <c r="KG1161"/>
      <c r="KH1161"/>
      <c r="KI1161"/>
      <c r="KJ1161"/>
      <c r="KK1161"/>
      <c r="KL1161"/>
      <c r="KM1161"/>
      <c r="KN1161"/>
      <c r="KO1161"/>
      <c r="KP1161"/>
      <c r="KQ1161"/>
      <c r="KR1161"/>
      <c r="KS1161"/>
      <c r="KT1161"/>
      <c r="KU1161"/>
      <c r="KV1161"/>
      <c r="KW1161"/>
      <c r="KX1161"/>
      <c r="KY1161"/>
      <c r="KZ1161"/>
      <c r="LA1161"/>
      <c r="LB1161"/>
      <c r="LC1161"/>
      <c r="LD1161"/>
      <c r="LE1161"/>
      <c r="LF1161"/>
      <c r="LG1161"/>
      <c r="LH1161"/>
    </row>
    <row r="1162" spans="1:320" ht="14.25">
      <c r="A1162"/>
      <c r="B1162"/>
      <c r="C1162"/>
      <c r="D1162"/>
      <c r="E1162"/>
      <c r="F1162"/>
      <c r="G1162"/>
      <c r="H1162"/>
      <c r="I1162"/>
      <c r="J1162"/>
      <c r="K1162"/>
      <c r="L1162"/>
      <c r="M1162"/>
      <c r="N1162"/>
      <c r="O1162"/>
      <c r="P1162"/>
      <c r="Q1162"/>
      <c r="R1162"/>
      <c r="S1162"/>
      <c r="T1162"/>
      <c r="U1162"/>
      <c r="V1162"/>
      <c r="W1162"/>
      <c r="X1162"/>
      <c r="Y1162"/>
      <c r="Z1162"/>
      <c r="AA1162"/>
      <c r="AB1162"/>
      <c r="AC1162"/>
      <c r="AD1162"/>
      <c r="AE1162"/>
      <c r="AF1162"/>
      <c r="AG1162"/>
      <c r="AH1162"/>
      <c r="AI1162"/>
      <c r="AJ1162"/>
      <c r="AK1162"/>
      <c r="AL1162"/>
      <c r="AM1162"/>
      <c r="AN1162"/>
      <c r="AO1162"/>
      <c r="AP1162"/>
      <c r="AQ1162"/>
      <c r="AR1162"/>
      <c r="AS1162"/>
      <c r="AT1162"/>
      <c r="AU1162"/>
      <c r="AV1162"/>
      <c r="AW1162"/>
      <c r="AX1162"/>
      <c r="AY1162"/>
      <c r="AZ1162"/>
      <c r="BA1162"/>
      <c r="BB1162"/>
      <c r="BC1162"/>
      <c r="BD1162"/>
      <c r="BE1162"/>
      <c r="BF1162"/>
      <c r="BG1162"/>
      <c r="BH1162"/>
      <c r="BI1162"/>
      <c r="BJ1162"/>
      <c r="BK1162"/>
      <c r="BL1162"/>
      <c r="BM1162"/>
      <c r="BN1162"/>
      <c r="BO1162"/>
      <c r="BP1162"/>
      <c r="BQ1162"/>
      <c r="BR1162"/>
      <c r="BS1162"/>
      <c r="BT1162"/>
      <c r="BU1162"/>
      <c r="BV1162"/>
      <c r="BW1162"/>
      <c r="BX1162"/>
      <c r="BY1162"/>
      <c r="BZ1162"/>
      <c r="CA1162"/>
      <c r="CB1162"/>
      <c r="CC1162"/>
      <c r="CD1162"/>
      <c r="CE1162"/>
      <c r="CF1162"/>
      <c r="CG1162"/>
      <c r="CH1162"/>
      <c r="CI1162"/>
      <c r="CJ1162"/>
      <c r="CK1162"/>
      <c r="CL1162"/>
      <c r="CM1162"/>
      <c r="CN1162"/>
      <c r="CO1162"/>
      <c r="CP1162"/>
      <c r="CQ1162"/>
      <c r="CR1162"/>
      <c r="CS1162"/>
      <c r="CT1162"/>
      <c r="CU1162"/>
      <c r="CV1162"/>
      <c r="CW1162"/>
      <c r="CX1162"/>
      <c r="CY1162"/>
      <c r="CZ1162"/>
      <c r="DA1162"/>
      <c r="DB1162"/>
      <c r="DC1162"/>
      <c r="DD1162"/>
      <c r="DE1162"/>
      <c r="DF1162"/>
      <c r="DG1162"/>
      <c r="DH1162"/>
      <c r="DI1162"/>
      <c r="DJ1162"/>
      <c r="DK1162"/>
      <c r="DL1162"/>
      <c r="DM1162"/>
      <c r="DN1162"/>
      <c r="DO1162"/>
      <c r="DP1162"/>
      <c r="DQ1162"/>
      <c r="DR1162"/>
      <c r="DS1162"/>
      <c r="DT1162"/>
      <c r="DU1162"/>
      <c r="DV1162"/>
      <c r="DW1162"/>
      <c r="DX1162"/>
      <c r="DY1162"/>
      <c r="DZ1162"/>
      <c r="EA1162"/>
      <c r="EB1162"/>
      <c r="EC1162"/>
      <c r="ED1162"/>
      <c r="EE1162"/>
      <c r="EF1162"/>
      <c r="EG1162"/>
      <c r="EH1162"/>
      <c r="EI1162"/>
      <c r="EJ1162"/>
      <c r="EK1162"/>
      <c r="EL1162"/>
      <c r="EM1162"/>
      <c r="EN1162"/>
      <c r="EO1162"/>
      <c r="EP1162"/>
      <c r="EQ1162"/>
      <c r="ER1162"/>
      <c r="ES1162"/>
      <c r="ET1162"/>
      <c r="EU1162"/>
      <c r="EV1162"/>
      <c r="EW1162"/>
      <c r="EX1162"/>
      <c r="EY1162"/>
      <c r="EZ1162"/>
      <c r="FA1162"/>
      <c r="FB1162"/>
      <c r="FC1162"/>
      <c r="FD1162"/>
      <c r="FE1162"/>
      <c r="FF1162"/>
      <c r="FG1162"/>
      <c r="FH1162"/>
      <c r="FI1162"/>
      <c r="FJ1162"/>
      <c r="FK1162"/>
      <c r="FL1162"/>
      <c r="FM1162"/>
      <c r="FN1162"/>
      <c r="FO1162"/>
      <c r="FP1162"/>
      <c r="FQ1162"/>
      <c r="FR1162"/>
      <c r="FS1162"/>
      <c r="FT1162"/>
      <c r="FU1162"/>
      <c r="FV1162"/>
      <c r="FW1162"/>
      <c r="FX1162"/>
      <c r="FY1162"/>
      <c r="FZ1162"/>
      <c r="GA1162"/>
      <c r="GB1162"/>
      <c r="GC1162"/>
      <c r="GD1162"/>
      <c r="GE1162"/>
      <c r="GF1162"/>
      <c r="GG1162"/>
      <c r="GH1162"/>
      <c r="GI1162"/>
      <c r="GJ1162"/>
      <c r="GK1162"/>
      <c r="GL1162"/>
      <c r="GM1162"/>
      <c r="GN1162"/>
      <c r="GO1162"/>
      <c r="GP1162"/>
      <c r="GQ1162"/>
      <c r="GR1162"/>
      <c r="GS1162"/>
      <c r="GT1162"/>
      <c r="GU1162"/>
      <c r="GV1162"/>
      <c r="GW1162"/>
      <c r="GX1162"/>
      <c r="GY1162"/>
      <c r="GZ1162"/>
      <c r="HA1162"/>
      <c r="HB1162"/>
      <c r="HC1162"/>
      <c r="HD1162"/>
      <c r="HE1162"/>
      <c r="HF1162"/>
      <c r="HG1162"/>
      <c r="HH1162"/>
      <c r="HI1162"/>
      <c r="HJ1162"/>
      <c r="HK1162"/>
      <c r="HL1162"/>
      <c r="HM1162"/>
      <c r="HN1162"/>
      <c r="HO1162"/>
      <c r="HP1162"/>
      <c r="HQ1162"/>
      <c r="HR1162"/>
      <c r="HS1162"/>
      <c r="HT1162"/>
      <c r="HU1162"/>
      <c r="HV1162"/>
      <c r="HW1162"/>
      <c r="HX1162"/>
      <c r="HY1162"/>
      <c r="HZ1162"/>
      <c r="IA1162"/>
      <c r="IB1162"/>
      <c r="IC1162"/>
      <c r="ID1162"/>
      <c r="IE1162"/>
      <c r="IF1162"/>
      <c r="IG1162"/>
      <c r="IH1162"/>
      <c r="II1162"/>
      <c r="IJ1162"/>
      <c r="IK1162"/>
      <c r="IL1162"/>
      <c r="IM1162"/>
      <c r="IN1162"/>
      <c r="IO1162"/>
      <c r="IP1162"/>
      <c r="IQ1162"/>
      <c r="IR1162"/>
      <c r="IS1162"/>
      <c r="IT1162"/>
      <c r="IU1162"/>
      <c r="IV1162"/>
      <c r="IW1162"/>
      <c r="IX1162"/>
      <c r="IY1162"/>
      <c r="IZ1162"/>
      <c r="JA1162"/>
      <c r="JB1162"/>
      <c r="JC1162"/>
      <c r="JD1162"/>
      <c r="JE1162"/>
      <c r="JF1162"/>
      <c r="JG1162"/>
      <c r="JH1162"/>
      <c r="JI1162"/>
      <c r="JJ1162"/>
      <c r="JK1162"/>
      <c r="JL1162"/>
      <c r="JM1162"/>
      <c r="JN1162"/>
      <c r="JO1162"/>
      <c r="JP1162"/>
      <c r="JQ1162"/>
      <c r="JR1162"/>
      <c r="JS1162"/>
      <c r="JT1162"/>
      <c r="JU1162"/>
      <c r="JV1162"/>
      <c r="JW1162"/>
      <c r="JX1162"/>
      <c r="JY1162"/>
      <c r="JZ1162"/>
      <c r="KA1162"/>
      <c r="KB1162"/>
      <c r="KC1162"/>
      <c r="KD1162"/>
      <c r="KE1162"/>
      <c r="KF1162"/>
      <c r="KG1162"/>
      <c r="KH1162"/>
      <c r="KI1162"/>
      <c r="KJ1162"/>
      <c r="KK1162"/>
      <c r="KL1162"/>
      <c r="KM1162"/>
      <c r="KN1162"/>
      <c r="KO1162"/>
      <c r="KP1162"/>
      <c r="KQ1162"/>
      <c r="KR1162"/>
      <c r="KS1162"/>
      <c r="KT1162"/>
      <c r="KU1162"/>
      <c r="KV1162"/>
      <c r="KW1162"/>
      <c r="KX1162"/>
      <c r="KY1162"/>
      <c r="KZ1162"/>
      <c r="LA1162"/>
      <c r="LB1162"/>
      <c r="LC1162"/>
      <c r="LD1162"/>
      <c r="LE1162"/>
      <c r="LF1162"/>
      <c r="LG1162"/>
      <c r="LH1162"/>
    </row>
    <row r="1163" spans="1:320" ht="14.25">
      <c r="A1163"/>
      <c r="B1163"/>
      <c r="C1163"/>
      <c r="D1163"/>
      <c r="E1163"/>
      <c r="F1163"/>
      <c r="G1163"/>
      <c r="H1163"/>
      <c r="I1163"/>
      <c r="J1163"/>
      <c r="K1163"/>
      <c r="L1163"/>
      <c r="M1163"/>
      <c r="N1163"/>
      <c r="O1163"/>
      <c r="P1163"/>
      <c r="Q1163"/>
      <c r="R1163"/>
      <c r="S1163"/>
      <c r="T1163"/>
      <c r="U1163"/>
      <c r="V1163"/>
      <c r="W1163"/>
      <c r="X1163"/>
      <c r="Y1163"/>
      <c r="Z1163"/>
      <c r="AA1163"/>
      <c r="AB1163"/>
      <c r="AC1163"/>
      <c r="AD1163"/>
      <c r="AE1163"/>
      <c r="AF1163"/>
      <c r="AG1163"/>
      <c r="AH1163"/>
      <c r="AI1163"/>
      <c r="AJ1163"/>
      <c r="AK1163"/>
      <c r="AL1163"/>
      <c r="AM1163"/>
      <c r="AN1163"/>
      <c r="AO1163"/>
      <c r="AP1163"/>
      <c r="AQ1163"/>
      <c r="AR1163"/>
      <c r="AS1163"/>
      <c r="AT1163"/>
      <c r="AU1163"/>
      <c r="AV1163"/>
      <c r="AW1163"/>
      <c r="AX1163"/>
      <c r="AY1163"/>
      <c r="AZ1163"/>
      <c r="BA1163"/>
      <c r="BB1163"/>
      <c r="BC1163"/>
      <c r="BD1163"/>
      <c r="BE1163"/>
      <c r="BF1163"/>
      <c r="BG1163"/>
      <c r="BH1163"/>
      <c r="BI1163"/>
      <c r="BJ1163"/>
      <c r="BK1163"/>
      <c r="BL1163"/>
      <c r="BM1163"/>
      <c r="BN1163"/>
      <c r="BO1163"/>
      <c r="BP1163"/>
      <c r="BQ1163"/>
      <c r="BR1163"/>
      <c r="BS1163"/>
      <c r="BT1163"/>
      <c r="BU1163"/>
      <c r="BV1163"/>
      <c r="BW1163"/>
      <c r="BX1163"/>
      <c r="BY1163"/>
      <c r="BZ1163"/>
      <c r="CA1163"/>
      <c r="CB1163"/>
      <c r="CC1163"/>
      <c r="CD1163"/>
      <c r="CE1163"/>
      <c r="CF1163"/>
      <c r="CG1163"/>
      <c r="CH1163"/>
      <c r="CI1163"/>
      <c r="CJ1163"/>
      <c r="CK1163"/>
      <c r="CL1163"/>
      <c r="CM1163"/>
      <c r="CN1163"/>
      <c r="CO1163"/>
      <c r="CP1163"/>
      <c r="CQ1163"/>
      <c r="CR1163"/>
      <c r="CS1163"/>
      <c r="CT1163"/>
      <c r="CU1163"/>
      <c r="CV1163"/>
      <c r="CW1163"/>
      <c r="CX1163"/>
      <c r="CY1163"/>
      <c r="CZ1163"/>
      <c r="DA1163"/>
      <c r="DB1163"/>
      <c r="DC1163"/>
      <c r="DD1163"/>
      <c r="DE1163"/>
      <c r="DF1163"/>
      <c r="DG1163"/>
      <c r="DH1163"/>
      <c r="DI1163"/>
      <c r="DJ1163"/>
      <c r="DK1163"/>
      <c r="DL1163"/>
      <c r="DM1163"/>
      <c r="DN1163"/>
      <c r="DO1163"/>
      <c r="DP1163"/>
      <c r="DQ1163"/>
      <c r="DR1163"/>
      <c r="DS1163"/>
      <c r="DT1163"/>
      <c r="DU1163"/>
      <c r="DV1163"/>
      <c r="DW1163"/>
      <c r="DX1163"/>
      <c r="DY1163"/>
      <c r="DZ1163"/>
      <c r="EA1163"/>
      <c r="EB1163"/>
      <c r="EC1163"/>
      <c r="ED1163"/>
      <c r="EE1163"/>
      <c r="EF1163"/>
      <c r="EG1163"/>
      <c r="EH1163"/>
      <c r="EI1163"/>
      <c r="EJ1163"/>
      <c r="EK1163"/>
      <c r="EL1163"/>
      <c r="EM1163"/>
      <c r="EN1163"/>
      <c r="EO1163"/>
      <c r="EP1163"/>
      <c r="EQ1163"/>
      <c r="ER1163"/>
      <c r="ES1163"/>
      <c r="ET1163"/>
      <c r="EU1163"/>
      <c r="EV1163"/>
      <c r="EW1163"/>
      <c r="EX1163"/>
      <c r="EY1163"/>
      <c r="EZ1163"/>
      <c r="FA1163"/>
      <c r="FB1163"/>
      <c r="FC1163"/>
      <c r="FD1163"/>
      <c r="FE1163"/>
      <c r="FF1163"/>
      <c r="FG1163"/>
      <c r="FH1163"/>
      <c r="FI1163"/>
      <c r="FJ1163"/>
      <c r="FK1163"/>
      <c r="FL1163"/>
      <c r="FM1163"/>
      <c r="FN1163"/>
      <c r="FO1163"/>
      <c r="FP1163"/>
      <c r="FQ1163"/>
      <c r="FR1163"/>
      <c r="FS1163"/>
      <c r="FT1163"/>
      <c r="FU1163"/>
      <c r="FV1163"/>
      <c r="FW1163"/>
      <c r="FX1163"/>
      <c r="FY1163"/>
      <c r="FZ1163"/>
      <c r="GA1163"/>
      <c r="GB1163"/>
      <c r="GC1163"/>
      <c r="GD1163"/>
      <c r="GE1163"/>
      <c r="GF1163"/>
      <c r="GG1163"/>
      <c r="GH1163"/>
      <c r="GI1163"/>
      <c r="GJ1163"/>
      <c r="GK1163"/>
      <c r="GL1163"/>
      <c r="GM1163"/>
      <c r="GN1163"/>
      <c r="GO1163"/>
      <c r="GP1163"/>
      <c r="GQ1163"/>
      <c r="GR1163"/>
      <c r="GS1163"/>
      <c r="GT1163"/>
      <c r="GU1163"/>
      <c r="GV1163"/>
      <c r="GW1163"/>
      <c r="GX1163"/>
      <c r="GY1163"/>
      <c r="GZ1163"/>
      <c r="HA1163"/>
      <c r="HB1163"/>
      <c r="HC1163"/>
      <c r="HD1163"/>
      <c r="HE1163"/>
      <c r="HF1163"/>
      <c r="HG1163"/>
      <c r="HH1163"/>
      <c r="HI1163"/>
      <c r="HJ1163"/>
      <c r="HK1163"/>
      <c r="HL1163"/>
      <c r="HM1163"/>
      <c r="HN1163"/>
      <c r="HO1163"/>
      <c r="HP1163"/>
      <c r="HQ1163"/>
      <c r="HR1163"/>
      <c r="HS1163"/>
      <c r="HT1163"/>
      <c r="HU1163"/>
      <c r="HV1163"/>
      <c r="HW1163"/>
      <c r="HX1163"/>
      <c r="HY1163"/>
      <c r="HZ1163"/>
      <c r="IA1163"/>
      <c r="IB1163"/>
      <c r="IC1163"/>
      <c r="ID1163"/>
      <c r="IE1163"/>
      <c r="IF1163"/>
      <c r="IG1163"/>
      <c r="IH1163"/>
      <c r="II1163"/>
      <c r="IJ1163"/>
      <c r="IK1163"/>
      <c r="IL1163"/>
      <c r="IM1163"/>
      <c r="IN1163"/>
      <c r="IO1163"/>
      <c r="IP1163"/>
      <c r="IQ1163"/>
      <c r="IR1163"/>
      <c r="IS1163"/>
      <c r="IT1163"/>
      <c r="IU1163"/>
      <c r="IV1163"/>
      <c r="IW1163"/>
      <c r="IX1163"/>
      <c r="IY1163"/>
      <c r="IZ1163"/>
      <c r="JA1163"/>
      <c r="JB1163"/>
      <c r="JC1163"/>
      <c r="JD1163"/>
      <c r="JE1163"/>
      <c r="JF1163"/>
      <c r="JG1163"/>
      <c r="JH1163"/>
      <c r="JI1163"/>
      <c r="JJ1163"/>
      <c r="JK1163"/>
      <c r="JL1163"/>
      <c r="JM1163"/>
      <c r="JN1163"/>
      <c r="JO1163"/>
      <c r="JP1163"/>
      <c r="JQ1163"/>
      <c r="JR1163"/>
      <c r="JS1163"/>
      <c r="JT1163"/>
      <c r="JU1163"/>
      <c r="JV1163"/>
      <c r="JW1163"/>
      <c r="JX1163"/>
      <c r="JY1163"/>
      <c r="JZ1163"/>
      <c r="KA1163"/>
      <c r="KB1163"/>
      <c r="KC1163"/>
      <c r="KD1163"/>
      <c r="KE1163"/>
      <c r="KF1163"/>
      <c r="KG1163"/>
      <c r="KH1163"/>
      <c r="KI1163"/>
      <c r="KJ1163"/>
      <c r="KK1163"/>
      <c r="KL1163"/>
      <c r="KM1163"/>
      <c r="KN1163"/>
      <c r="KO1163"/>
      <c r="KP1163"/>
      <c r="KQ1163"/>
      <c r="KR1163"/>
      <c r="KS1163"/>
      <c r="KT1163"/>
      <c r="KU1163"/>
      <c r="KV1163"/>
      <c r="KW1163"/>
      <c r="KX1163"/>
      <c r="KY1163"/>
      <c r="KZ1163"/>
      <c r="LA1163"/>
      <c r="LB1163"/>
      <c r="LC1163"/>
      <c r="LD1163"/>
      <c r="LE1163"/>
      <c r="LF1163"/>
      <c r="LG1163"/>
      <c r="LH1163"/>
    </row>
    <row r="1164" spans="1:320" ht="14.25">
      <c r="A1164"/>
      <c r="B1164"/>
      <c r="C1164"/>
      <c r="D1164"/>
      <c r="E1164"/>
      <c r="F1164"/>
      <c r="G1164"/>
      <c r="H1164"/>
      <c r="I1164"/>
      <c r="J1164"/>
      <c r="K1164"/>
      <c r="L1164"/>
      <c r="M1164"/>
      <c r="N1164"/>
      <c r="O1164"/>
      <c r="P1164"/>
      <c r="Q1164"/>
      <c r="R1164"/>
      <c r="S1164"/>
      <c r="T1164"/>
      <c r="U1164"/>
      <c r="V1164"/>
      <c r="W1164"/>
      <c r="X1164"/>
      <c r="Y1164"/>
      <c r="Z1164"/>
      <c r="AA1164"/>
      <c r="AB1164"/>
      <c r="AC1164"/>
      <c r="AD1164"/>
      <c r="AE1164"/>
      <c r="AF1164"/>
      <c r="AG1164"/>
      <c r="AH1164"/>
      <c r="AI1164"/>
      <c r="AJ1164"/>
      <c r="AK1164"/>
      <c r="AL1164"/>
      <c r="AM1164"/>
      <c r="AN1164"/>
      <c r="AO1164"/>
      <c r="AP1164"/>
      <c r="AQ1164"/>
      <c r="AR1164"/>
      <c r="AS1164"/>
      <c r="AT1164"/>
      <c r="AU1164"/>
      <c r="AV1164"/>
      <c r="AW1164"/>
      <c r="AX1164"/>
      <c r="AY1164"/>
      <c r="AZ1164"/>
      <c r="BA1164"/>
      <c r="BB1164"/>
      <c r="BC1164"/>
      <c r="BD1164"/>
      <c r="BE1164"/>
      <c r="BF1164"/>
      <c r="BG1164"/>
      <c r="BH1164"/>
      <c r="BI1164"/>
      <c r="BJ1164"/>
      <c r="BK1164"/>
      <c r="BL1164"/>
      <c r="BM1164"/>
      <c r="BN1164"/>
      <c r="BO1164"/>
      <c r="BP1164"/>
      <c r="BQ1164"/>
      <c r="BR1164"/>
      <c r="BS1164"/>
      <c r="BT1164"/>
      <c r="BU1164"/>
      <c r="BV1164"/>
      <c r="BW1164"/>
      <c r="BX1164"/>
      <c r="BY1164"/>
      <c r="BZ1164"/>
      <c r="CA1164"/>
      <c r="CB1164"/>
      <c r="CC1164"/>
      <c r="CD1164"/>
      <c r="CE1164"/>
      <c r="CF1164"/>
      <c r="CG1164"/>
      <c r="CH1164"/>
      <c r="CI1164"/>
      <c r="CJ1164"/>
      <c r="CK1164"/>
      <c r="CL1164"/>
      <c r="CM1164"/>
      <c r="CN1164"/>
      <c r="CO1164"/>
      <c r="CP1164"/>
      <c r="CQ1164"/>
      <c r="CR1164"/>
      <c r="CS1164"/>
      <c r="CT1164"/>
      <c r="CU1164"/>
      <c r="CV1164"/>
      <c r="CW1164"/>
      <c r="CX1164"/>
      <c r="CY1164"/>
      <c r="CZ1164"/>
      <c r="DA1164"/>
      <c r="DB1164"/>
      <c r="DC1164"/>
      <c r="DD1164"/>
      <c r="DE1164"/>
      <c r="DF1164"/>
      <c r="DG1164"/>
      <c r="DH1164"/>
      <c r="DI1164"/>
      <c r="DJ1164"/>
      <c r="DK1164"/>
      <c r="DL1164"/>
      <c r="DM1164"/>
      <c r="DN1164"/>
      <c r="DO1164"/>
      <c r="DP1164"/>
      <c r="DQ1164"/>
      <c r="DR1164"/>
      <c r="DS1164"/>
      <c r="DT1164"/>
      <c r="DU1164"/>
      <c r="DV1164"/>
      <c r="DW1164"/>
      <c r="DX1164"/>
      <c r="DY1164"/>
      <c r="DZ1164"/>
      <c r="EA1164"/>
      <c r="EB1164"/>
      <c r="EC1164"/>
      <c r="ED1164"/>
      <c r="EE1164"/>
      <c r="EF1164"/>
      <c r="EG1164"/>
      <c r="EH1164"/>
      <c r="EI1164"/>
      <c r="EJ1164"/>
      <c r="EK1164"/>
      <c r="EL1164"/>
      <c r="EM1164"/>
      <c r="EN1164"/>
      <c r="EO1164"/>
      <c r="EP1164"/>
      <c r="EQ1164"/>
      <c r="ER1164"/>
      <c r="ES1164"/>
      <c r="ET1164"/>
      <c r="EU1164"/>
      <c r="EV1164"/>
      <c r="EW1164"/>
      <c r="EX1164"/>
      <c r="EY1164"/>
      <c r="EZ1164"/>
      <c r="FA1164"/>
      <c r="FB1164"/>
      <c r="FC1164"/>
      <c r="FD1164"/>
      <c r="FE1164"/>
      <c r="FF1164"/>
      <c r="FG1164"/>
      <c r="FH1164"/>
      <c r="FI1164"/>
      <c r="FJ1164"/>
      <c r="FK1164"/>
      <c r="FL1164"/>
      <c r="FM1164"/>
      <c r="FN1164"/>
      <c r="FO1164"/>
      <c r="FP1164"/>
      <c r="FQ1164"/>
      <c r="FR1164"/>
      <c r="FS1164"/>
      <c r="FT1164"/>
      <c r="FU1164"/>
      <c r="FV1164"/>
      <c r="FW1164"/>
      <c r="FX1164"/>
      <c r="FY1164"/>
      <c r="FZ1164"/>
      <c r="GA1164"/>
      <c r="GB1164"/>
      <c r="GC1164"/>
      <c r="GD1164"/>
      <c r="GE1164"/>
      <c r="GF1164"/>
      <c r="GG1164"/>
      <c r="GH1164"/>
      <c r="GI1164"/>
      <c r="GJ1164"/>
      <c r="GK1164"/>
      <c r="GL1164"/>
      <c r="GM1164"/>
      <c r="GN1164"/>
      <c r="GO1164"/>
      <c r="GP1164"/>
      <c r="GQ1164"/>
      <c r="GR1164"/>
      <c r="GS1164"/>
      <c r="GT1164"/>
      <c r="GU1164"/>
      <c r="GV1164"/>
      <c r="GW1164"/>
      <c r="GX1164"/>
      <c r="GY1164"/>
      <c r="GZ1164"/>
      <c r="HA1164"/>
      <c r="HB1164"/>
      <c r="HC1164"/>
      <c r="HD1164"/>
      <c r="HE1164"/>
      <c r="HF1164"/>
      <c r="HG1164"/>
      <c r="HH1164"/>
      <c r="HI1164"/>
      <c r="HJ1164"/>
      <c r="HK1164"/>
      <c r="HL1164"/>
      <c r="HM1164"/>
      <c r="HN1164"/>
      <c r="HO1164"/>
      <c r="HP1164"/>
      <c r="HQ1164"/>
      <c r="HR1164"/>
      <c r="HS1164"/>
      <c r="HT1164"/>
      <c r="HU1164"/>
      <c r="HV1164"/>
      <c r="HW1164"/>
      <c r="HX1164"/>
      <c r="HY1164"/>
      <c r="HZ1164"/>
      <c r="IA1164"/>
      <c r="IB1164"/>
      <c r="IC1164"/>
      <c r="ID1164"/>
      <c r="IE1164"/>
      <c r="IF1164"/>
      <c r="IG1164"/>
      <c r="IH1164"/>
      <c r="II1164"/>
      <c r="IJ1164"/>
      <c r="IK1164"/>
      <c r="IL1164"/>
      <c r="IM1164"/>
      <c r="IN1164"/>
      <c r="IO1164"/>
      <c r="IP1164"/>
      <c r="IQ1164"/>
      <c r="IR1164"/>
      <c r="IS1164"/>
      <c r="IT1164"/>
      <c r="IU1164"/>
      <c r="IV1164"/>
      <c r="IW1164"/>
      <c r="IX1164"/>
      <c r="IY1164"/>
      <c r="IZ1164"/>
      <c r="JA1164"/>
      <c r="JB1164"/>
      <c r="JC1164"/>
      <c r="JD1164"/>
      <c r="JE1164"/>
      <c r="JF1164"/>
      <c r="JG1164"/>
      <c r="JH1164"/>
      <c r="JI1164"/>
      <c r="JJ1164"/>
      <c r="JK1164"/>
      <c r="JL1164"/>
      <c r="JM1164"/>
      <c r="JN1164"/>
      <c r="JO1164"/>
      <c r="JP1164"/>
      <c r="JQ1164"/>
      <c r="JR1164"/>
      <c r="JS1164"/>
      <c r="JT1164"/>
      <c r="JU1164"/>
      <c r="JV1164"/>
      <c r="JW1164"/>
      <c r="JX1164"/>
      <c r="JY1164"/>
      <c r="JZ1164"/>
      <c r="KA1164"/>
      <c r="KB1164"/>
      <c r="KC1164"/>
      <c r="KD1164"/>
      <c r="KE1164"/>
      <c r="KF1164"/>
      <c r="KG1164"/>
      <c r="KH1164"/>
      <c r="KI1164"/>
      <c r="KJ1164"/>
      <c r="KK1164"/>
      <c r="KL1164"/>
      <c r="KM1164"/>
      <c r="KN1164"/>
      <c r="KO1164"/>
      <c r="KP1164"/>
      <c r="KQ1164"/>
      <c r="KR1164"/>
      <c r="KS1164"/>
      <c r="KT1164"/>
      <c r="KU1164"/>
      <c r="KV1164"/>
      <c r="KW1164"/>
      <c r="KX1164"/>
      <c r="KY1164"/>
      <c r="KZ1164"/>
      <c r="LA1164"/>
      <c r="LB1164"/>
      <c r="LC1164"/>
      <c r="LD1164"/>
      <c r="LE1164"/>
      <c r="LF1164"/>
      <c r="LG1164"/>
      <c r="LH1164"/>
    </row>
    <row r="1165" spans="1:320" ht="14.25">
      <c r="A1165"/>
      <c r="B1165"/>
      <c r="C1165"/>
      <c r="D1165"/>
      <c r="E1165"/>
      <c r="F1165"/>
      <c r="G1165"/>
      <c r="H1165"/>
      <c r="I1165"/>
      <c r="J1165"/>
      <c r="K1165"/>
      <c r="L1165"/>
      <c r="M1165"/>
      <c r="N1165"/>
      <c r="O1165"/>
      <c r="P1165"/>
      <c r="Q1165"/>
      <c r="R1165"/>
      <c r="S1165"/>
      <c r="T1165"/>
      <c r="U1165"/>
      <c r="V1165"/>
      <c r="W1165"/>
      <c r="X1165"/>
      <c r="Y1165"/>
      <c r="Z1165"/>
      <c r="AA1165"/>
      <c r="AB1165"/>
      <c r="AC1165"/>
      <c r="AD1165"/>
      <c r="AE1165"/>
      <c r="AF1165"/>
      <c r="AG1165"/>
      <c r="AH1165"/>
      <c r="AI1165"/>
      <c r="AJ1165"/>
      <c r="AK1165"/>
      <c r="AL1165"/>
      <c r="AM1165"/>
      <c r="AN1165"/>
      <c r="AO1165"/>
      <c r="AP1165"/>
      <c r="AQ1165"/>
      <c r="AR1165"/>
      <c r="AS1165"/>
      <c r="AT1165"/>
      <c r="AU1165"/>
      <c r="AV1165"/>
      <c r="AW1165"/>
      <c r="AX1165"/>
      <c r="AY1165"/>
      <c r="AZ1165"/>
      <c r="BA1165"/>
      <c r="BB1165"/>
      <c r="BC1165"/>
      <c r="BD1165"/>
      <c r="BE1165"/>
      <c r="BF1165"/>
      <c r="BG1165"/>
      <c r="BH1165"/>
      <c r="BI1165"/>
      <c r="BJ1165"/>
      <c r="BK1165"/>
      <c r="BL1165"/>
      <c r="BM1165"/>
      <c r="BN1165"/>
      <c r="BO1165"/>
      <c r="BP1165"/>
      <c r="BQ1165"/>
      <c r="BR1165"/>
      <c r="BS1165"/>
      <c r="BT1165"/>
      <c r="BU1165"/>
      <c r="BV1165"/>
      <c r="BW1165"/>
      <c r="BX1165"/>
      <c r="BY1165"/>
      <c r="BZ1165"/>
      <c r="CA1165"/>
      <c r="CB1165"/>
      <c r="CC1165"/>
      <c r="CD1165"/>
      <c r="CE1165"/>
      <c r="CF1165"/>
      <c r="CG1165"/>
      <c r="CH1165"/>
      <c r="CI1165"/>
      <c r="CJ1165"/>
      <c r="CK1165"/>
      <c r="CL1165"/>
      <c r="CM1165"/>
      <c r="CN1165"/>
      <c r="CO1165"/>
      <c r="CP1165"/>
      <c r="CQ1165"/>
      <c r="CR1165"/>
      <c r="CS1165"/>
      <c r="CT1165"/>
      <c r="CU1165"/>
      <c r="CV1165"/>
      <c r="CW1165"/>
      <c r="CX1165"/>
      <c r="CY1165"/>
      <c r="CZ1165"/>
      <c r="DA1165"/>
      <c r="DB1165"/>
      <c r="DC1165"/>
      <c r="DD1165"/>
      <c r="DE1165"/>
      <c r="DF1165"/>
      <c r="DG1165"/>
      <c r="DH1165"/>
      <c r="DI1165"/>
      <c r="DJ1165"/>
      <c r="DK1165"/>
      <c r="DL1165"/>
      <c r="DM1165"/>
      <c r="DN1165"/>
      <c r="DO1165"/>
      <c r="DP1165"/>
      <c r="DQ1165"/>
      <c r="DR1165"/>
      <c r="DS1165"/>
      <c r="DT1165"/>
      <c r="DU1165"/>
      <c r="DV1165"/>
      <c r="DW1165"/>
      <c r="DX1165"/>
      <c r="DY1165"/>
      <c r="DZ1165"/>
      <c r="EA1165"/>
      <c r="EB1165"/>
      <c r="EC1165"/>
      <c r="ED1165"/>
      <c r="EE1165"/>
      <c r="EF1165"/>
      <c r="EG1165"/>
      <c r="EH1165"/>
      <c r="EI1165"/>
      <c r="EJ1165"/>
      <c r="EK1165"/>
      <c r="EL1165"/>
      <c r="EM1165"/>
      <c r="EN1165"/>
      <c r="EO1165"/>
      <c r="EP1165"/>
      <c r="EQ1165"/>
      <c r="ER1165"/>
      <c r="ES1165"/>
      <c r="ET1165"/>
      <c r="EU1165"/>
      <c r="EV1165"/>
      <c r="EW1165"/>
      <c r="EX1165"/>
      <c r="EY1165"/>
      <c r="EZ1165"/>
      <c r="FA1165"/>
      <c r="FB1165"/>
      <c r="FC1165"/>
      <c r="FD1165"/>
      <c r="FE1165"/>
      <c r="FF1165"/>
      <c r="FG1165"/>
      <c r="FH1165"/>
      <c r="FI1165"/>
      <c r="FJ1165"/>
      <c r="FK1165"/>
      <c r="FL1165"/>
      <c r="FM1165"/>
      <c r="FN1165"/>
      <c r="FO1165"/>
      <c r="FP1165"/>
      <c r="FQ1165"/>
      <c r="FR1165"/>
      <c r="FS1165"/>
      <c r="FT1165"/>
      <c r="FU1165"/>
      <c r="FV1165"/>
      <c r="FW1165"/>
      <c r="FX1165"/>
      <c r="FY1165"/>
      <c r="FZ1165"/>
      <c r="GA1165"/>
      <c r="GB1165"/>
      <c r="GC1165"/>
      <c r="GD1165"/>
      <c r="GE1165"/>
      <c r="GF1165"/>
      <c r="GG1165"/>
      <c r="GH1165"/>
      <c r="GI1165"/>
      <c r="GJ1165"/>
      <c r="GK1165"/>
      <c r="GL1165"/>
      <c r="GM1165"/>
      <c r="GN1165"/>
      <c r="GO1165"/>
      <c r="GP1165"/>
      <c r="GQ1165"/>
      <c r="GR1165"/>
      <c r="GS1165"/>
      <c r="GT1165"/>
      <c r="GU1165"/>
      <c r="GV1165"/>
      <c r="GW1165"/>
      <c r="GX1165"/>
      <c r="GY1165"/>
      <c r="GZ1165"/>
      <c r="HA1165"/>
      <c r="HB1165"/>
      <c r="HC1165"/>
      <c r="HD1165"/>
      <c r="HE1165"/>
      <c r="HF1165"/>
      <c r="HG1165"/>
      <c r="HH1165"/>
      <c r="HI1165"/>
      <c r="HJ1165"/>
      <c r="HK1165"/>
      <c r="HL1165"/>
      <c r="HM1165"/>
      <c r="HN1165"/>
      <c r="HO1165"/>
      <c r="HP1165"/>
      <c r="HQ1165"/>
      <c r="HR1165"/>
      <c r="HS1165"/>
      <c r="HT1165"/>
      <c r="HU1165"/>
      <c r="HV1165"/>
      <c r="HW1165"/>
      <c r="HX1165"/>
      <c r="HY1165"/>
      <c r="HZ1165"/>
      <c r="IA1165"/>
      <c r="IB1165"/>
      <c r="IC1165"/>
      <c r="ID1165"/>
      <c r="IE1165"/>
      <c r="IF1165"/>
      <c r="IG1165"/>
      <c r="IH1165"/>
      <c r="II1165"/>
      <c r="IJ1165"/>
      <c r="IK1165"/>
      <c r="IL1165"/>
      <c r="IM1165"/>
      <c r="IN1165"/>
      <c r="IO1165"/>
      <c r="IP1165"/>
      <c r="IQ1165"/>
      <c r="IR1165"/>
      <c r="IS1165"/>
      <c r="IT1165"/>
      <c r="IU1165"/>
      <c r="IV1165"/>
      <c r="IW1165"/>
      <c r="IX1165"/>
      <c r="IY1165"/>
      <c r="IZ1165"/>
      <c r="JA1165"/>
      <c r="JB1165"/>
      <c r="JC1165"/>
      <c r="JD1165"/>
      <c r="JE1165"/>
      <c r="JF1165"/>
      <c r="JG1165"/>
      <c r="JH1165"/>
      <c r="JI1165"/>
      <c r="JJ1165"/>
      <c r="JK1165"/>
      <c r="JL1165"/>
      <c r="JM1165"/>
      <c r="JN1165"/>
      <c r="JO1165"/>
      <c r="JP1165"/>
      <c r="JQ1165"/>
      <c r="JR1165"/>
      <c r="JS1165"/>
      <c r="JT1165"/>
      <c r="JU1165"/>
      <c r="JV1165"/>
      <c r="JW1165"/>
      <c r="JX1165"/>
      <c r="JY1165"/>
      <c r="JZ1165"/>
      <c r="KA1165"/>
      <c r="KB1165"/>
      <c r="KC1165"/>
      <c r="KD1165"/>
      <c r="KE1165"/>
      <c r="KF1165"/>
      <c r="KG1165"/>
      <c r="KH1165"/>
      <c r="KI1165"/>
      <c r="KJ1165"/>
      <c r="KK1165"/>
      <c r="KL1165"/>
      <c r="KM1165"/>
      <c r="KN1165"/>
      <c r="KO1165"/>
      <c r="KP1165"/>
      <c r="KQ1165"/>
      <c r="KR1165"/>
      <c r="KS1165"/>
      <c r="KT1165"/>
      <c r="KU1165"/>
      <c r="KV1165"/>
      <c r="KW1165"/>
      <c r="KX1165"/>
      <c r="KY1165"/>
      <c r="KZ1165"/>
      <c r="LA1165"/>
      <c r="LB1165"/>
      <c r="LC1165"/>
      <c r="LD1165"/>
      <c r="LE1165"/>
      <c r="LF1165"/>
      <c r="LG1165"/>
      <c r="LH1165"/>
    </row>
    <row r="1166" spans="1:320" ht="14.25">
      <c r="A1166"/>
      <c r="B1166"/>
      <c r="C1166"/>
      <c r="D1166"/>
      <c r="E1166"/>
      <c r="F1166"/>
      <c r="G1166"/>
      <c r="H1166"/>
      <c r="I1166"/>
      <c r="J1166"/>
      <c r="K1166"/>
      <c r="L1166"/>
      <c r="M1166"/>
      <c r="N1166"/>
      <c r="O1166"/>
      <c r="P1166"/>
      <c r="Q1166"/>
      <c r="R1166"/>
      <c r="S1166"/>
      <c r="T1166"/>
      <c r="U1166"/>
      <c r="V1166"/>
      <c r="W1166"/>
      <c r="X1166"/>
      <c r="Y1166"/>
      <c r="Z1166"/>
      <c r="AA1166"/>
      <c r="AB1166"/>
      <c r="AC1166"/>
      <c r="AD1166"/>
      <c r="AE1166"/>
      <c r="AF1166"/>
      <c r="AG1166"/>
      <c r="AH1166"/>
      <c r="AI1166"/>
      <c r="AJ1166"/>
      <c r="AK1166"/>
      <c r="AL1166"/>
      <c r="AM1166"/>
      <c r="AN1166"/>
      <c r="AO1166"/>
      <c r="AP1166"/>
      <c r="AQ1166"/>
      <c r="AR1166"/>
      <c r="AS1166"/>
      <c r="AT1166"/>
      <c r="AU1166"/>
      <c r="AV1166"/>
      <c r="AW1166"/>
      <c r="AX1166"/>
      <c r="AY1166"/>
      <c r="AZ1166"/>
      <c r="BA1166"/>
      <c r="BB1166"/>
      <c r="BC1166"/>
      <c r="BD1166"/>
      <c r="BE1166"/>
      <c r="BF1166"/>
      <c r="BG1166"/>
      <c r="BH1166"/>
      <c r="BI1166"/>
      <c r="BJ1166"/>
      <c r="BK1166"/>
      <c r="BL1166"/>
      <c r="BM1166"/>
      <c r="BN1166"/>
      <c r="BO1166"/>
      <c r="BP1166"/>
      <c r="BQ1166"/>
      <c r="BR1166"/>
      <c r="BS1166"/>
      <c r="BT1166"/>
      <c r="BU1166"/>
      <c r="BV1166"/>
      <c r="BW1166"/>
      <c r="BX1166"/>
      <c r="BY1166"/>
      <c r="BZ1166"/>
      <c r="CA1166"/>
      <c r="CB1166"/>
      <c r="CC1166"/>
      <c r="CD1166"/>
      <c r="CE1166"/>
      <c r="CF1166"/>
      <c r="CG1166"/>
      <c r="CH1166"/>
      <c r="CI1166"/>
      <c r="CJ1166"/>
      <c r="CK1166"/>
      <c r="CL1166"/>
      <c r="CM1166"/>
      <c r="CN1166"/>
      <c r="CO1166"/>
      <c r="CP1166"/>
      <c r="CQ1166"/>
      <c r="CR1166"/>
      <c r="CS1166"/>
      <c r="CT1166"/>
      <c r="CU1166"/>
      <c r="CV1166"/>
      <c r="CW1166"/>
      <c r="CX1166"/>
      <c r="CY1166"/>
      <c r="CZ1166"/>
      <c r="DA1166"/>
      <c r="DB1166"/>
      <c r="DC1166"/>
      <c r="DD1166"/>
      <c r="DE1166"/>
      <c r="DF1166"/>
      <c r="DG1166"/>
      <c r="DH1166"/>
      <c r="DI1166"/>
      <c r="DJ1166"/>
      <c r="DK1166"/>
      <c r="DL1166"/>
      <c r="DM1166"/>
      <c r="DN1166"/>
      <c r="DO1166"/>
      <c r="DP1166"/>
      <c r="DQ1166"/>
      <c r="DR1166"/>
      <c r="DS1166"/>
      <c r="DT1166"/>
      <c r="DU1166"/>
      <c r="DV1166"/>
      <c r="DW1166"/>
      <c r="DX1166"/>
      <c r="DY1166"/>
      <c r="DZ1166"/>
      <c r="EA1166"/>
      <c r="EB1166"/>
      <c r="EC1166"/>
      <c r="ED1166"/>
      <c r="EE1166"/>
      <c r="EF1166"/>
      <c r="EG1166"/>
      <c r="EH1166"/>
      <c r="EI1166"/>
      <c r="EJ1166"/>
      <c r="EK1166"/>
      <c r="EL1166"/>
      <c r="EM1166"/>
      <c r="EN1166"/>
      <c r="EO1166"/>
      <c r="EP1166"/>
      <c r="EQ1166"/>
      <c r="ER1166"/>
      <c r="ES1166"/>
      <c r="ET1166"/>
      <c r="EU1166"/>
      <c r="EV1166"/>
      <c r="EW1166"/>
      <c r="EX1166"/>
      <c r="EY1166"/>
      <c r="EZ1166"/>
      <c r="FA1166"/>
      <c r="FB1166"/>
      <c r="FC1166"/>
      <c r="FD1166"/>
      <c r="FE1166"/>
      <c r="FF1166"/>
      <c r="FG1166"/>
      <c r="FH1166"/>
      <c r="FI1166"/>
      <c r="FJ1166"/>
      <c r="FK1166"/>
      <c r="FL1166"/>
      <c r="FM1166"/>
      <c r="FN1166"/>
      <c r="FO1166"/>
      <c r="FP1166"/>
      <c r="FQ1166"/>
      <c r="FR1166"/>
      <c r="FS1166"/>
      <c r="FT1166"/>
      <c r="FU1166"/>
      <c r="FV1166"/>
      <c r="FW1166"/>
      <c r="FX1166"/>
      <c r="FY1166"/>
      <c r="FZ1166"/>
      <c r="GA1166"/>
      <c r="GB1166"/>
      <c r="GC1166"/>
      <c r="GD1166"/>
      <c r="GE1166"/>
      <c r="GF1166"/>
      <c r="GG1166"/>
      <c r="GH1166"/>
      <c r="GI1166"/>
      <c r="GJ1166"/>
      <c r="GK1166"/>
      <c r="GL1166"/>
      <c r="GM1166"/>
      <c r="GN1166"/>
      <c r="GO1166"/>
      <c r="GP1166"/>
      <c r="GQ1166"/>
      <c r="GR1166"/>
      <c r="GS1166"/>
      <c r="GT1166"/>
      <c r="GU1166"/>
      <c r="GV1166"/>
      <c r="GW1166"/>
      <c r="GX1166"/>
      <c r="GY1166"/>
      <c r="GZ1166"/>
      <c r="HA1166"/>
      <c r="HB1166"/>
      <c r="HC1166"/>
      <c r="HD1166"/>
      <c r="HE1166"/>
      <c r="HF1166"/>
      <c r="HG1166"/>
      <c r="HH1166"/>
      <c r="HI1166"/>
      <c r="HJ1166"/>
      <c r="HK1166"/>
      <c r="HL1166"/>
      <c r="HM1166"/>
      <c r="HN1166"/>
      <c r="HO1166"/>
      <c r="HP1166"/>
      <c r="HQ1166"/>
      <c r="HR1166"/>
      <c r="HS1166"/>
      <c r="HT1166"/>
      <c r="HU1166"/>
      <c r="HV1166"/>
      <c r="HW1166"/>
      <c r="HX1166"/>
      <c r="HY1166"/>
      <c r="HZ1166"/>
      <c r="IA1166"/>
      <c r="IB1166"/>
      <c r="IC1166"/>
      <c r="ID1166"/>
      <c r="IE1166"/>
      <c r="IF1166"/>
      <c r="IG1166"/>
      <c r="IH1166"/>
      <c r="II1166"/>
      <c r="IJ1166"/>
      <c r="IK1166"/>
      <c r="IL1166"/>
      <c r="IM1166"/>
      <c r="IN1166"/>
      <c r="IO1166"/>
      <c r="IP1166"/>
      <c r="IQ1166"/>
      <c r="IR1166"/>
      <c r="IS1166"/>
      <c r="IT1166"/>
      <c r="IU1166"/>
      <c r="IV1166"/>
      <c r="IW1166"/>
      <c r="IX1166"/>
      <c r="IY1166"/>
      <c r="IZ1166"/>
      <c r="JA1166"/>
      <c r="JB1166"/>
      <c r="JC1166"/>
      <c r="JD1166"/>
      <c r="JE1166"/>
      <c r="JF1166"/>
      <c r="JG1166"/>
      <c r="JH1166"/>
      <c r="JI1166"/>
      <c r="JJ1166"/>
      <c r="JK1166"/>
      <c r="JL1166"/>
      <c r="JM1166"/>
      <c r="JN1166"/>
      <c r="JO1166"/>
      <c r="JP1166"/>
      <c r="JQ1166"/>
      <c r="JR1166"/>
      <c r="JS1166"/>
      <c r="JT1166"/>
      <c r="JU1166"/>
      <c r="JV1166"/>
      <c r="JW1166"/>
      <c r="JX1166"/>
      <c r="JY1166"/>
      <c r="JZ1166"/>
      <c r="KA1166"/>
      <c r="KB1166"/>
      <c r="KC1166"/>
      <c r="KD1166"/>
      <c r="KE1166"/>
      <c r="KF1166"/>
      <c r="KG1166"/>
      <c r="KH1166"/>
      <c r="KI1166"/>
      <c r="KJ1166"/>
      <c r="KK1166"/>
      <c r="KL1166"/>
      <c r="KM1166"/>
      <c r="KN1166"/>
      <c r="KO1166"/>
      <c r="KP1166"/>
      <c r="KQ1166"/>
      <c r="KR1166"/>
      <c r="KS1166"/>
      <c r="KT1166"/>
      <c r="KU1166"/>
      <c r="KV1166"/>
      <c r="KW1166"/>
      <c r="KX1166"/>
      <c r="KY1166"/>
      <c r="KZ1166"/>
      <c r="LA1166"/>
      <c r="LB1166"/>
      <c r="LC1166"/>
      <c r="LD1166"/>
      <c r="LE1166"/>
      <c r="LF1166"/>
      <c r="LG1166"/>
      <c r="LH1166"/>
    </row>
    <row r="1167" spans="1:320" ht="14.25">
      <c r="A1167"/>
      <c r="B1167"/>
      <c r="C1167"/>
      <c r="D1167"/>
      <c r="E1167"/>
      <c r="F1167"/>
      <c r="G1167"/>
      <c r="H1167"/>
      <c r="I1167"/>
      <c r="J1167"/>
      <c r="K1167"/>
      <c r="L1167"/>
      <c r="M1167"/>
      <c r="N1167"/>
      <c r="O1167"/>
      <c r="P1167"/>
      <c r="Q1167"/>
      <c r="R1167"/>
      <c r="S1167"/>
      <c r="T1167"/>
      <c r="U1167"/>
      <c r="V1167"/>
      <c r="W1167"/>
      <c r="X1167"/>
      <c r="Y1167"/>
      <c r="Z1167"/>
      <c r="AA1167"/>
      <c r="AB1167"/>
      <c r="AC1167"/>
      <c r="AD1167"/>
      <c r="AE1167"/>
      <c r="AF1167"/>
      <c r="AG1167"/>
      <c r="AH1167"/>
      <c r="AI1167"/>
      <c r="AJ1167"/>
      <c r="AK1167"/>
      <c r="AL1167"/>
      <c r="AM1167"/>
      <c r="AN1167"/>
      <c r="AO1167"/>
      <c r="AP1167"/>
      <c r="AQ1167"/>
      <c r="AR1167"/>
      <c r="AS1167"/>
      <c r="AT1167"/>
      <c r="AU1167"/>
      <c r="AV1167"/>
      <c r="AW1167"/>
      <c r="AX1167"/>
      <c r="AY1167"/>
      <c r="AZ1167"/>
      <c r="BA1167"/>
      <c r="BB1167"/>
      <c r="BC1167"/>
      <c r="BD1167"/>
      <c r="BE1167"/>
      <c r="BF1167"/>
      <c r="BG1167"/>
      <c r="BH1167"/>
      <c r="BI1167"/>
      <c r="BJ1167"/>
      <c r="BK1167"/>
      <c r="BL1167"/>
      <c r="BM1167"/>
      <c r="BN1167"/>
      <c r="BO1167"/>
      <c r="BP1167"/>
      <c r="BQ1167"/>
      <c r="BR1167"/>
      <c r="BS1167"/>
      <c r="BT1167"/>
      <c r="BU1167"/>
      <c r="BV1167"/>
      <c r="BW1167"/>
      <c r="BX1167"/>
      <c r="BY1167"/>
      <c r="BZ1167"/>
      <c r="CA1167"/>
      <c r="CB1167"/>
      <c r="CC1167"/>
      <c r="CD1167"/>
      <c r="CE1167"/>
      <c r="CF1167"/>
      <c r="CG1167"/>
      <c r="CH1167"/>
      <c r="CI1167"/>
      <c r="CJ1167"/>
      <c r="CK1167"/>
      <c r="CL1167"/>
      <c r="CM1167"/>
      <c r="CN1167"/>
      <c r="CO1167"/>
      <c r="CP1167"/>
      <c r="CQ1167"/>
      <c r="CR1167"/>
      <c r="CS1167"/>
      <c r="CT1167"/>
      <c r="CU1167"/>
      <c r="CV1167"/>
      <c r="CW1167"/>
      <c r="CX1167"/>
      <c r="CY1167"/>
      <c r="CZ1167"/>
      <c r="DA1167"/>
      <c r="DB1167"/>
      <c r="DC1167"/>
      <c r="DD1167"/>
      <c r="DE1167"/>
      <c r="DF1167"/>
      <c r="DG1167"/>
      <c r="DH1167"/>
      <c r="DI1167"/>
      <c r="DJ1167"/>
      <c r="DK1167"/>
      <c r="DL1167"/>
      <c r="DM1167"/>
      <c r="DN1167"/>
      <c r="DO1167"/>
      <c r="DP1167"/>
      <c r="DQ1167"/>
      <c r="DR1167"/>
      <c r="DS1167"/>
      <c r="DT1167"/>
      <c r="DU1167"/>
      <c r="DV1167"/>
      <c r="DW1167"/>
      <c r="DX1167"/>
      <c r="DY1167"/>
      <c r="DZ1167"/>
      <c r="EA1167"/>
      <c r="EB1167"/>
      <c r="EC1167"/>
      <c r="ED1167"/>
      <c r="EE1167"/>
      <c r="EF1167"/>
      <c r="EG1167"/>
      <c r="EH1167"/>
      <c r="EI1167"/>
      <c r="EJ1167"/>
      <c r="EK1167"/>
      <c r="EL1167"/>
      <c r="EM1167"/>
      <c r="EN1167"/>
      <c r="EO1167"/>
      <c r="EP1167"/>
      <c r="EQ1167"/>
      <c r="ER1167"/>
      <c r="ES1167"/>
      <c r="ET1167"/>
      <c r="EU1167"/>
      <c r="EV1167"/>
      <c r="EW1167"/>
      <c r="EX1167"/>
      <c r="EY1167"/>
      <c r="EZ1167"/>
      <c r="FA1167"/>
      <c r="FB1167"/>
      <c r="FC1167"/>
      <c r="FD1167"/>
      <c r="FE1167"/>
      <c r="FF1167"/>
      <c r="FG1167"/>
      <c r="FH1167"/>
      <c r="FI1167"/>
      <c r="FJ1167"/>
      <c r="FK1167"/>
      <c r="FL1167"/>
      <c r="FM1167"/>
      <c r="FN1167"/>
      <c r="FO1167"/>
      <c r="FP1167"/>
      <c r="FQ1167"/>
      <c r="FR1167"/>
      <c r="FS1167"/>
      <c r="FT1167"/>
      <c r="FU1167"/>
      <c r="FV1167"/>
      <c r="FW1167"/>
      <c r="FX1167"/>
      <c r="FY1167"/>
      <c r="FZ1167"/>
      <c r="GA1167"/>
      <c r="GB1167"/>
      <c r="GC1167"/>
      <c r="GD1167"/>
      <c r="GE1167"/>
      <c r="GF1167"/>
      <c r="GG1167"/>
      <c r="GH1167"/>
      <c r="GI1167"/>
      <c r="GJ1167"/>
      <c r="GK1167"/>
      <c r="GL1167"/>
      <c r="GM1167"/>
      <c r="GN1167"/>
      <c r="GO1167"/>
      <c r="GP1167"/>
      <c r="GQ1167"/>
      <c r="GR1167"/>
      <c r="GS1167"/>
      <c r="GT1167"/>
      <c r="GU1167"/>
      <c r="GV1167"/>
      <c r="GW1167"/>
      <c r="GX1167"/>
      <c r="GY1167"/>
      <c r="GZ1167"/>
      <c r="HA1167"/>
      <c r="HB1167"/>
      <c r="HC1167"/>
      <c r="HD1167"/>
      <c r="HE1167"/>
      <c r="HF1167"/>
      <c r="HG1167"/>
      <c r="HH1167"/>
      <c r="HI1167"/>
      <c r="HJ1167"/>
      <c r="HK1167"/>
      <c r="HL1167"/>
      <c r="HM1167"/>
      <c r="HN1167"/>
      <c r="HO1167"/>
      <c r="HP1167"/>
      <c r="HQ1167"/>
      <c r="HR1167"/>
      <c r="HS1167"/>
      <c r="HT1167"/>
      <c r="HU1167"/>
      <c r="HV1167"/>
      <c r="HW1167"/>
      <c r="HX1167"/>
      <c r="HY1167"/>
      <c r="HZ1167"/>
      <c r="IA1167"/>
      <c r="IB1167"/>
      <c r="IC1167"/>
      <c r="ID1167"/>
      <c r="IE1167"/>
      <c r="IF1167"/>
      <c r="IG1167"/>
      <c r="IH1167"/>
      <c r="II1167"/>
      <c r="IJ1167"/>
      <c r="IK1167"/>
      <c r="IL1167"/>
      <c r="IM1167"/>
      <c r="IN1167"/>
      <c r="IO1167"/>
      <c r="IP1167"/>
      <c r="IQ1167"/>
      <c r="IR1167"/>
      <c r="IS1167"/>
      <c r="IT1167"/>
      <c r="IU1167"/>
      <c r="IV1167"/>
      <c r="IW1167"/>
      <c r="IX1167"/>
      <c r="IY1167"/>
      <c r="IZ1167"/>
      <c r="JA1167"/>
      <c r="JB1167"/>
      <c r="JC1167"/>
      <c r="JD1167"/>
      <c r="JE1167"/>
      <c r="JF1167"/>
      <c r="JG1167"/>
      <c r="JH1167"/>
      <c r="JI1167"/>
      <c r="JJ1167"/>
      <c r="JK1167"/>
      <c r="JL1167"/>
      <c r="JM1167"/>
      <c r="JN1167"/>
      <c r="JO1167"/>
      <c r="JP1167"/>
      <c r="JQ1167"/>
      <c r="JR1167"/>
      <c r="JS1167"/>
      <c r="JT1167"/>
      <c r="JU1167"/>
      <c r="JV1167"/>
      <c r="JW1167"/>
      <c r="JX1167"/>
      <c r="JY1167"/>
      <c r="JZ1167"/>
      <c r="KA1167"/>
      <c r="KB1167"/>
      <c r="KC1167"/>
      <c r="KD1167"/>
      <c r="KE1167"/>
      <c r="KF1167"/>
      <c r="KG1167"/>
      <c r="KH1167"/>
      <c r="KI1167"/>
      <c r="KJ1167"/>
      <c r="KK1167"/>
      <c r="KL1167"/>
      <c r="KM1167"/>
      <c r="KN1167"/>
      <c r="KO1167"/>
      <c r="KP1167"/>
      <c r="KQ1167"/>
      <c r="KR1167"/>
      <c r="KS1167"/>
      <c r="KT1167"/>
      <c r="KU1167"/>
      <c r="KV1167"/>
      <c r="KW1167"/>
      <c r="KX1167"/>
      <c r="KY1167"/>
      <c r="KZ1167"/>
      <c r="LA1167"/>
      <c r="LB1167"/>
      <c r="LC1167"/>
      <c r="LD1167"/>
      <c r="LE1167"/>
      <c r="LF1167"/>
      <c r="LG1167"/>
      <c r="LH1167"/>
    </row>
    <row r="1168" spans="1:320" ht="14.25">
      <c r="A1168"/>
      <c r="B1168"/>
      <c r="C1168"/>
      <c r="D1168"/>
      <c r="E1168"/>
      <c r="F1168"/>
      <c r="G1168"/>
      <c r="H1168"/>
      <c r="I1168"/>
      <c r="J1168"/>
      <c r="K1168"/>
      <c r="L1168"/>
      <c r="M1168"/>
      <c r="N1168"/>
      <c r="O1168"/>
      <c r="P1168"/>
      <c r="Q1168"/>
      <c r="R1168"/>
      <c r="S1168"/>
      <c r="T1168"/>
      <c r="U1168"/>
      <c r="V1168"/>
      <c r="W1168"/>
      <c r="X1168"/>
      <c r="Y1168"/>
      <c r="Z1168"/>
      <c r="AA1168"/>
      <c r="AB1168"/>
      <c r="AC1168"/>
      <c r="AD1168"/>
      <c r="AE1168"/>
      <c r="AF1168"/>
      <c r="AG1168"/>
      <c r="AH1168"/>
      <c r="AI1168"/>
      <c r="AJ1168"/>
      <c r="AK1168"/>
      <c r="AL1168"/>
      <c r="AM1168"/>
      <c r="AN1168"/>
      <c r="AO1168"/>
      <c r="AP1168"/>
      <c r="AQ1168"/>
      <c r="AR1168"/>
      <c r="AS1168"/>
      <c r="AT1168"/>
      <c r="AU1168"/>
      <c r="AV1168"/>
      <c r="AW1168"/>
      <c r="AX1168"/>
      <c r="AY1168"/>
      <c r="AZ1168"/>
      <c r="BA1168"/>
      <c r="BB1168"/>
      <c r="BC1168"/>
      <c r="BD1168"/>
      <c r="BE1168"/>
      <c r="BF1168"/>
      <c r="BG1168"/>
      <c r="BH1168"/>
      <c r="BI1168"/>
      <c r="BJ1168"/>
      <c r="BK1168"/>
      <c r="BL1168"/>
      <c r="BM1168"/>
      <c r="BN1168"/>
      <c r="BO1168"/>
      <c r="BP1168"/>
      <c r="BQ1168"/>
      <c r="BR1168"/>
      <c r="BS1168"/>
      <c r="BT1168"/>
      <c r="BU1168"/>
      <c r="BV1168"/>
      <c r="BW1168"/>
      <c r="BX1168"/>
      <c r="BY1168"/>
      <c r="BZ1168"/>
      <c r="CA1168"/>
      <c r="CB1168"/>
      <c r="CC1168"/>
      <c r="CD1168"/>
      <c r="CE1168"/>
      <c r="CF1168"/>
      <c r="CG1168"/>
      <c r="CH1168"/>
      <c r="CI1168"/>
      <c r="CJ1168"/>
      <c r="CK1168"/>
      <c r="CL1168"/>
      <c r="CM1168"/>
      <c r="CN1168"/>
      <c r="CO1168"/>
      <c r="CP1168"/>
      <c r="CQ1168"/>
      <c r="CR1168"/>
      <c r="CS1168"/>
      <c r="CT1168"/>
      <c r="CU1168"/>
      <c r="CV1168"/>
      <c r="CW1168"/>
      <c r="CX1168"/>
      <c r="CY1168"/>
      <c r="CZ1168"/>
      <c r="DA1168"/>
      <c r="DB1168"/>
      <c r="DC1168"/>
      <c r="DD1168"/>
      <c r="DE1168"/>
      <c r="DF1168"/>
      <c r="DG1168"/>
      <c r="DH1168"/>
      <c r="DI1168"/>
      <c r="DJ1168"/>
      <c r="DK1168"/>
      <c r="DL1168"/>
      <c r="DM1168"/>
      <c r="DN1168"/>
      <c r="DO1168"/>
      <c r="DP1168"/>
      <c r="DQ1168"/>
      <c r="DR1168"/>
      <c r="DS1168"/>
      <c r="DT1168"/>
      <c r="DU1168"/>
      <c r="DV1168"/>
      <c r="DW1168"/>
      <c r="DX1168"/>
      <c r="DY1168"/>
      <c r="DZ1168"/>
      <c r="EA1168"/>
      <c r="EB1168"/>
      <c r="EC1168"/>
      <c r="ED1168"/>
      <c r="EE1168"/>
      <c r="EF1168"/>
      <c r="EG1168"/>
      <c r="EH1168"/>
      <c r="EI1168"/>
      <c r="EJ1168"/>
      <c r="EK1168"/>
      <c r="EL1168"/>
      <c r="EM1168"/>
      <c r="EN1168"/>
      <c r="EO1168"/>
      <c r="EP1168"/>
      <c r="EQ1168"/>
      <c r="ER1168"/>
      <c r="ES1168"/>
      <c r="ET1168"/>
      <c r="EU1168"/>
      <c r="EV1168"/>
      <c r="EW1168"/>
      <c r="EX1168"/>
      <c r="EY1168"/>
      <c r="EZ1168"/>
      <c r="FA1168"/>
      <c r="FB1168"/>
      <c r="FC1168"/>
      <c r="FD1168"/>
      <c r="FE1168"/>
      <c r="FF1168"/>
      <c r="FG1168"/>
      <c r="FH1168"/>
      <c r="FI1168"/>
      <c r="FJ1168"/>
      <c r="FK1168"/>
      <c r="FL1168"/>
      <c r="FM1168"/>
      <c r="FN1168"/>
      <c r="FO1168"/>
      <c r="FP1168"/>
      <c r="FQ1168"/>
      <c r="FR1168"/>
      <c r="FS1168"/>
      <c r="FT1168"/>
      <c r="FU1168"/>
      <c r="FV1168"/>
      <c r="FW1168"/>
      <c r="FX1168"/>
      <c r="FY1168"/>
      <c r="FZ1168"/>
      <c r="GA1168"/>
      <c r="GB1168"/>
      <c r="GC1168"/>
      <c r="GD1168"/>
      <c r="GE1168"/>
      <c r="GF1168"/>
      <c r="GG1168"/>
      <c r="GH1168"/>
      <c r="GI1168"/>
      <c r="GJ1168"/>
      <c r="GK1168"/>
      <c r="GL1168"/>
      <c r="GM1168"/>
      <c r="GN1168"/>
      <c r="GO1168"/>
      <c r="GP1168"/>
      <c r="GQ1168"/>
      <c r="GR1168"/>
      <c r="GS1168"/>
      <c r="GT1168"/>
      <c r="GU1168"/>
      <c r="GV1168"/>
      <c r="GW1168"/>
      <c r="GX1168"/>
      <c r="GY1168"/>
      <c r="GZ1168"/>
      <c r="HA1168"/>
      <c r="HB1168"/>
      <c r="HC1168"/>
      <c r="HD1168"/>
      <c r="HE1168"/>
      <c r="HF1168"/>
      <c r="HG1168"/>
      <c r="HH1168"/>
      <c r="HI1168"/>
      <c r="HJ1168"/>
      <c r="HK1168"/>
      <c r="HL1168"/>
      <c r="HM1168"/>
      <c r="HN1168"/>
      <c r="HO1168"/>
      <c r="HP1168"/>
      <c r="HQ1168"/>
      <c r="HR1168"/>
      <c r="HS1168"/>
      <c r="HT1168"/>
      <c r="HU1168"/>
      <c r="HV1168"/>
      <c r="HW1168"/>
      <c r="HX1168"/>
      <c r="HY1168"/>
      <c r="HZ1168"/>
      <c r="IA1168"/>
      <c r="IB1168"/>
      <c r="IC1168"/>
      <c r="ID1168"/>
      <c r="IE1168"/>
      <c r="IF1168"/>
      <c r="IG1168"/>
      <c r="IH1168"/>
      <c r="II1168"/>
      <c r="IJ1168"/>
      <c r="IK1168"/>
      <c r="IL1168"/>
      <c r="IM1168"/>
      <c r="IN1168"/>
      <c r="IO1168"/>
      <c r="IP1168"/>
      <c r="IQ1168"/>
      <c r="IR1168"/>
      <c r="IS1168"/>
      <c r="IT1168"/>
      <c r="IU1168"/>
      <c r="IV1168"/>
      <c r="IW1168"/>
      <c r="IX1168"/>
      <c r="IY1168"/>
      <c r="IZ1168"/>
      <c r="JA1168"/>
      <c r="JB1168"/>
      <c r="JC1168"/>
      <c r="JD1168"/>
      <c r="JE1168"/>
      <c r="JF1168"/>
      <c r="JG1168"/>
      <c r="JH1168"/>
      <c r="JI1168"/>
      <c r="JJ1168"/>
      <c r="JK1168"/>
      <c r="JL1168"/>
      <c r="JM1168"/>
      <c r="JN1168"/>
      <c r="JO1168"/>
      <c r="JP1168"/>
      <c r="JQ1168"/>
      <c r="JR1168"/>
      <c r="JS1168"/>
      <c r="JT1168"/>
      <c r="JU1168"/>
      <c r="JV1168"/>
      <c r="JW1168"/>
      <c r="JX1168"/>
      <c r="JY1168"/>
      <c r="JZ1168"/>
      <c r="KA1168"/>
      <c r="KB1168"/>
      <c r="KC1168"/>
      <c r="KD1168"/>
      <c r="KE1168"/>
      <c r="KF1168"/>
      <c r="KG1168"/>
      <c r="KH1168"/>
      <c r="KI1168"/>
      <c r="KJ1168"/>
      <c r="KK1168"/>
      <c r="KL1168"/>
      <c r="KM1168"/>
      <c r="KN1168"/>
      <c r="KO1168"/>
      <c r="KP1168"/>
      <c r="KQ1168"/>
      <c r="KR1168"/>
      <c r="KS1168"/>
      <c r="KT1168"/>
      <c r="KU1168"/>
      <c r="KV1168"/>
      <c r="KW1168"/>
      <c r="KX1168"/>
      <c r="KY1168"/>
      <c r="KZ1168"/>
      <c r="LA1168"/>
      <c r="LB1168"/>
      <c r="LC1168"/>
      <c r="LD1168"/>
      <c r="LE1168"/>
      <c r="LF1168"/>
      <c r="LG1168"/>
      <c r="LH1168"/>
    </row>
    <row r="1169" spans="1:320" ht="14.25">
      <c r="A1169"/>
      <c r="B1169"/>
      <c r="C1169"/>
      <c r="D1169"/>
      <c r="E1169"/>
      <c r="F1169"/>
      <c r="G1169"/>
      <c r="H1169"/>
      <c r="I1169"/>
      <c r="J1169"/>
      <c r="K1169"/>
      <c r="L1169"/>
      <c r="M1169"/>
      <c r="N1169"/>
      <c r="O1169"/>
      <c r="P1169"/>
      <c r="Q1169"/>
      <c r="R1169"/>
      <c r="S1169"/>
      <c r="T1169"/>
      <c r="U1169"/>
      <c r="V1169"/>
      <c r="W1169"/>
      <c r="X1169"/>
      <c r="Y1169"/>
      <c r="Z1169"/>
      <c r="AA1169"/>
      <c r="AB1169"/>
      <c r="AC1169"/>
      <c r="AD1169"/>
      <c r="AE1169"/>
      <c r="AF1169"/>
      <c r="AG1169"/>
      <c r="AH1169"/>
      <c r="AI1169"/>
      <c r="AJ1169"/>
      <c r="AK1169"/>
      <c r="AL1169"/>
      <c r="AM1169"/>
      <c r="AN1169"/>
      <c r="AO1169"/>
      <c r="AP1169"/>
      <c r="AQ1169"/>
      <c r="AR1169"/>
      <c r="AS1169"/>
      <c r="AT1169"/>
      <c r="AU1169"/>
      <c r="AV1169"/>
      <c r="AW1169"/>
      <c r="AX1169"/>
      <c r="AY1169"/>
      <c r="AZ1169"/>
      <c r="BA1169"/>
      <c r="BB1169"/>
      <c r="BC1169"/>
      <c r="BD1169"/>
      <c r="BE1169"/>
      <c r="BF1169"/>
      <c r="BG1169"/>
      <c r="BH1169"/>
      <c r="BI1169"/>
      <c r="BJ1169"/>
      <c r="BK1169"/>
      <c r="BL1169"/>
      <c r="BM1169"/>
      <c r="BN1169"/>
      <c r="BO1169"/>
      <c r="BP1169"/>
      <c r="BQ1169"/>
      <c r="BR1169"/>
      <c r="BS1169"/>
      <c r="BT1169"/>
      <c r="BU1169"/>
      <c r="BV1169"/>
      <c r="BW1169"/>
      <c r="BX1169"/>
      <c r="BY1169"/>
      <c r="BZ1169"/>
      <c r="CA1169"/>
      <c r="CB1169"/>
      <c r="CC1169"/>
      <c r="CD1169"/>
      <c r="CE1169"/>
      <c r="CF1169"/>
      <c r="CG1169"/>
      <c r="CH1169"/>
      <c r="CI1169"/>
      <c r="CJ1169"/>
      <c r="CK1169"/>
      <c r="CL1169"/>
      <c r="CM1169"/>
      <c r="CN1169"/>
      <c r="CO1169"/>
      <c r="CP1169"/>
      <c r="CQ1169"/>
      <c r="CR1169"/>
      <c r="CS1169"/>
      <c r="CT1169"/>
      <c r="CU1169"/>
      <c r="CV1169"/>
      <c r="CW1169"/>
      <c r="CX1169"/>
      <c r="CY1169"/>
      <c r="CZ1169"/>
      <c r="DA1169"/>
      <c r="DB1169"/>
      <c r="DC1169"/>
      <c r="DD1169"/>
      <c r="DE1169"/>
      <c r="DF1169"/>
      <c r="DG1169"/>
      <c r="DH1169"/>
      <c r="DI1169"/>
      <c r="DJ1169"/>
      <c r="DK1169"/>
      <c r="DL1169"/>
      <c r="DM1169"/>
      <c r="DN1169"/>
      <c r="DO1169"/>
      <c r="DP1169"/>
      <c r="DQ1169"/>
      <c r="DR1169"/>
      <c r="DS1169"/>
      <c r="DT1169"/>
      <c r="DU1169"/>
      <c r="DV1169"/>
      <c r="DW1169"/>
      <c r="DX1169"/>
      <c r="DY1169"/>
      <c r="DZ1169"/>
      <c r="EA1169"/>
      <c r="EB1169"/>
      <c r="EC1169"/>
      <c r="ED1169"/>
      <c r="EE1169"/>
      <c r="EF1169"/>
      <c r="EG1169"/>
      <c r="EH1169"/>
      <c r="EI1169"/>
      <c r="EJ1169"/>
      <c r="EK1169"/>
      <c r="EL1169"/>
      <c r="EM1169"/>
      <c r="EN1169"/>
      <c r="EO1169"/>
      <c r="EP1169"/>
      <c r="EQ1169"/>
      <c r="ER1169"/>
      <c r="ES1169"/>
      <c r="ET1169"/>
      <c r="EU1169"/>
      <c r="EV1169"/>
      <c r="EW1169"/>
      <c r="EX1169"/>
      <c r="EY1169"/>
      <c r="EZ1169"/>
      <c r="FA1169"/>
      <c r="FB1169"/>
      <c r="FC1169"/>
      <c r="FD1169"/>
      <c r="FE1169"/>
      <c r="FF1169"/>
      <c r="FG1169"/>
      <c r="FH1169"/>
      <c r="FI1169"/>
      <c r="FJ1169"/>
      <c r="FK1169"/>
      <c r="FL1169"/>
      <c r="FM1169"/>
      <c r="FN1169"/>
      <c r="FO1169"/>
      <c r="FP1169"/>
      <c r="FQ1169"/>
      <c r="FR1169"/>
      <c r="FS1169"/>
      <c r="FT1169"/>
      <c r="FU1169"/>
      <c r="FV1169"/>
      <c r="FW1169"/>
      <c r="FX1169"/>
      <c r="FY1169"/>
      <c r="FZ1169"/>
      <c r="GA1169"/>
      <c r="GB1169"/>
      <c r="GC1169"/>
      <c r="GD1169"/>
      <c r="GE1169"/>
      <c r="GF1169"/>
      <c r="GG1169"/>
      <c r="GH1169"/>
      <c r="GI1169"/>
      <c r="GJ1169"/>
      <c r="GK1169"/>
      <c r="GL1169"/>
      <c r="GM1169"/>
      <c r="GN1169"/>
      <c r="GO1169"/>
      <c r="GP1169"/>
      <c r="GQ1169"/>
      <c r="GR1169"/>
      <c r="GS1169"/>
      <c r="GT1169"/>
      <c r="GU1169"/>
      <c r="GV1169"/>
      <c r="GW1169"/>
      <c r="GX1169"/>
      <c r="GY1169"/>
      <c r="GZ1169"/>
      <c r="HA1169"/>
      <c r="HB1169"/>
      <c r="HC1169"/>
      <c r="HD1169"/>
      <c r="HE1169"/>
      <c r="HF1169"/>
      <c r="HG1169"/>
      <c r="HH1169"/>
      <c r="HI1169"/>
      <c r="HJ1169"/>
      <c r="HK1169"/>
      <c r="HL1169"/>
      <c r="HM1169"/>
      <c r="HN1169"/>
      <c r="HO1169"/>
      <c r="HP1169"/>
      <c r="HQ1169"/>
      <c r="HR1169"/>
      <c r="HS1169"/>
      <c r="HT1169"/>
      <c r="HU1169"/>
      <c r="HV1169"/>
      <c r="HW1169"/>
      <c r="HX1169"/>
      <c r="HY1169"/>
      <c r="HZ1169"/>
      <c r="IA1169"/>
      <c r="IB1169"/>
      <c r="IC1169"/>
      <c r="ID1169"/>
      <c r="IE1169"/>
      <c r="IF1169"/>
      <c r="IG1169"/>
      <c r="IH1169"/>
      <c r="II1169"/>
      <c r="IJ1169"/>
      <c r="IK1169"/>
      <c r="IL1169"/>
      <c r="IM1169"/>
      <c r="IN1169"/>
      <c r="IO1169"/>
      <c r="IP1169"/>
      <c r="IQ1169"/>
      <c r="IR1169"/>
      <c r="IS1169"/>
      <c r="IT1169"/>
      <c r="IU1169"/>
      <c r="IV1169"/>
      <c r="IW1169"/>
      <c r="IX1169"/>
      <c r="IY1169"/>
      <c r="IZ1169"/>
      <c r="JA1169"/>
      <c r="JB1169"/>
      <c r="JC1169"/>
      <c r="JD1169"/>
      <c r="JE1169"/>
      <c r="JF1169"/>
      <c r="JG1169"/>
      <c r="JH1169"/>
      <c r="JI1169"/>
      <c r="JJ1169"/>
      <c r="JK1169"/>
      <c r="JL1169"/>
      <c r="JM1169"/>
      <c r="JN1169"/>
      <c r="JO1169"/>
      <c r="JP1169"/>
      <c r="JQ1169"/>
      <c r="JR1169"/>
      <c r="JS1169"/>
      <c r="JT1169"/>
      <c r="JU1169"/>
      <c r="JV1169"/>
      <c r="JW1169"/>
      <c r="JX1169"/>
      <c r="JY1169"/>
      <c r="JZ1169"/>
      <c r="KA1169"/>
      <c r="KB1169"/>
      <c r="KC1169"/>
      <c r="KD1169"/>
      <c r="KE1169"/>
      <c r="KF1169"/>
      <c r="KG1169"/>
      <c r="KH1169"/>
      <c r="KI1169"/>
      <c r="KJ1169"/>
      <c r="KK1169"/>
      <c r="KL1169"/>
      <c r="KM1169"/>
      <c r="KN1169"/>
      <c r="KO1169"/>
      <c r="KP1169"/>
      <c r="KQ1169"/>
      <c r="KR1169"/>
      <c r="KS1169"/>
      <c r="KT1169"/>
      <c r="KU1169"/>
      <c r="KV1169"/>
      <c r="KW1169"/>
      <c r="KX1169"/>
      <c r="KY1169"/>
      <c r="KZ1169"/>
      <c r="LA1169"/>
      <c r="LB1169"/>
      <c r="LC1169"/>
      <c r="LD1169"/>
      <c r="LE1169"/>
      <c r="LF1169"/>
      <c r="LG1169"/>
      <c r="LH1169"/>
    </row>
    <row r="1170" spans="1:320" ht="14.25">
      <c r="A1170"/>
      <c r="B1170"/>
      <c r="C1170"/>
      <c r="D1170"/>
      <c r="E1170"/>
      <c r="F1170"/>
      <c r="G1170"/>
      <c r="H1170"/>
      <c r="I1170"/>
      <c r="J1170"/>
      <c r="K1170"/>
      <c r="L1170"/>
      <c r="M1170"/>
      <c r="N1170"/>
      <c r="O1170"/>
      <c r="P1170"/>
      <c r="Q1170"/>
      <c r="R1170"/>
      <c r="S1170"/>
      <c r="T1170"/>
      <c r="U1170"/>
      <c r="V1170"/>
      <c r="W1170"/>
      <c r="X1170"/>
      <c r="Y1170"/>
      <c r="Z1170"/>
      <c r="AA1170"/>
      <c r="AB1170"/>
      <c r="AC1170"/>
      <c r="AD1170"/>
      <c r="AE1170"/>
      <c r="AF1170"/>
      <c r="AG1170"/>
      <c r="AH1170"/>
      <c r="AI1170"/>
      <c r="AJ1170"/>
      <c r="AK1170"/>
      <c r="AL1170"/>
      <c r="AM1170"/>
      <c r="AN1170"/>
      <c r="AO1170"/>
      <c r="AP1170"/>
      <c r="AQ1170"/>
      <c r="AR1170"/>
      <c r="AS1170"/>
      <c r="AT1170"/>
      <c r="AU1170"/>
      <c r="AV1170"/>
      <c r="AW1170"/>
      <c r="AX1170"/>
      <c r="AY1170"/>
      <c r="AZ1170"/>
      <c r="BA1170"/>
      <c r="BB1170"/>
      <c r="BC1170"/>
      <c r="BD1170"/>
      <c r="BE1170"/>
      <c r="BF1170"/>
      <c r="BG1170"/>
      <c r="BH1170"/>
      <c r="BI1170"/>
      <c r="BJ1170"/>
      <c r="BK1170"/>
      <c r="BL1170"/>
      <c r="BM1170"/>
      <c r="BN1170"/>
      <c r="BO1170"/>
      <c r="BP1170"/>
      <c r="BQ1170"/>
      <c r="BR1170"/>
      <c r="BS1170"/>
      <c r="BT1170"/>
      <c r="BU1170"/>
      <c r="BV1170"/>
      <c r="BW1170"/>
      <c r="BX1170"/>
      <c r="BY1170"/>
      <c r="BZ1170"/>
      <c r="CA1170"/>
      <c r="CB1170"/>
      <c r="CC1170"/>
      <c r="CD1170"/>
      <c r="CE1170"/>
      <c r="CF1170"/>
      <c r="CG1170"/>
      <c r="CH1170"/>
      <c r="CI1170"/>
      <c r="CJ1170"/>
      <c r="CK1170"/>
      <c r="CL1170"/>
      <c r="CM1170"/>
      <c r="CN1170"/>
      <c r="CO1170"/>
      <c r="CP1170"/>
      <c r="CQ1170"/>
      <c r="CR1170"/>
      <c r="CS1170"/>
      <c r="CT1170"/>
      <c r="CU1170"/>
      <c r="CV1170"/>
      <c r="CW1170"/>
      <c r="CX1170"/>
      <c r="CY1170"/>
      <c r="CZ1170"/>
      <c r="DA1170"/>
      <c r="DB1170"/>
      <c r="DC1170"/>
      <c r="DD1170"/>
      <c r="DE1170"/>
      <c r="DF1170"/>
      <c r="DG1170"/>
      <c r="DH1170"/>
      <c r="DI1170"/>
      <c r="DJ1170"/>
      <c r="DK1170"/>
      <c r="DL1170"/>
      <c r="DM1170"/>
      <c r="DN1170"/>
      <c r="DO1170"/>
      <c r="DP1170"/>
      <c r="DQ1170"/>
      <c r="DR1170"/>
      <c r="DS1170"/>
      <c r="DT1170"/>
      <c r="DU1170"/>
      <c r="DV1170"/>
      <c r="DW1170"/>
      <c r="DX1170"/>
      <c r="DY1170"/>
      <c r="DZ1170"/>
      <c r="EA1170"/>
      <c r="EB1170"/>
      <c r="EC1170"/>
      <c r="ED1170"/>
      <c r="EE1170"/>
      <c r="EF1170"/>
      <c r="EG1170"/>
      <c r="EH1170"/>
      <c r="EI1170"/>
      <c r="EJ1170"/>
      <c r="EK1170"/>
      <c r="EL1170"/>
      <c r="EM1170"/>
      <c r="EN1170"/>
      <c r="EO1170"/>
      <c r="EP1170"/>
      <c r="EQ1170"/>
      <c r="ER1170"/>
      <c r="ES1170"/>
      <c r="ET1170"/>
      <c r="EU1170"/>
      <c r="EV1170"/>
      <c r="EW1170"/>
      <c r="EX1170"/>
      <c r="EY1170"/>
      <c r="EZ1170"/>
      <c r="FA1170"/>
      <c r="FB1170"/>
      <c r="FC1170"/>
      <c r="FD1170"/>
      <c r="FE1170"/>
      <c r="FF1170"/>
      <c r="FG1170"/>
      <c r="FH1170"/>
      <c r="FI1170"/>
      <c r="FJ1170"/>
      <c r="FK1170"/>
      <c r="FL1170"/>
      <c r="FM1170"/>
      <c r="FN1170"/>
      <c r="FO1170"/>
      <c r="FP1170"/>
      <c r="FQ1170"/>
      <c r="FR1170"/>
      <c r="FS1170"/>
      <c r="FT1170"/>
      <c r="FU1170"/>
      <c r="FV1170"/>
      <c r="FW1170"/>
      <c r="FX1170"/>
      <c r="FY1170"/>
      <c r="FZ1170"/>
      <c r="GA1170"/>
      <c r="GB1170"/>
      <c r="GC1170"/>
      <c r="GD1170"/>
      <c r="GE1170"/>
      <c r="GF1170"/>
      <c r="GG1170"/>
      <c r="GH1170"/>
      <c r="GI1170"/>
      <c r="GJ1170"/>
      <c r="GK1170"/>
      <c r="GL1170"/>
      <c r="GM1170"/>
      <c r="GN1170"/>
      <c r="GO1170"/>
      <c r="GP1170"/>
      <c r="GQ1170"/>
      <c r="GR1170"/>
      <c r="GS1170"/>
      <c r="GT1170"/>
      <c r="GU1170"/>
      <c r="GV1170"/>
      <c r="GW1170"/>
      <c r="GX1170"/>
      <c r="GY1170"/>
      <c r="GZ1170"/>
      <c r="HA1170"/>
      <c r="HB1170"/>
      <c r="HC1170"/>
      <c r="HD1170"/>
      <c r="HE1170"/>
      <c r="HF1170"/>
      <c r="HG1170"/>
      <c r="HH1170"/>
      <c r="HI1170"/>
      <c r="HJ1170"/>
      <c r="HK1170"/>
      <c r="HL1170"/>
      <c r="HM1170"/>
      <c r="HN1170"/>
      <c r="HO1170"/>
      <c r="HP1170"/>
      <c r="HQ1170"/>
      <c r="HR1170"/>
      <c r="HS1170"/>
      <c r="HT1170"/>
      <c r="HU1170"/>
      <c r="HV1170"/>
      <c r="HW1170"/>
      <c r="HX1170"/>
      <c r="HY1170"/>
      <c r="HZ1170"/>
      <c r="IA1170"/>
      <c r="IB1170"/>
      <c r="IC1170"/>
      <c r="ID1170"/>
      <c r="IE1170"/>
      <c r="IF1170"/>
      <c r="IG1170"/>
      <c r="IH1170"/>
      <c r="II1170"/>
      <c r="IJ1170"/>
      <c r="IK1170"/>
      <c r="IL1170"/>
      <c r="IM1170"/>
      <c r="IN1170"/>
      <c r="IO1170"/>
      <c r="IP1170"/>
      <c r="IQ1170"/>
      <c r="IR1170"/>
      <c r="IS1170"/>
      <c r="IT1170"/>
      <c r="IU1170"/>
      <c r="IV1170"/>
      <c r="IW1170"/>
      <c r="IX1170"/>
      <c r="IY1170"/>
      <c r="IZ1170"/>
      <c r="JA1170"/>
      <c r="JB1170"/>
      <c r="JC1170"/>
      <c r="JD1170"/>
      <c r="JE1170"/>
      <c r="JF1170"/>
      <c r="JG1170"/>
      <c r="JH1170"/>
      <c r="JI1170"/>
      <c r="JJ1170"/>
      <c r="JK1170"/>
      <c r="JL1170"/>
      <c r="JM1170"/>
      <c r="JN1170"/>
      <c r="JO1170"/>
      <c r="JP1170"/>
      <c r="JQ1170"/>
      <c r="JR1170"/>
      <c r="JS1170"/>
      <c r="JT1170"/>
      <c r="JU1170"/>
      <c r="JV1170"/>
      <c r="JW1170"/>
      <c r="JX1170"/>
      <c r="JY1170"/>
      <c r="JZ1170"/>
      <c r="KA1170"/>
      <c r="KB1170"/>
      <c r="KC1170"/>
      <c r="KD1170"/>
      <c r="KE1170"/>
      <c r="KF1170"/>
      <c r="KG1170"/>
      <c r="KH1170"/>
      <c r="KI1170"/>
      <c r="KJ1170"/>
      <c r="KK1170"/>
      <c r="KL1170"/>
      <c r="KM1170"/>
      <c r="KN1170"/>
      <c r="KO1170"/>
      <c r="KP1170"/>
      <c r="KQ1170"/>
      <c r="KR1170"/>
      <c r="KS1170"/>
      <c r="KT1170"/>
      <c r="KU1170"/>
      <c r="KV1170"/>
      <c r="KW1170"/>
      <c r="KX1170"/>
      <c r="KY1170"/>
      <c r="KZ1170"/>
      <c r="LA1170"/>
      <c r="LB1170"/>
      <c r="LC1170"/>
      <c r="LD1170"/>
      <c r="LE1170"/>
      <c r="LF1170"/>
      <c r="LG1170"/>
      <c r="LH1170"/>
    </row>
    <row r="1171" spans="1:320" ht="14.25">
      <c r="A1171"/>
      <c r="B1171"/>
      <c r="C1171"/>
      <c r="D1171"/>
      <c r="E1171"/>
      <c r="F1171"/>
      <c r="G1171"/>
      <c r="H1171"/>
      <c r="I1171"/>
      <c r="J1171"/>
      <c r="K1171"/>
      <c r="L1171"/>
      <c r="M1171"/>
      <c r="N1171"/>
      <c r="O1171"/>
      <c r="P1171"/>
      <c r="Q1171"/>
      <c r="R1171"/>
      <c r="S1171"/>
      <c r="T1171"/>
      <c r="U1171"/>
      <c r="V1171"/>
      <c r="W1171"/>
      <c r="X1171"/>
      <c r="Y1171"/>
      <c r="Z1171"/>
      <c r="AA1171"/>
      <c r="AB1171"/>
      <c r="AC1171"/>
      <c r="AD1171"/>
      <c r="AE1171"/>
      <c r="AF1171"/>
      <c r="AG1171"/>
      <c r="AH1171"/>
      <c r="AI1171"/>
      <c r="AJ1171"/>
      <c r="AK1171"/>
      <c r="AL1171"/>
      <c r="AM1171"/>
      <c r="AN1171"/>
      <c r="AO1171"/>
      <c r="AP1171"/>
      <c r="AQ1171"/>
      <c r="AR1171"/>
      <c r="AS1171"/>
      <c r="AT1171"/>
      <c r="AU1171"/>
      <c r="AV1171"/>
      <c r="AW1171"/>
      <c r="AX1171"/>
      <c r="AY1171"/>
      <c r="AZ1171"/>
      <c r="BA1171"/>
      <c r="BB1171"/>
      <c r="BC1171"/>
      <c r="BD1171"/>
      <c r="BE1171"/>
      <c r="BF1171"/>
      <c r="BG1171"/>
      <c r="BH1171"/>
      <c r="BI1171"/>
      <c r="BJ1171"/>
      <c r="BK1171"/>
      <c r="BL1171"/>
      <c r="BM1171"/>
      <c r="BN1171"/>
      <c r="BO1171"/>
      <c r="BP1171"/>
      <c r="BQ1171"/>
      <c r="BR1171"/>
      <c r="BS1171"/>
      <c r="BT1171"/>
      <c r="BU1171"/>
      <c r="BV1171"/>
      <c r="BW1171"/>
      <c r="BX1171"/>
      <c r="BY1171"/>
      <c r="BZ1171"/>
      <c r="CA1171"/>
      <c r="CB1171"/>
      <c r="CC1171"/>
      <c r="CD1171"/>
      <c r="CE1171"/>
      <c r="CF1171"/>
      <c r="CG1171"/>
      <c r="CH1171"/>
      <c r="CI1171"/>
      <c r="CJ1171"/>
      <c r="CK1171"/>
      <c r="CL1171"/>
      <c r="CM1171"/>
      <c r="CN1171"/>
      <c r="CO1171"/>
      <c r="CP1171"/>
      <c r="CQ1171"/>
      <c r="CR1171"/>
      <c r="CS1171"/>
      <c r="CT1171"/>
      <c r="CU1171"/>
      <c r="CV1171"/>
      <c r="CW1171"/>
      <c r="CX1171"/>
      <c r="CY1171"/>
      <c r="CZ1171"/>
      <c r="DA1171"/>
      <c r="DB1171"/>
      <c r="DC1171"/>
      <c r="DD1171"/>
      <c r="DE1171"/>
      <c r="DF1171"/>
      <c r="DG1171"/>
      <c r="DH1171"/>
      <c r="DI1171"/>
      <c r="DJ1171"/>
      <c r="DK1171"/>
      <c r="DL1171"/>
      <c r="DM1171"/>
      <c r="DN1171"/>
      <c r="DO1171"/>
      <c r="DP1171"/>
      <c r="DQ1171"/>
      <c r="DR1171"/>
      <c r="DS1171"/>
      <c r="DT1171"/>
      <c r="DU1171"/>
      <c r="DV1171"/>
      <c r="DW1171"/>
      <c r="DX1171"/>
      <c r="DY1171"/>
      <c r="DZ1171"/>
      <c r="EA1171"/>
      <c r="EB1171"/>
      <c r="EC1171"/>
      <c r="ED1171"/>
      <c r="EE1171"/>
      <c r="EF1171"/>
      <c r="EG1171"/>
      <c r="EH1171"/>
      <c r="EI1171"/>
      <c r="EJ1171"/>
      <c r="EK1171"/>
      <c r="EL1171"/>
      <c r="EM1171"/>
      <c r="EN1171"/>
      <c r="EO1171"/>
      <c r="EP1171"/>
      <c r="EQ1171"/>
      <c r="ER1171"/>
      <c r="ES1171"/>
      <c r="ET1171"/>
      <c r="EU1171"/>
      <c r="EV1171"/>
      <c r="EW1171"/>
      <c r="EX1171"/>
      <c r="EY1171"/>
      <c r="EZ1171"/>
      <c r="FA1171"/>
      <c r="FB1171"/>
      <c r="FC1171"/>
      <c r="FD1171"/>
      <c r="FE1171"/>
      <c r="FF1171"/>
      <c r="FG1171"/>
      <c r="FH1171"/>
      <c r="FI1171"/>
      <c r="FJ1171"/>
      <c r="FK1171"/>
      <c r="FL1171"/>
      <c r="FM1171"/>
      <c r="FN1171"/>
      <c r="FO1171"/>
      <c r="FP1171"/>
      <c r="FQ1171"/>
      <c r="FR1171"/>
      <c r="FS1171"/>
      <c r="FT1171"/>
      <c r="FU1171"/>
      <c r="FV1171"/>
      <c r="FW1171"/>
      <c r="FX1171"/>
      <c r="FY1171"/>
      <c r="FZ1171"/>
      <c r="GA1171"/>
      <c r="GB1171"/>
      <c r="GC1171"/>
      <c r="GD1171"/>
      <c r="GE1171"/>
      <c r="GF1171"/>
      <c r="GG1171"/>
      <c r="GH1171"/>
      <c r="GI1171"/>
      <c r="GJ1171"/>
      <c r="GK1171"/>
      <c r="GL1171"/>
      <c r="GM1171"/>
      <c r="GN1171"/>
      <c r="GO1171"/>
      <c r="GP1171"/>
      <c r="GQ1171"/>
      <c r="GR1171"/>
      <c r="GS1171"/>
      <c r="GT1171"/>
      <c r="GU1171"/>
      <c r="GV1171"/>
      <c r="GW1171"/>
      <c r="GX1171"/>
      <c r="GY1171"/>
      <c r="GZ1171"/>
      <c r="HA1171"/>
      <c r="HB1171"/>
      <c r="HC1171"/>
      <c r="HD1171"/>
      <c r="HE1171"/>
      <c r="HF1171"/>
      <c r="HG1171"/>
      <c r="HH1171"/>
      <c r="HI1171"/>
      <c r="HJ1171"/>
      <c r="HK1171"/>
      <c r="HL1171"/>
      <c r="HM1171"/>
      <c r="HN1171"/>
      <c r="HO1171"/>
      <c r="HP1171"/>
      <c r="HQ1171"/>
      <c r="HR1171"/>
      <c r="HS1171"/>
      <c r="HT1171"/>
      <c r="HU1171"/>
      <c r="HV1171"/>
      <c r="HW1171"/>
      <c r="HX1171"/>
      <c r="HY1171"/>
      <c r="HZ1171"/>
      <c r="IA1171"/>
      <c r="IB1171"/>
      <c r="IC1171"/>
      <c r="ID1171"/>
      <c r="IE1171"/>
      <c r="IF1171"/>
      <c r="IG1171"/>
      <c r="IH1171"/>
      <c r="II1171"/>
      <c r="IJ1171"/>
      <c r="IK1171"/>
      <c r="IL1171"/>
      <c r="IM1171"/>
      <c r="IN1171"/>
      <c r="IO1171"/>
      <c r="IP1171"/>
      <c r="IQ1171"/>
      <c r="IR1171"/>
      <c r="IS1171"/>
      <c r="IT1171"/>
      <c r="IU1171"/>
      <c r="IV1171"/>
      <c r="IW1171"/>
      <c r="IX1171"/>
      <c r="IY1171"/>
      <c r="IZ1171"/>
      <c r="JA1171"/>
      <c r="JB1171"/>
      <c r="JC1171"/>
      <c r="JD1171"/>
      <c r="JE1171"/>
      <c r="JF1171"/>
      <c r="JG1171"/>
      <c r="JH1171"/>
      <c r="JI1171"/>
      <c r="JJ1171"/>
      <c r="JK1171"/>
      <c r="JL1171"/>
      <c r="JM1171"/>
      <c r="JN1171"/>
      <c r="JO1171"/>
      <c r="JP1171"/>
      <c r="JQ1171"/>
      <c r="JR1171"/>
      <c r="JS1171"/>
      <c r="JT1171"/>
      <c r="JU1171"/>
      <c r="JV1171"/>
      <c r="JW1171"/>
      <c r="JX1171"/>
      <c r="JY1171"/>
      <c r="JZ1171"/>
      <c r="KA1171"/>
      <c r="KB1171"/>
      <c r="KC1171"/>
      <c r="KD1171"/>
      <c r="KE1171"/>
      <c r="KF1171"/>
      <c r="KG1171"/>
      <c r="KH1171"/>
      <c r="KI1171"/>
      <c r="KJ1171"/>
      <c r="KK1171"/>
      <c r="KL1171"/>
      <c r="KM1171"/>
      <c r="KN1171"/>
      <c r="KO1171"/>
      <c r="KP1171"/>
      <c r="KQ1171"/>
      <c r="KR1171"/>
      <c r="KS1171"/>
      <c r="KT1171"/>
      <c r="KU1171"/>
      <c r="KV1171"/>
      <c r="KW1171"/>
      <c r="KX1171"/>
      <c r="KY1171"/>
      <c r="KZ1171"/>
      <c r="LA1171"/>
      <c r="LB1171"/>
      <c r="LC1171"/>
      <c r="LD1171"/>
      <c r="LE1171"/>
      <c r="LF1171"/>
      <c r="LG1171"/>
      <c r="LH1171"/>
    </row>
    <row r="1172" spans="1:320" ht="14.25">
      <c r="A1172"/>
      <c r="B1172"/>
      <c r="C1172"/>
      <c r="D1172"/>
      <c r="E1172"/>
      <c r="F1172"/>
      <c r="G1172"/>
      <c r="H1172"/>
      <c r="I1172"/>
      <c r="J1172"/>
      <c r="K1172"/>
      <c r="L1172"/>
      <c r="M1172"/>
      <c r="N1172"/>
      <c r="O1172"/>
      <c r="P1172"/>
      <c r="Q1172"/>
      <c r="R1172"/>
      <c r="S1172"/>
      <c r="T1172"/>
      <c r="U1172"/>
      <c r="V1172"/>
      <c r="W1172"/>
      <c r="X1172"/>
      <c r="Y1172"/>
      <c r="Z1172"/>
      <c r="AA1172"/>
      <c r="AB1172"/>
      <c r="AC1172"/>
      <c r="AD1172"/>
      <c r="AE1172"/>
      <c r="AF1172"/>
      <c r="AG1172"/>
      <c r="AH1172"/>
      <c r="AI1172"/>
      <c r="AJ1172"/>
      <c r="AK1172"/>
      <c r="AL1172"/>
      <c r="AM1172"/>
      <c r="AN1172"/>
      <c r="AO1172"/>
      <c r="AP1172"/>
      <c r="AQ1172"/>
      <c r="AR1172"/>
      <c r="AS1172"/>
      <c r="AT1172"/>
      <c r="AU1172"/>
      <c r="AV1172"/>
      <c r="AW1172"/>
      <c r="AX1172"/>
      <c r="AY1172"/>
      <c r="AZ1172"/>
      <c r="BA1172"/>
      <c r="BB1172"/>
      <c r="BC1172"/>
      <c r="BD1172"/>
      <c r="BE1172"/>
      <c r="BF1172"/>
      <c r="BG1172"/>
      <c r="BH1172"/>
      <c r="BI1172"/>
      <c r="BJ1172"/>
      <c r="BK1172"/>
      <c r="BL1172"/>
      <c r="BM1172"/>
      <c r="BN1172"/>
      <c r="BO1172"/>
      <c r="BP1172"/>
      <c r="BQ1172"/>
      <c r="BR1172"/>
      <c r="BS1172"/>
      <c r="BT1172"/>
      <c r="BU1172"/>
      <c r="BV1172"/>
      <c r="BW1172"/>
      <c r="BX1172"/>
      <c r="BY1172"/>
      <c r="BZ1172"/>
      <c r="CA1172"/>
      <c r="CB1172"/>
      <c r="CC1172"/>
      <c r="CD1172"/>
      <c r="CE1172"/>
      <c r="CF1172"/>
      <c r="CG1172"/>
      <c r="CH1172"/>
      <c r="CI1172"/>
      <c r="CJ1172"/>
      <c r="CK1172"/>
      <c r="CL1172"/>
      <c r="CM1172"/>
      <c r="CN1172"/>
      <c r="CO1172"/>
      <c r="CP1172"/>
      <c r="CQ1172"/>
      <c r="CR1172"/>
      <c r="CS1172"/>
      <c r="CT1172"/>
      <c r="CU1172"/>
      <c r="CV1172"/>
      <c r="CW1172"/>
      <c r="CX1172"/>
      <c r="CY1172"/>
      <c r="CZ1172"/>
      <c r="DA1172"/>
      <c r="DB1172"/>
      <c r="DC1172"/>
      <c r="DD1172"/>
      <c r="DE1172"/>
      <c r="DF1172"/>
      <c r="DG1172"/>
      <c r="DH1172"/>
      <c r="DI1172"/>
      <c r="DJ1172"/>
      <c r="DK1172"/>
      <c r="DL1172"/>
      <c r="DM1172"/>
      <c r="DN1172"/>
      <c r="DO1172"/>
      <c r="DP1172"/>
      <c r="DQ1172"/>
      <c r="DR1172"/>
      <c r="DS1172"/>
      <c r="DT1172"/>
      <c r="DU1172"/>
      <c r="DV1172"/>
      <c r="DW1172"/>
      <c r="DX1172"/>
      <c r="DY1172"/>
      <c r="DZ1172"/>
      <c r="EA1172"/>
      <c r="EB1172"/>
      <c r="EC1172"/>
      <c r="ED1172"/>
      <c r="EE1172"/>
      <c r="EF1172"/>
      <c r="EG1172"/>
      <c r="EH1172"/>
      <c r="EI1172"/>
      <c r="EJ1172"/>
      <c r="EK1172"/>
      <c r="EL1172"/>
      <c r="EM1172"/>
      <c r="EN1172"/>
      <c r="EO1172"/>
      <c r="EP1172"/>
      <c r="EQ1172"/>
      <c r="ER1172"/>
      <c r="ES1172"/>
      <c r="ET1172"/>
      <c r="EU1172"/>
      <c r="EV1172"/>
      <c r="EW1172"/>
      <c r="EX1172"/>
      <c r="EY1172"/>
      <c r="EZ1172"/>
      <c r="FA1172"/>
      <c r="FB1172"/>
      <c r="FC1172"/>
      <c r="FD1172"/>
      <c r="FE1172"/>
      <c r="FF1172"/>
      <c r="FG1172"/>
      <c r="FH1172"/>
      <c r="FI1172"/>
      <c r="FJ1172"/>
      <c r="FK1172"/>
      <c r="FL1172"/>
      <c r="FM1172"/>
      <c r="FN1172"/>
      <c r="FO1172"/>
      <c r="FP1172"/>
      <c r="FQ1172"/>
      <c r="FR1172"/>
      <c r="FS1172"/>
      <c r="FT1172"/>
      <c r="FU1172"/>
      <c r="FV1172"/>
      <c r="FW1172"/>
      <c r="FX1172"/>
      <c r="FY1172"/>
      <c r="FZ1172"/>
      <c r="GA1172"/>
      <c r="GB1172"/>
      <c r="GC1172"/>
      <c r="GD1172"/>
      <c r="GE1172"/>
      <c r="GF1172"/>
      <c r="GG1172"/>
      <c r="GH1172"/>
      <c r="GI1172"/>
      <c r="GJ1172"/>
      <c r="GK1172"/>
      <c r="GL1172"/>
      <c r="GM1172"/>
      <c r="GN1172"/>
      <c r="GO1172"/>
      <c r="GP1172"/>
      <c r="GQ1172"/>
      <c r="GR1172"/>
      <c r="GS1172"/>
      <c r="GT1172"/>
      <c r="GU1172"/>
      <c r="GV1172"/>
      <c r="GW1172"/>
      <c r="GX1172"/>
      <c r="GY1172"/>
      <c r="GZ1172"/>
      <c r="HA1172"/>
      <c r="HB1172"/>
      <c r="HC1172"/>
      <c r="HD1172"/>
      <c r="HE1172"/>
      <c r="HF1172"/>
      <c r="HG1172"/>
      <c r="HH1172"/>
      <c r="HI1172"/>
      <c r="HJ1172"/>
      <c r="HK1172"/>
      <c r="HL1172"/>
      <c r="HM1172"/>
      <c r="HN1172"/>
      <c r="HO1172"/>
      <c r="HP1172"/>
      <c r="HQ1172"/>
      <c r="HR1172"/>
      <c r="HS1172"/>
      <c r="HT1172"/>
      <c r="HU1172"/>
      <c r="HV1172"/>
      <c r="HW1172"/>
      <c r="HX1172"/>
      <c r="HY1172"/>
      <c r="HZ1172"/>
      <c r="IA1172"/>
      <c r="IB1172"/>
      <c r="IC1172"/>
      <c r="ID1172"/>
      <c r="IE1172"/>
      <c r="IF1172"/>
      <c r="IG1172"/>
      <c r="IH1172"/>
      <c r="II1172"/>
      <c r="IJ1172"/>
      <c r="IK1172"/>
      <c r="IL1172"/>
      <c r="IM1172"/>
      <c r="IN1172"/>
      <c r="IO1172"/>
      <c r="IP1172"/>
      <c r="IQ1172"/>
      <c r="IR1172"/>
      <c r="IS1172"/>
      <c r="IT1172"/>
      <c r="IU1172"/>
      <c r="IV1172"/>
      <c r="IW1172"/>
      <c r="IX1172"/>
      <c r="IY1172"/>
      <c r="IZ1172"/>
      <c r="JA1172"/>
      <c r="JB1172"/>
      <c r="JC1172"/>
      <c r="JD1172"/>
      <c r="JE1172"/>
      <c r="JF1172"/>
      <c r="JG1172"/>
      <c r="JH1172"/>
      <c r="JI1172"/>
      <c r="JJ1172"/>
      <c r="JK1172"/>
      <c r="JL1172"/>
      <c r="JM1172"/>
      <c r="JN1172"/>
      <c r="JO1172"/>
      <c r="JP1172"/>
      <c r="JQ1172"/>
      <c r="JR1172"/>
      <c r="JS1172"/>
      <c r="JT1172"/>
      <c r="JU1172"/>
      <c r="JV1172"/>
      <c r="JW1172"/>
      <c r="JX1172"/>
      <c r="JY1172"/>
      <c r="JZ1172"/>
      <c r="KA1172"/>
      <c r="KB1172"/>
      <c r="KC1172"/>
      <c r="KD1172"/>
      <c r="KE1172"/>
      <c r="KF1172"/>
      <c r="KG1172"/>
      <c r="KH1172"/>
      <c r="KI1172"/>
      <c r="KJ1172"/>
      <c r="KK1172"/>
      <c r="KL1172"/>
      <c r="KM1172"/>
      <c r="KN1172"/>
      <c r="KO1172"/>
      <c r="KP1172"/>
      <c r="KQ1172"/>
      <c r="KR1172"/>
      <c r="KS1172"/>
      <c r="KT1172"/>
      <c r="KU1172"/>
      <c r="KV1172"/>
      <c r="KW1172"/>
      <c r="KX1172"/>
      <c r="KY1172"/>
      <c r="KZ1172"/>
      <c r="LA1172"/>
      <c r="LB1172"/>
      <c r="LC1172"/>
      <c r="LD1172"/>
      <c r="LE1172"/>
      <c r="LF1172"/>
      <c r="LG1172"/>
      <c r="LH1172"/>
    </row>
    <row r="1173" spans="1:320" ht="14.25">
      <c r="A1173"/>
      <c r="B1173"/>
      <c r="C1173"/>
      <c r="D1173"/>
      <c r="E1173"/>
      <c r="F1173"/>
      <c r="G1173"/>
      <c r="H1173"/>
      <c r="I1173"/>
      <c r="J1173"/>
      <c r="K1173"/>
      <c r="L1173"/>
      <c r="M1173"/>
      <c r="N1173"/>
      <c r="O1173"/>
      <c r="P1173"/>
      <c r="Q1173"/>
      <c r="R1173"/>
      <c r="S1173"/>
      <c r="T1173"/>
      <c r="U1173"/>
      <c r="V1173"/>
      <c r="W1173"/>
      <c r="X1173"/>
      <c r="Y1173"/>
      <c r="Z1173"/>
      <c r="AA1173"/>
      <c r="AB1173"/>
      <c r="AC1173"/>
      <c r="AD1173"/>
      <c r="AE1173"/>
      <c r="AF1173"/>
      <c r="AG1173"/>
      <c r="AH1173"/>
      <c r="AI1173"/>
      <c r="AJ1173"/>
      <c r="AK1173"/>
      <c r="AL1173"/>
      <c r="AM1173"/>
      <c r="AN1173"/>
      <c r="AO1173"/>
      <c r="AP1173"/>
      <c r="AQ1173"/>
      <c r="AR1173"/>
      <c r="AS1173"/>
      <c r="AT1173"/>
      <c r="AU1173"/>
      <c r="AV1173"/>
      <c r="AW1173"/>
      <c r="AX1173"/>
      <c r="AY1173"/>
      <c r="AZ1173"/>
      <c r="BA1173"/>
      <c r="BB1173"/>
      <c r="BC1173"/>
      <c r="BD1173"/>
      <c r="BE1173"/>
      <c r="BF1173"/>
      <c r="BG1173"/>
      <c r="BH1173"/>
      <c r="BI1173"/>
      <c r="BJ1173"/>
      <c r="BK1173"/>
      <c r="BL1173"/>
      <c r="BM1173"/>
      <c r="BN1173"/>
      <c r="BO1173"/>
      <c r="BP1173"/>
      <c r="BQ1173"/>
      <c r="BR1173"/>
      <c r="BS1173"/>
      <c r="BT1173"/>
      <c r="BU1173"/>
      <c r="BV1173"/>
      <c r="BW1173"/>
      <c r="BX1173"/>
      <c r="BY1173"/>
      <c r="BZ1173"/>
      <c r="CA1173"/>
      <c r="CB1173"/>
      <c r="CC1173"/>
      <c r="CD1173"/>
      <c r="CE1173"/>
      <c r="CF1173"/>
      <c r="CG1173"/>
      <c r="CH1173"/>
      <c r="CI1173"/>
      <c r="CJ1173"/>
      <c r="CK1173"/>
      <c r="CL1173"/>
      <c r="CM1173"/>
      <c r="CN1173"/>
      <c r="CO1173"/>
      <c r="CP1173"/>
      <c r="CQ1173"/>
      <c r="CR1173"/>
      <c r="CS1173"/>
      <c r="CT1173"/>
      <c r="CU1173"/>
      <c r="CV1173"/>
      <c r="CW1173"/>
      <c r="CX1173"/>
      <c r="CY1173"/>
      <c r="CZ1173"/>
      <c r="DA1173"/>
      <c r="DB1173"/>
      <c r="DC1173"/>
      <c r="DD1173"/>
      <c r="DE1173"/>
      <c r="DF1173"/>
      <c r="DG1173"/>
      <c r="DH1173"/>
      <c r="DI1173"/>
      <c r="DJ1173"/>
      <c r="DK1173"/>
      <c r="DL1173"/>
      <c r="DM1173"/>
      <c r="DN1173"/>
      <c r="DO1173"/>
      <c r="DP1173"/>
      <c r="DQ1173"/>
      <c r="DR1173"/>
      <c r="DS1173"/>
      <c r="DT1173"/>
      <c r="DU1173"/>
      <c r="DV1173"/>
      <c r="DW1173"/>
      <c r="DX1173"/>
      <c r="DY1173"/>
      <c r="DZ1173"/>
      <c r="EA1173"/>
      <c r="EB1173"/>
      <c r="EC1173"/>
      <c r="ED1173"/>
      <c r="EE1173"/>
      <c r="EF1173"/>
      <c r="EG1173"/>
      <c r="EH1173"/>
      <c r="EI1173"/>
      <c r="EJ1173"/>
      <c r="EK1173"/>
      <c r="EL1173"/>
      <c r="EM1173"/>
      <c r="EN1173"/>
      <c r="EO1173"/>
      <c r="EP1173"/>
      <c r="EQ1173"/>
      <c r="ER1173"/>
      <c r="ES1173"/>
      <c r="ET1173"/>
      <c r="EU1173"/>
      <c r="EV1173"/>
      <c r="EW1173"/>
      <c r="EX1173"/>
      <c r="EY1173"/>
      <c r="EZ1173"/>
      <c r="FA1173"/>
      <c r="FB1173"/>
      <c r="FC1173"/>
      <c r="FD1173"/>
      <c r="FE1173"/>
      <c r="FF1173"/>
      <c r="FG1173"/>
      <c r="FH1173"/>
      <c r="FI1173"/>
      <c r="FJ1173"/>
      <c r="FK1173"/>
      <c r="FL1173"/>
      <c r="FM1173"/>
      <c r="FN1173"/>
      <c r="FO1173"/>
      <c r="FP1173"/>
      <c r="FQ1173"/>
      <c r="FR1173"/>
      <c r="FS1173"/>
      <c r="FT1173"/>
      <c r="FU1173"/>
      <c r="FV1173"/>
      <c r="FW1173"/>
      <c r="FX1173"/>
      <c r="FY1173"/>
      <c r="FZ1173"/>
      <c r="GA1173"/>
      <c r="GB1173"/>
      <c r="GC1173"/>
      <c r="GD1173"/>
      <c r="GE1173"/>
      <c r="GF1173"/>
      <c r="GG1173"/>
      <c r="GH1173"/>
      <c r="GI1173"/>
      <c r="GJ1173"/>
      <c r="GK1173"/>
      <c r="GL1173"/>
      <c r="GM1173"/>
      <c r="GN1173"/>
      <c r="GO1173"/>
      <c r="GP1173"/>
      <c r="GQ1173"/>
      <c r="GR1173"/>
      <c r="GS1173"/>
      <c r="GT1173"/>
      <c r="GU1173"/>
      <c r="GV1173"/>
      <c r="GW1173"/>
      <c r="GX1173"/>
      <c r="GY1173"/>
      <c r="GZ1173"/>
      <c r="HA1173"/>
      <c r="HB1173"/>
      <c r="HC1173"/>
      <c r="HD1173"/>
      <c r="HE1173"/>
      <c r="HF1173"/>
      <c r="HG1173"/>
      <c r="HH1173"/>
      <c r="HI1173"/>
      <c r="HJ1173"/>
      <c r="HK1173"/>
      <c r="HL1173"/>
      <c r="HM1173"/>
      <c r="HN1173"/>
      <c r="HO1173"/>
      <c r="HP1173"/>
      <c r="HQ1173"/>
      <c r="HR1173"/>
      <c r="HS1173"/>
      <c r="HT1173"/>
      <c r="HU1173"/>
      <c r="HV1173"/>
      <c r="HW1173"/>
      <c r="HX1173"/>
      <c r="HY1173"/>
      <c r="HZ1173"/>
      <c r="IA1173"/>
      <c r="IB1173"/>
      <c r="IC1173"/>
      <c r="ID1173"/>
      <c r="IE1173"/>
      <c r="IF1173"/>
      <c r="IG1173"/>
      <c r="IH1173"/>
      <c r="II1173"/>
      <c r="IJ1173"/>
      <c r="IK1173"/>
      <c r="IL1173"/>
      <c r="IM1173"/>
      <c r="IN1173"/>
      <c r="IO1173"/>
      <c r="IP1173"/>
      <c r="IQ1173"/>
      <c r="IR1173"/>
      <c r="IS1173"/>
      <c r="IT1173"/>
      <c r="IU1173"/>
      <c r="IV1173"/>
      <c r="IW1173"/>
      <c r="IX1173"/>
      <c r="IY1173"/>
      <c r="IZ1173"/>
      <c r="JA1173"/>
      <c r="JB1173"/>
      <c r="JC1173"/>
      <c r="JD1173"/>
      <c r="JE1173"/>
      <c r="JF1173"/>
      <c r="JG1173"/>
      <c r="JH1173"/>
      <c r="JI1173"/>
      <c r="JJ1173"/>
      <c r="JK1173"/>
      <c r="JL1173"/>
      <c r="JM1173"/>
      <c r="JN1173"/>
      <c r="JO1173"/>
      <c r="JP1173"/>
      <c r="JQ1173"/>
      <c r="JR1173"/>
      <c r="JS1173"/>
      <c r="JT1173"/>
      <c r="JU1173"/>
      <c r="JV1173"/>
      <c r="JW1173"/>
      <c r="JX1173"/>
      <c r="JY1173"/>
      <c r="JZ1173"/>
      <c r="KA1173"/>
      <c r="KB1173"/>
      <c r="KC1173"/>
      <c r="KD1173"/>
      <c r="KE1173"/>
      <c r="KF1173"/>
      <c r="KG1173"/>
      <c r="KH1173"/>
      <c r="KI1173"/>
      <c r="KJ1173"/>
      <c r="KK1173"/>
      <c r="KL1173"/>
      <c r="KM1173"/>
      <c r="KN1173"/>
      <c r="KO1173"/>
      <c r="KP1173"/>
      <c r="KQ1173"/>
      <c r="KR1173"/>
      <c r="KS1173"/>
      <c r="KT1173"/>
      <c r="KU1173"/>
      <c r="KV1173"/>
      <c r="KW1173"/>
      <c r="KX1173"/>
      <c r="KY1173"/>
      <c r="KZ1173"/>
      <c r="LA1173"/>
      <c r="LB1173"/>
      <c r="LC1173"/>
      <c r="LD1173"/>
      <c r="LE1173"/>
      <c r="LF1173"/>
      <c r="LG1173"/>
      <c r="LH1173"/>
    </row>
    <row r="1174" spans="1:320" ht="14.25">
      <c r="A1174"/>
      <c r="B1174"/>
      <c r="C1174"/>
      <c r="D1174"/>
      <c r="E1174"/>
      <c r="F1174"/>
      <c r="G1174"/>
      <c r="H1174"/>
      <c r="I1174"/>
      <c r="J1174"/>
      <c r="K1174"/>
      <c r="L1174"/>
      <c r="M1174"/>
      <c r="N1174"/>
      <c r="O1174"/>
      <c r="P1174"/>
      <c r="Q1174"/>
      <c r="R1174"/>
      <c r="S1174"/>
      <c r="T1174"/>
      <c r="U1174"/>
      <c r="V1174"/>
      <c r="W1174"/>
      <c r="X1174"/>
      <c r="Y1174"/>
      <c r="Z1174"/>
      <c r="AA1174"/>
      <c r="AB1174"/>
      <c r="AC1174"/>
      <c r="AD1174"/>
      <c r="AE1174"/>
      <c r="AF1174"/>
      <c r="AG1174"/>
      <c r="AH1174"/>
      <c r="AI1174"/>
      <c r="AJ1174"/>
      <c r="AK1174"/>
      <c r="AL1174"/>
      <c r="AM1174"/>
      <c r="AN1174"/>
      <c r="AO1174"/>
      <c r="AP1174"/>
      <c r="AQ1174"/>
      <c r="AR1174"/>
      <c r="AS1174"/>
      <c r="AT1174"/>
      <c r="AU1174"/>
      <c r="AV1174"/>
      <c r="AW1174"/>
      <c r="AX1174"/>
      <c r="AY1174"/>
      <c r="AZ1174"/>
      <c r="BA1174"/>
      <c r="BB1174"/>
      <c r="BC1174"/>
      <c r="BD1174"/>
      <c r="BE1174"/>
      <c r="BF1174"/>
      <c r="BG1174"/>
      <c r="BH1174"/>
      <c r="BI1174"/>
      <c r="BJ1174"/>
      <c r="BK1174"/>
      <c r="BL1174"/>
      <c r="BM1174"/>
      <c r="BN1174"/>
      <c r="BO1174"/>
      <c r="BP1174"/>
      <c r="BQ1174"/>
      <c r="BR1174"/>
      <c r="BS1174"/>
      <c r="BT1174"/>
      <c r="BU1174"/>
      <c r="BV1174"/>
      <c r="BW1174"/>
      <c r="BX1174"/>
      <c r="BY1174"/>
      <c r="BZ1174"/>
      <c r="CA1174"/>
      <c r="CB1174"/>
      <c r="CC1174"/>
      <c r="CD1174"/>
      <c r="CE1174"/>
      <c r="CF1174"/>
      <c r="CG1174"/>
      <c r="CH1174"/>
      <c r="CI1174"/>
      <c r="CJ1174"/>
      <c r="CK1174"/>
      <c r="CL1174"/>
      <c r="CM1174"/>
      <c r="CN1174"/>
      <c r="CO1174"/>
      <c r="CP1174"/>
      <c r="CQ1174"/>
      <c r="CR1174"/>
      <c r="CS1174"/>
      <c r="CT1174"/>
      <c r="CU1174"/>
      <c r="CV1174"/>
      <c r="CW1174"/>
      <c r="CX1174"/>
      <c r="CY1174"/>
      <c r="CZ1174"/>
      <c r="DA1174"/>
      <c r="DB1174"/>
      <c r="DC1174"/>
      <c r="DD1174"/>
      <c r="DE1174"/>
      <c r="DF1174"/>
      <c r="DG1174"/>
      <c r="DH1174"/>
      <c r="DI1174"/>
      <c r="DJ1174"/>
      <c r="DK1174"/>
      <c r="DL1174"/>
      <c r="DM1174"/>
      <c r="DN1174"/>
      <c r="DO1174"/>
      <c r="DP1174"/>
      <c r="DQ1174"/>
      <c r="DR1174"/>
      <c r="DS1174"/>
      <c r="DT1174"/>
      <c r="DU1174"/>
      <c r="DV1174"/>
      <c r="DW1174"/>
      <c r="DX1174"/>
      <c r="DY1174"/>
      <c r="DZ1174"/>
      <c r="EA1174"/>
      <c r="EB1174"/>
      <c r="EC1174"/>
      <c r="ED1174"/>
      <c r="EE1174"/>
      <c r="EF1174"/>
      <c r="EG1174"/>
      <c r="EH1174"/>
      <c r="EI1174"/>
      <c r="EJ1174"/>
      <c r="EK1174"/>
      <c r="EL1174"/>
      <c r="EM1174"/>
      <c r="EN1174"/>
      <c r="EO1174"/>
      <c r="EP1174"/>
      <c r="EQ1174"/>
      <c r="ER1174"/>
      <c r="ES1174"/>
      <c r="ET1174"/>
      <c r="EU1174"/>
      <c r="EV1174"/>
      <c r="EW1174"/>
      <c r="EX1174"/>
      <c r="EY1174"/>
      <c r="EZ1174"/>
      <c r="FA1174"/>
      <c r="FB1174"/>
      <c r="FC1174"/>
      <c r="FD1174"/>
      <c r="FE1174"/>
      <c r="FF1174"/>
      <c r="FG1174"/>
      <c r="FH1174"/>
      <c r="FI1174"/>
      <c r="FJ1174"/>
      <c r="FK1174"/>
      <c r="FL1174"/>
      <c r="FM1174"/>
      <c r="FN1174"/>
      <c r="FO1174"/>
      <c r="FP1174"/>
      <c r="FQ1174"/>
      <c r="FR1174"/>
      <c r="FS1174"/>
      <c r="FT1174"/>
      <c r="FU1174"/>
      <c r="FV1174"/>
      <c r="FW1174"/>
      <c r="FX1174"/>
      <c r="FY1174"/>
      <c r="FZ1174"/>
      <c r="GA1174"/>
      <c r="GB1174"/>
      <c r="GC1174"/>
      <c r="GD1174"/>
      <c r="GE1174"/>
      <c r="GF1174"/>
      <c r="GG1174"/>
      <c r="GH1174"/>
      <c r="GI1174"/>
      <c r="GJ1174"/>
      <c r="GK1174"/>
      <c r="GL1174"/>
      <c r="GM1174"/>
      <c r="GN1174"/>
      <c r="GO1174"/>
      <c r="GP1174"/>
      <c r="GQ1174"/>
      <c r="GR1174"/>
      <c r="GS1174"/>
      <c r="GT1174"/>
      <c r="GU1174"/>
      <c r="GV1174"/>
      <c r="GW1174"/>
      <c r="GX1174"/>
      <c r="GY1174"/>
      <c r="GZ1174"/>
      <c r="HA1174"/>
      <c r="HB1174"/>
      <c r="HC1174"/>
      <c r="HD1174"/>
      <c r="HE1174"/>
      <c r="HF1174"/>
      <c r="HG1174"/>
      <c r="HH1174"/>
      <c r="HI1174"/>
      <c r="HJ1174"/>
      <c r="HK1174"/>
      <c r="HL1174"/>
      <c r="HM1174"/>
      <c r="HN1174"/>
      <c r="HO1174"/>
      <c r="HP1174"/>
      <c r="HQ1174"/>
      <c r="HR1174"/>
      <c r="HS1174"/>
      <c r="HT1174"/>
      <c r="HU1174"/>
      <c r="HV1174"/>
      <c r="HW1174"/>
      <c r="HX1174"/>
      <c r="HY1174"/>
      <c r="HZ1174"/>
      <c r="IA1174"/>
      <c r="IB1174"/>
      <c r="IC1174"/>
      <c r="ID1174"/>
      <c r="IE1174"/>
      <c r="IF1174"/>
      <c r="IG1174"/>
      <c r="IH1174"/>
      <c r="II1174"/>
      <c r="IJ1174"/>
      <c r="IK1174"/>
      <c r="IL1174"/>
      <c r="IM1174"/>
      <c r="IN1174"/>
      <c r="IO1174"/>
      <c r="IP1174"/>
      <c r="IQ1174"/>
      <c r="IR1174"/>
      <c r="IS1174"/>
      <c r="IT1174"/>
      <c r="IU1174"/>
      <c r="IV1174"/>
      <c r="IW1174"/>
      <c r="IX1174"/>
      <c r="IY1174"/>
      <c r="IZ1174"/>
      <c r="JA1174"/>
      <c r="JB1174"/>
      <c r="JC1174"/>
      <c r="JD1174"/>
      <c r="JE1174"/>
      <c r="JF1174"/>
      <c r="JG1174"/>
      <c r="JH1174"/>
      <c r="JI1174"/>
      <c r="JJ1174"/>
      <c r="JK1174"/>
      <c r="JL1174"/>
      <c r="JM1174"/>
      <c r="JN1174"/>
      <c r="JO1174"/>
      <c r="JP1174"/>
      <c r="JQ1174"/>
      <c r="JR1174"/>
      <c r="JS1174"/>
      <c r="JT1174"/>
      <c r="JU1174"/>
      <c r="JV1174"/>
      <c r="JW1174"/>
      <c r="JX1174"/>
      <c r="JY1174"/>
      <c r="JZ1174"/>
      <c r="KA1174"/>
      <c r="KB1174"/>
      <c r="KC1174"/>
      <c r="KD1174"/>
      <c r="KE1174"/>
      <c r="KF1174"/>
      <c r="KG1174"/>
      <c r="KH1174"/>
      <c r="KI1174"/>
      <c r="KJ1174"/>
      <c r="KK1174"/>
      <c r="KL1174"/>
      <c r="KM1174"/>
      <c r="KN1174"/>
      <c r="KO1174"/>
      <c r="KP1174"/>
      <c r="KQ1174"/>
      <c r="KR1174"/>
      <c r="KS1174"/>
      <c r="KT1174"/>
      <c r="KU1174"/>
      <c r="KV1174"/>
      <c r="KW1174"/>
      <c r="KX1174"/>
      <c r="KY1174"/>
      <c r="KZ1174"/>
      <c r="LA1174"/>
      <c r="LB1174"/>
      <c r="LC1174"/>
      <c r="LD1174"/>
      <c r="LE1174"/>
      <c r="LF1174"/>
      <c r="LG1174"/>
      <c r="LH1174"/>
    </row>
    <row r="1175" spans="1:320" ht="14.25">
      <c r="A1175"/>
      <c r="B1175"/>
      <c r="C1175"/>
      <c r="D1175"/>
      <c r="E1175"/>
      <c r="F1175"/>
      <c r="G1175"/>
      <c r="H1175"/>
      <c r="I1175"/>
      <c r="J1175"/>
      <c r="K1175"/>
      <c r="L1175"/>
      <c r="M1175"/>
      <c r="N1175"/>
      <c r="O1175"/>
      <c r="P1175"/>
      <c r="Q1175"/>
      <c r="R1175"/>
      <c r="S1175"/>
      <c r="T1175"/>
      <c r="U1175"/>
      <c r="V1175"/>
      <c r="W1175"/>
      <c r="X1175"/>
      <c r="Y1175"/>
      <c r="Z1175"/>
      <c r="AA1175"/>
      <c r="AB1175"/>
      <c r="AC1175"/>
      <c r="AD1175"/>
      <c r="AE1175"/>
      <c r="AF1175"/>
      <c r="AG1175"/>
      <c r="AH1175"/>
      <c r="AI1175"/>
      <c r="AJ1175"/>
      <c r="AK1175"/>
      <c r="AL1175"/>
      <c r="AM1175"/>
      <c r="AN1175"/>
      <c r="AO1175"/>
      <c r="AP1175"/>
      <c r="AQ1175"/>
      <c r="AR1175"/>
      <c r="AS1175"/>
      <c r="AT1175"/>
      <c r="AU1175"/>
      <c r="AV1175"/>
      <c r="AW1175"/>
      <c r="AX1175"/>
      <c r="AY1175"/>
      <c r="AZ1175"/>
      <c r="BA1175"/>
      <c r="BB1175"/>
      <c r="BC1175"/>
      <c r="BD1175"/>
      <c r="BE1175"/>
      <c r="BF1175"/>
      <c r="BG1175"/>
      <c r="BH1175"/>
      <c r="BI1175"/>
      <c r="BJ1175"/>
      <c r="BK1175"/>
      <c r="BL1175"/>
      <c r="BM1175"/>
      <c r="BN1175"/>
      <c r="BO1175"/>
      <c r="BP1175"/>
      <c r="BQ1175"/>
      <c r="BR1175"/>
      <c r="BS1175"/>
      <c r="BT1175"/>
      <c r="BU1175"/>
      <c r="BV1175"/>
      <c r="BW1175"/>
      <c r="BX1175"/>
      <c r="BY1175"/>
      <c r="BZ1175"/>
      <c r="CA1175"/>
      <c r="CB1175"/>
      <c r="CC1175"/>
      <c r="CD1175"/>
      <c r="CE1175"/>
      <c r="CF1175"/>
      <c r="CG1175"/>
      <c r="CH1175"/>
      <c r="CI1175"/>
      <c r="CJ1175"/>
      <c r="CK1175"/>
      <c r="CL1175"/>
      <c r="CM1175"/>
      <c r="CN1175"/>
      <c r="CO1175"/>
      <c r="CP1175"/>
      <c r="CQ1175"/>
      <c r="CR1175"/>
      <c r="CS1175"/>
      <c r="CT1175"/>
      <c r="CU1175"/>
      <c r="CV1175"/>
      <c r="CW1175"/>
      <c r="CX1175"/>
      <c r="CY1175"/>
      <c r="CZ1175"/>
      <c r="DA1175"/>
      <c r="DB1175"/>
      <c r="DC1175"/>
      <c r="DD1175"/>
      <c r="DE1175"/>
      <c r="DF1175"/>
      <c r="DG1175"/>
      <c r="DH1175"/>
      <c r="DI1175"/>
      <c r="DJ1175"/>
      <c r="DK1175"/>
      <c r="DL1175"/>
      <c r="DM1175"/>
      <c r="DN1175"/>
      <c r="DO1175"/>
      <c r="DP1175"/>
      <c r="DQ1175"/>
      <c r="DR1175"/>
      <c r="DS1175"/>
      <c r="DT1175"/>
      <c r="DU1175"/>
      <c r="DV1175"/>
      <c r="DW1175"/>
      <c r="DX1175"/>
      <c r="DY1175"/>
      <c r="DZ1175"/>
      <c r="EA1175"/>
      <c r="EB1175"/>
      <c r="EC1175"/>
      <c r="ED1175"/>
      <c r="EE1175"/>
      <c r="EF1175"/>
      <c r="EG1175"/>
      <c r="EH1175"/>
      <c r="EI1175"/>
      <c r="EJ1175"/>
      <c r="EK1175"/>
      <c r="EL1175"/>
      <c r="EM1175"/>
      <c r="EN1175"/>
      <c r="EO1175"/>
      <c r="EP1175"/>
      <c r="EQ1175"/>
      <c r="ER1175"/>
      <c r="ES1175"/>
      <c r="ET1175"/>
      <c r="EU1175"/>
      <c r="EV1175"/>
      <c r="EW1175"/>
      <c r="EX1175"/>
      <c r="EY1175"/>
      <c r="EZ1175"/>
      <c r="FA1175"/>
      <c r="FB1175"/>
      <c r="FC1175"/>
      <c r="FD1175"/>
      <c r="FE1175"/>
      <c r="FF1175"/>
      <c r="FG1175"/>
      <c r="FH1175"/>
      <c r="FI1175"/>
      <c r="FJ1175"/>
      <c r="FK1175"/>
      <c r="FL1175"/>
      <c r="FM1175"/>
      <c r="FN1175"/>
      <c r="FO1175"/>
      <c r="FP1175"/>
      <c r="FQ1175"/>
      <c r="FR1175"/>
      <c r="FS1175"/>
      <c r="FT1175"/>
      <c r="FU1175"/>
      <c r="FV1175"/>
      <c r="FW1175"/>
      <c r="FX1175"/>
      <c r="FY1175"/>
      <c r="FZ1175"/>
      <c r="GA1175"/>
      <c r="GB1175"/>
      <c r="GC1175"/>
      <c r="GD1175"/>
      <c r="GE1175"/>
      <c r="GF1175"/>
      <c r="GG1175"/>
      <c r="GH1175"/>
      <c r="GI1175"/>
      <c r="GJ1175"/>
      <c r="GK1175"/>
      <c r="GL1175"/>
      <c r="GM1175"/>
      <c r="GN1175"/>
      <c r="GO1175"/>
      <c r="GP1175"/>
      <c r="GQ1175"/>
      <c r="GR1175"/>
      <c r="GS1175"/>
      <c r="GT1175"/>
      <c r="GU1175"/>
      <c r="GV1175"/>
      <c r="GW1175"/>
      <c r="GX1175"/>
      <c r="GY1175"/>
      <c r="GZ1175"/>
      <c r="HA1175"/>
      <c r="HB1175"/>
      <c r="HC1175"/>
      <c r="HD1175"/>
      <c r="HE1175"/>
      <c r="HF1175"/>
      <c r="HG1175"/>
      <c r="HH1175"/>
      <c r="HI1175"/>
      <c r="HJ1175"/>
      <c r="HK1175"/>
      <c r="HL1175"/>
      <c r="HM1175"/>
      <c r="HN1175"/>
      <c r="HO1175"/>
      <c r="HP1175"/>
      <c r="HQ1175"/>
      <c r="HR1175"/>
      <c r="HS1175"/>
      <c r="HT1175"/>
      <c r="HU1175"/>
      <c r="HV1175"/>
      <c r="HW1175"/>
      <c r="HX1175"/>
      <c r="HY1175"/>
      <c r="HZ1175"/>
      <c r="IA1175"/>
      <c r="IB1175"/>
      <c r="IC1175"/>
      <c r="ID1175"/>
      <c r="IE1175"/>
      <c r="IF1175"/>
      <c r="IG1175"/>
      <c r="IH1175"/>
      <c r="II1175"/>
      <c r="IJ1175"/>
      <c r="IK1175"/>
      <c r="IL1175"/>
      <c r="IM1175"/>
      <c r="IN1175"/>
      <c r="IO1175"/>
      <c r="IP1175"/>
      <c r="IQ1175"/>
      <c r="IR1175"/>
      <c r="IS1175"/>
      <c r="IT1175"/>
      <c r="IU1175"/>
      <c r="IV1175"/>
      <c r="IW1175"/>
      <c r="IX1175"/>
      <c r="IY1175"/>
      <c r="IZ1175"/>
      <c r="JA1175"/>
      <c r="JB1175"/>
      <c r="JC1175"/>
      <c r="JD1175"/>
      <c r="JE1175"/>
      <c r="JF1175"/>
      <c r="JG1175"/>
      <c r="JH1175"/>
      <c r="JI1175"/>
      <c r="JJ1175"/>
      <c r="JK1175"/>
      <c r="JL1175"/>
      <c r="JM1175"/>
      <c r="JN1175"/>
      <c r="JO1175"/>
      <c r="JP1175"/>
      <c r="JQ1175"/>
      <c r="JR1175"/>
      <c r="JS1175"/>
      <c r="JT1175"/>
      <c r="JU1175"/>
      <c r="JV1175"/>
      <c r="JW1175"/>
      <c r="JX1175"/>
      <c r="JY1175"/>
      <c r="JZ1175"/>
      <c r="KA1175"/>
      <c r="KB1175"/>
      <c r="KC1175"/>
      <c r="KD1175"/>
      <c r="KE1175"/>
      <c r="KF1175"/>
      <c r="KG1175"/>
      <c r="KH1175"/>
      <c r="KI1175"/>
      <c r="KJ1175"/>
      <c r="KK1175"/>
      <c r="KL1175"/>
      <c r="KM1175"/>
      <c r="KN1175"/>
      <c r="KO1175"/>
      <c r="KP1175"/>
      <c r="KQ1175"/>
      <c r="KR1175"/>
      <c r="KS1175"/>
      <c r="KT1175"/>
      <c r="KU1175"/>
      <c r="KV1175"/>
      <c r="KW1175"/>
      <c r="KX1175"/>
      <c r="KY1175"/>
      <c r="KZ1175"/>
      <c r="LA1175"/>
      <c r="LB1175"/>
      <c r="LC1175"/>
      <c r="LD1175"/>
      <c r="LE1175"/>
      <c r="LF1175"/>
      <c r="LG1175"/>
      <c r="LH1175"/>
    </row>
    <row r="1176" spans="1:320" ht="14.25">
      <c r="A1176"/>
      <c r="B1176"/>
      <c r="C1176"/>
      <c r="D1176"/>
      <c r="E1176"/>
      <c r="F1176"/>
      <c r="G1176"/>
      <c r="H1176"/>
      <c r="I1176"/>
      <c r="J1176"/>
      <c r="K1176"/>
      <c r="L1176"/>
      <c r="M1176"/>
      <c r="N1176"/>
      <c r="O1176"/>
      <c r="P1176"/>
      <c r="Q1176"/>
      <c r="R1176"/>
      <c r="S1176"/>
      <c r="T1176"/>
      <c r="U1176"/>
      <c r="V1176"/>
      <c r="W1176"/>
      <c r="X1176"/>
      <c r="Y1176"/>
      <c r="Z1176"/>
      <c r="AA1176"/>
      <c r="AB1176"/>
      <c r="AC1176"/>
      <c r="AD1176"/>
      <c r="AE1176"/>
      <c r="AF1176"/>
      <c r="AG1176"/>
      <c r="AH1176"/>
      <c r="AI1176"/>
      <c r="AJ1176"/>
      <c r="AK1176"/>
      <c r="AL1176"/>
      <c r="AM1176"/>
      <c r="AN1176"/>
      <c r="AO1176"/>
      <c r="AP1176"/>
      <c r="AQ1176"/>
      <c r="AR1176"/>
      <c r="AS1176"/>
      <c r="AT1176"/>
      <c r="AU1176"/>
      <c r="AV1176"/>
      <c r="AW1176"/>
      <c r="AX1176"/>
      <c r="AY1176"/>
      <c r="AZ1176"/>
      <c r="BA1176"/>
      <c r="BB1176"/>
      <c r="BC1176"/>
      <c r="BD1176"/>
      <c r="BE1176"/>
      <c r="BF1176"/>
      <c r="BG1176"/>
      <c r="BH1176"/>
      <c r="BI1176"/>
      <c r="BJ1176"/>
      <c r="BK1176"/>
      <c r="BL1176"/>
      <c r="BM1176"/>
      <c r="BN1176"/>
      <c r="BO1176"/>
      <c r="BP1176"/>
      <c r="BQ1176"/>
      <c r="BR1176"/>
      <c r="BS1176"/>
      <c r="BT1176"/>
      <c r="BU1176"/>
      <c r="BV1176"/>
      <c r="BW1176"/>
      <c r="BX1176"/>
      <c r="BY1176"/>
      <c r="BZ1176"/>
      <c r="CA1176"/>
      <c r="CB1176"/>
      <c r="CC1176"/>
      <c r="CD1176"/>
      <c r="CE1176"/>
      <c r="CF1176"/>
      <c r="CG1176"/>
      <c r="CH1176"/>
      <c r="CI1176"/>
      <c r="CJ1176"/>
      <c r="CK1176"/>
      <c r="CL1176"/>
      <c r="CM1176"/>
      <c r="CN1176"/>
      <c r="CO1176"/>
      <c r="CP1176"/>
      <c r="CQ1176"/>
      <c r="CR1176"/>
      <c r="CS1176"/>
      <c r="CT1176"/>
      <c r="CU1176"/>
      <c r="CV1176"/>
      <c r="CW1176"/>
      <c r="CX1176"/>
      <c r="CY1176"/>
      <c r="CZ1176"/>
      <c r="DA1176"/>
      <c r="DB1176"/>
      <c r="DC1176"/>
      <c r="DD1176"/>
      <c r="DE1176"/>
      <c r="DF1176"/>
      <c r="DG1176"/>
      <c r="DH1176"/>
      <c r="DI1176"/>
      <c r="DJ1176"/>
      <c r="DK1176"/>
      <c r="DL1176"/>
      <c r="DM1176"/>
      <c r="DN1176"/>
      <c r="DO1176"/>
      <c r="DP1176"/>
      <c r="DQ1176"/>
      <c r="DR1176"/>
      <c r="DS1176"/>
      <c r="DT1176"/>
      <c r="DU1176"/>
      <c r="DV1176"/>
      <c r="DW1176"/>
      <c r="DX1176"/>
      <c r="DY1176"/>
      <c r="DZ1176"/>
      <c r="EA1176"/>
      <c r="EB1176"/>
      <c r="EC1176"/>
      <c r="ED1176"/>
      <c r="EE1176"/>
      <c r="EF1176"/>
      <c r="EG1176"/>
      <c r="EH1176"/>
      <c r="EI1176"/>
      <c r="EJ1176"/>
      <c r="EK1176"/>
      <c r="EL1176"/>
      <c r="EM1176"/>
      <c r="EN1176"/>
      <c r="EO1176"/>
      <c r="EP1176"/>
      <c r="EQ1176"/>
      <c r="ER1176"/>
      <c r="ES1176"/>
      <c r="ET1176"/>
      <c r="EU1176"/>
      <c r="EV1176"/>
      <c r="EW1176"/>
      <c r="EX1176"/>
      <c r="EY1176"/>
      <c r="EZ1176"/>
      <c r="FA1176"/>
      <c r="FB1176"/>
      <c r="FC1176"/>
      <c r="FD1176"/>
      <c r="FE1176"/>
      <c r="FF1176"/>
      <c r="FG1176"/>
      <c r="FH1176"/>
      <c r="FI1176"/>
      <c r="FJ1176"/>
      <c r="FK1176"/>
      <c r="FL1176"/>
      <c r="FM1176"/>
      <c r="FN1176"/>
      <c r="FO1176"/>
      <c r="FP1176"/>
      <c r="FQ1176"/>
      <c r="FR1176"/>
      <c r="FS1176"/>
      <c r="FT1176"/>
      <c r="FU1176"/>
      <c r="FV1176"/>
      <c r="FW1176"/>
      <c r="FX1176"/>
      <c r="FY1176"/>
      <c r="FZ1176"/>
      <c r="GA1176"/>
      <c r="GB1176"/>
      <c r="GC1176"/>
      <c r="GD1176"/>
      <c r="GE1176"/>
      <c r="GF1176"/>
      <c r="GG1176"/>
      <c r="GH1176"/>
      <c r="GI1176"/>
      <c r="GJ1176"/>
      <c r="GK1176"/>
      <c r="GL1176"/>
      <c r="GM1176"/>
      <c r="GN1176"/>
      <c r="GO1176"/>
      <c r="GP1176"/>
      <c r="GQ1176"/>
      <c r="GR1176"/>
      <c r="GS1176"/>
      <c r="GT1176"/>
      <c r="GU1176"/>
      <c r="GV1176"/>
      <c r="GW1176"/>
      <c r="GX1176"/>
      <c r="GY1176"/>
      <c r="GZ1176"/>
      <c r="HA1176"/>
      <c r="HB1176"/>
      <c r="HC1176"/>
      <c r="HD1176"/>
      <c r="HE1176"/>
      <c r="HF1176"/>
      <c r="HG1176"/>
      <c r="HH1176"/>
      <c r="HI1176"/>
      <c r="HJ1176"/>
      <c r="HK1176"/>
      <c r="HL1176"/>
      <c r="HM1176"/>
      <c r="HN1176"/>
      <c r="HO1176"/>
      <c r="HP1176"/>
      <c r="HQ1176"/>
      <c r="HR1176"/>
      <c r="HS1176"/>
      <c r="HT1176"/>
      <c r="HU1176"/>
      <c r="HV1176"/>
      <c r="HW1176"/>
      <c r="HX1176"/>
      <c r="HY1176"/>
      <c r="HZ1176"/>
      <c r="IA1176"/>
      <c r="IB1176"/>
      <c r="IC1176"/>
      <c r="ID1176"/>
      <c r="IE1176"/>
      <c r="IF1176"/>
      <c r="IG1176"/>
      <c r="IH1176"/>
      <c r="II1176"/>
      <c r="IJ1176"/>
      <c r="IK1176"/>
      <c r="IL1176"/>
      <c r="IM1176"/>
      <c r="IN1176"/>
      <c r="IO1176"/>
      <c r="IP1176"/>
      <c r="IQ1176"/>
      <c r="IR1176"/>
      <c r="IS1176"/>
      <c r="IT1176"/>
      <c r="IU1176"/>
      <c r="IV1176"/>
      <c r="IW1176"/>
      <c r="IX1176"/>
      <c r="IY1176"/>
      <c r="IZ1176"/>
      <c r="JA1176"/>
      <c r="JB1176"/>
      <c r="JC1176"/>
      <c r="JD1176"/>
      <c r="JE1176"/>
      <c r="JF1176"/>
      <c r="JG1176"/>
      <c r="JH1176"/>
      <c r="JI1176"/>
      <c r="JJ1176"/>
      <c r="JK1176"/>
      <c r="JL1176"/>
      <c r="JM1176"/>
      <c r="JN1176"/>
      <c r="JO1176"/>
      <c r="JP1176"/>
      <c r="JQ1176"/>
      <c r="JR1176"/>
      <c r="JS1176"/>
      <c r="JT1176"/>
      <c r="JU1176"/>
      <c r="JV1176"/>
      <c r="JW1176"/>
      <c r="JX1176"/>
      <c r="JY1176"/>
      <c r="JZ1176"/>
      <c r="KA1176"/>
      <c r="KB1176"/>
      <c r="KC1176"/>
      <c r="KD1176"/>
      <c r="KE1176"/>
      <c r="KF1176"/>
      <c r="KG1176"/>
      <c r="KH1176"/>
      <c r="KI1176"/>
      <c r="KJ1176"/>
      <c r="KK1176"/>
      <c r="KL1176"/>
      <c r="KM1176"/>
      <c r="KN1176"/>
      <c r="KO1176"/>
      <c r="KP1176"/>
      <c r="KQ1176"/>
      <c r="KR1176"/>
      <c r="KS1176"/>
      <c r="KT1176"/>
      <c r="KU1176"/>
      <c r="KV1176"/>
      <c r="KW1176"/>
      <c r="KX1176"/>
      <c r="KY1176"/>
      <c r="KZ1176"/>
      <c r="LA1176"/>
      <c r="LB1176"/>
      <c r="LC1176"/>
      <c r="LD1176"/>
      <c r="LE1176"/>
      <c r="LF1176"/>
      <c r="LG1176"/>
      <c r="LH1176"/>
    </row>
    <row r="1177" spans="1:320" ht="14.25">
      <c r="A1177"/>
      <c r="B1177"/>
      <c r="C1177"/>
      <c r="D1177"/>
      <c r="E1177"/>
      <c r="F1177"/>
      <c r="G1177"/>
      <c r="H1177"/>
      <c r="I1177"/>
      <c r="J1177"/>
      <c r="K1177"/>
      <c r="L1177"/>
      <c r="M1177"/>
      <c r="N1177"/>
      <c r="O1177"/>
      <c r="P1177"/>
      <c r="Q1177"/>
      <c r="R1177"/>
      <c r="S1177"/>
      <c r="T1177"/>
      <c r="U1177"/>
      <c r="V1177"/>
      <c r="W1177"/>
      <c r="X1177"/>
      <c r="Y1177"/>
      <c r="Z1177"/>
      <c r="AA1177"/>
      <c r="AB1177"/>
      <c r="AC1177"/>
      <c r="AD1177"/>
      <c r="AE1177"/>
      <c r="AF1177"/>
      <c r="AG1177"/>
      <c r="AH1177"/>
      <c r="AI1177"/>
      <c r="AJ1177"/>
      <c r="AK1177"/>
      <c r="AL1177"/>
      <c r="AM1177"/>
      <c r="AN1177"/>
      <c r="AO1177"/>
      <c r="AP1177"/>
      <c r="AQ1177"/>
      <c r="AR1177"/>
      <c r="AS1177"/>
      <c r="AT1177"/>
      <c r="AU1177"/>
      <c r="AV1177"/>
      <c r="AW1177"/>
      <c r="AX1177"/>
      <c r="AY1177"/>
      <c r="AZ1177"/>
      <c r="BA1177"/>
      <c r="BB1177"/>
      <c r="BC1177"/>
      <c r="BD1177"/>
      <c r="BE1177"/>
      <c r="BF1177"/>
      <c r="BG1177"/>
      <c r="BH1177"/>
      <c r="BI1177"/>
      <c r="BJ1177"/>
      <c r="BK1177"/>
      <c r="BL1177"/>
      <c r="BM1177"/>
      <c r="BN1177"/>
      <c r="BO1177"/>
      <c r="BP1177"/>
      <c r="BQ1177"/>
      <c r="BR1177"/>
      <c r="BS1177"/>
      <c r="BT1177"/>
      <c r="BU1177"/>
      <c r="BV1177"/>
      <c r="BW1177"/>
      <c r="BX1177"/>
      <c r="BY1177"/>
      <c r="BZ1177"/>
      <c r="CA1177"/>
      <c r="CB1177"/>
      <c r="CC1177"/>
      <c r="CD1177"/>
      <c r="CE1177"/>
      <c r="CF1177"/>
      <c r="CG1177"/>
      <c r="CH1177"/>
      <c r="CI1177"/>
      <c r="CJ1177"/>
      <c r="CK1177"/>
      <c r="CL1177"/>
      <c r="CM1177"/>
      <c r="CN1177"/>
      <c r="CO1177"/>
      <c r="CP1177"/>
      <c r="CQ1177"/>
      <c r="CR1177"/>
      <c r="CS1177"/>
      <c r="CT1177"/>
      <c r="CU1177"/>
      <c r="CV1177"/>
      <c r="CW1177"/>
      <c r="CX1177"/>
      <c r="CY1177"/>
      <c r="CZ1177"/>
      <c r="DA1177"/>
      <c r="DB1177"/>
      <c r="DC1177"/>
      <c r="DD1177"/>
      <c r="DE1177"/>
      <c r="DF1177"/>
      <c r="DG1177"/>
      <c r="DH1177"/>
      <c r="DI1177"/>
      <c r="DJ1177"/>
      <c r="DK1177"/>
      <c r="DL1177"/>
      <c r="DM1177"/>
      <c r="DN1177"/>
      <c r="DO1177"/>
      <c r="DP1177"/>
      <c r="DQ1177"/>
      <c r="DR1177"/>
      <c r="DS1177"/>
      <c r="DT1177"/>
      <c r="DU1177"/>
      <c r="DV1177"/>
      <c r="DW1177"/>
      <c r="DX1177"/>
      <c r="DY1177"/>
      <c r="DZ1177"/>
      <c r="EA1177"/>
      <c r="EB1177"/>
      <c r="EC1177"/>
      <c r="ED1177"/>
      <c r="EE1177"/>
      <c r="EF1177"/>
      <c r="EG1177"/>
      <c r="EH1177"/>
      <c r="EI1177"/>
      <c r="EJ1177"/>
      <c r="EK1177"/>
      <c r="EL1177"/>
      <c r="EM1177"/>
      <c r="EN1177"/>
      <c r="EO1177"/>
      <c r="EP1177"/>
      <c r="EQ1177"/>
      <c r="ER1177"/>
      <c r="ES1177"/>
      <c r="ET1177"/>
      <c r="EU1177"/>
      <c r="EV1177"/>
      <c r="EW1177"/>
      <c r="EX1177"/>
      <c r="EY1177"/>
      <c r="EZ1177"/>
      <c r="FA1177"/>
      <c r="FB1177"/>
      <c r="FC1177"/>
      <c r="FD1177"/>
      <c r="FE1177"/>
      <c r="FF1177"/>
      <c r="FG1177"/>
      <c r="FH1177"/>
      <c r="FI1177"/>
      <c r="FJ1177"/>
      <c r="FK1177"/>
      <c r="FL1177"/>
      <c r="FM1177"/>
      <c r="FN1177"/>
      <c r="FO1177"/>
      <c r="FP1177"/>
      <c r="FQ1177"/>
      <c r="FR1177"/>
      <c r="FS1177"/>
      <c r="FT1177"/>
      <c r="FU1177"/>
      <c r="FV1177"/>
      <c r="FW1177"/>
      <c r="FX1177"/>
      <c r="FY1177"/>
      <c r="FZ1177"/>
      <c r="GA1177"/>
      <c r="GB1177"/>
      <c r="GC1177"/>
      <c r="GD1177"/>
      <c r="GE1177"/>
      <c r="GF1177"/>
      <c r="GG1177"/>
      <c r="GH1177"/>
      <c r="GI1177"/>
      <c r="GJ1177"/>
      <c r="GK1177"/>
      <c r="GL1177"/>
      <c r="GM1177"/>
      <c r="GN1177"/>
      <c r="GO1177"/>
      <c r="GP1177"/>
      <c r="GQ1177"/>
      <c r="GR1177"/>
      <c r="GS1177"/>
      <c r="GT1177"/>
      <c r="GU1177"/>
      <c r="GV1177"/>
      <c r="GW1177"/>
      <c r="GX1177"/>
      <c r="GY1177"/>
      <c r="GZ1177"/>
      <c r="HA1177"/>
      <c r="HB1177"/>
      <c r="HC1177"/>
      <c r="HD1177"/>
      <c r="HE1177"/>
      <c r="HF1177"/>
      <c r="HG1177"/>
      <c r="HH1177"/>
      <c r="HI1177"/>
      <c r="HJ1177"/>
      <c r="HK1177"/>
      <c r="HL1177"/>
      <c r="HM1177"/>
      <c r="HN1177"/>
      <c r="HO1177"/>
      <c r="HP1177"/>
      <c r="HQ1177"/>
      <c r="HR1177"/>
      <c r="HS1177"/>
      <c r="HT1177"/>
      <c r="HU1177"/>
      <c r="HV1177"/>
      <c r="HW1177"/>
      <c r="HX1177"/>
      <c r="HY1177"/>
      <c r="HZ1177"/>
      <c r="IA1177"/>
      <c r="IB1177"/>
      <c r="IC1177"/>
      <c r="ID1177"/>
      <c r="IE1177"/>
      <c r="IF1177"/>
      <c r="IG1177"/>
      <c r="IH1177"/>
      <c r="II1177"/>
      <c r="IJ1177"/>
      <c r="IK1177"/>
      <c r="IL1177"/>
      <c r="IM1177"/>
      <c r="IN1177"/>
      <c r="IO1177"/>
      <c r="IP1177"/>
      <c r="IQ1177"/>
      <c r="IR1177"/>
      <c r="IS1177"/>
      <c r="IT1177"/>
      <c r="IU1177"/>
      <c r="IV1177"/>
      <c r="IW1177"/>
      <c r="IX1177"/>
      <c r="IY1177"/>
      <c r="IZ1177"/>
      <c r="JA1177"/>
      <c r="JB1177"/>
      <c r="JC1177"/>
      <c r="JD1177"/>
      <c r="JE1177"/>
      <c r="JF1177"/>
      <c r="JG1177"/>
      <c r="JH1177"/>
      <c r="JI1177"/>
      <c r="JJ1177"/>
      <c r="JK1177"/>
      <c r="JL1177"/>
      <c r="JM1177"/>
      <c r="JN1177"/>
      <c r="JO1177"/>
      <c r="JP1177"/>
      <c r="JQ1177"/>
      <c r="JR1177"/>
      <c r="JS1177"/>
      <c r="JT1177"/>
      <c r="JU1177"/>
      <c r="JV1177"/>
      <c r="JW1177"/>
      <c r="JX1177"/>
      <c r="JY1177"/>
      <c r="JZ1177"/>
      <c r="KA1177"/>
      <c r="KB1177"/>
      <c r="KC1177"/>
      <c r="KD1177"/>
      <c r="KE1177"/>
      <c r="KF1177"/>
      <c r="KG1177"/>
      <c r="KH1177"/>
      <c r="KI1177"/>
      <c r="KJ1177"/>
      <c r="KK1177"/>
      <c r="KL1177"/>
      <c r="KM1177"/>
      <c r="KN1177"/>
      <c r="KO1177"/>
      <c r="KP1177"/>
      <c r="KQ1177"/>
      <c r="KR1177"/>
      <c r="KS1177"/>
      <c r="KT1177"/>
      <c r="KU1177"/>
      <c r="KV1177"/>
      <c r="KW1177"/>
      <c r="KX1177"/>
      <c r="KY1177"/>
      <c r="KZ1177"/>
      <c r="LA1177"/>
      <c r="LB1177"/>
      <c r="LC1177"/>
      <c r="LD1177"/>
      <c r="LE1177"/>
      <c r="LF1177"/>
      <c r="LG1177"/>
      <c r="LH1177"/>
    </row>
    <row r="1178" spans="1:320" ht="14.25">
      <c r="A1178"/>
      <c r="B1178"/>
      <c r="C1178"/>
      <c r="D1178"/>
      <c r="E1178"/>
      <c r="F1178"/>
      <c r="G1178"/>
      <c r="H1178"/>
      <c r="I1178"/>
      <c r="J1178"/>
      <c r="K1178"/>
      <c r="L1178"/>
      <c r="M1178"/>
      <c r="N1178"/>
      <c r="O1178"/>
      <c r="P1178"/>
      <c r="Q1178"/>
      <c r="R1178"/>
      <c r="S1178"/>
      <c r="T1178"/>
      <c r="U1178"/>
      <c r="V1178"/>
      <c r="W1178"/>
      <c r="X1178"/>
      <c r="Y1178"/>
      <c r="Z1178"/>
      <c r="AA1178"/>
      <c r="AB1178"/>
      <c r="AC1178"/>
      <c r="AD1178"/>
      <c r="AE1178"/>
      <c r="AF1178"/>
      <c r="AG1178"/>
      <c r="AH1178"/>
      <c r="AI1178"/>
      <c r="AJ1178"/>
      <c r="AK1178"/>
      <c r="AL1178"/>
      <c r="AM1178"/>
      <c r="AN1178"/>
      <c r="AO1178"/>
      <c r="AP1178"/>
      <c r="AQ1178"/>
      <c r="AR1178"/>
      <c r="AS1178"/>
      <c r="AT1178"/>
      <c r="AU1178"/>
      <c r="AV1178"/>
      <c r="AW1178"/>
      <c r="AX1178"/>
      <c r="AY1178"/>
      <c r="AZ1178"/>
      <c r="BA1178"/>
      <c r="BB1178"/>
      <c r="BC1178"/>
      <c r="BD1178"/>
      <c r="BE1178"/>
      <c r="BF1178"/>
      <c r="BG1178"/>
      <c r="BH1178"/>
      <c r="BI1178"/>
      <c r="BJ1178"/>
      <c r="BK1178"/>
      <c r="BL1178"/>
      <c r="BM1178"/>
      <c r="BN1178"/>
      <c r="BO1178"/>
      <c r="BP1178"/>
      <c r="BQ1178"/>
      <c r="BR1178"/>
      <c r="BS1178"/>
      <c r="BT1178"/>
      <c r="BU1178"/>
      <c r="BV1178"/>
      <c r="BW1178"/>
      <c r="BX1178"/>
      <c r="BY1178"/>
      <c r="BZ1178"/>
      <c r="CA1178"/>
      <c r="CB1178"/>
      <c r="CC1178"/>
      <c r="CD1178"/>
      <c r="CE1178"/>
      <c r="CF1178"/>
      <c r="CG1178"/>
      <c r="CH1178"/>
      <c r="CI1178"/>
      <c r="CJ1178"/>
      <c r="CK1178"/>
      <c r="CL1178"/>
      <c r="CM1178"/>
      <c r="CN1178"/>
      <c r="CO1178"/>
      <c r="CP1178"/>
      <c r="CQ1178"/>
      <c r="CR1178"/>
      <c r="CS1178"/>
      <c r="CT1178"/>
      <c r="CU1178"/>
      <c r="CV1178"/>
      <c r="CW1178"/>
      <c r="CX1178"/>
      <c r="CY1178"/>
      <c r="CZ1178"/>
      <c r="DA1178"/>
      <c r="DB1178"/>
      <c r="DC1178"/>
      <c r="DD1178"/>
      <c r="DE1178"/>
      <c r="DF1178"/>
      <c r="DG1178"/>
      <c r="DH1178"/>
      <c r="DI1178"/>
      <c r="DJ1178"/>
      <c r="DK1178"/>
      <c r="DL1178"/>
      <c r="DM1178"/>
      <c r="DN1178"/>
      <c r="DO1178"/>
      <c r="DP1178"/>
      <c r="DQ1178"/>
      <c r="DR1178"/>
      <c r="DS1178"/>
      <c r="DT1178"/>
      <c r="DU1178"/>
      <c r="DV1178"/>
      <c r="DW1178"/>
      <c r="DX1178"/>
      <c r="DY1178"/>
      <c r="DZ1178"/>
      <c r="EA1178"/>
      <c r="EB1178"/>
      <c r="EC1178"/>
      <c r="ED1178"/>
      <c r="EE1178"/>
      <c r="EF1178"/>
      <c r="EG1178"/>
      <c r="EH1178"/>
      <c r="EI1178"/>
      <c r="EJ1178"/>
      <c r="EK1178"/>
      <c r="EL1178"/>
      <c r="EM1178"/>
      <c r="EN1178"/>
      <c r="EO1178"/>
      <c r="EP1178"/>
      <c r="EQ1178"/>
      <c r="ER1178"/>
      <c r="ES1178"/>
      <c r="ET1178"/>
      <c r="EU1178"/>
      <c r="EV1178"/>
      <c r="EW1178"/>
      <c r="EX1178"/>
      <c r="EY1178"/>
      <c r="EZ1178"/>
      <c r="FA1178"/>
      <c r="FB1178"/>
      <c r="FC1178"/>
      <c r="FD1178"/>
      <c r="FE1178"/>
      <c r="FF1178"/>
      <c r="FG1178"/>
      <c r="FH1178"/>
      <c r="FI1178"/>
      <c r="FJ1178"/>
      <c r="FK1178"/>
      <c r="FL1178"/>
      <c r="FM1178"/>
      <c r="FN1178"/>
      <c r="FO1178"/>
      <c r="FP1178"/>
      <c r="FQ1178"/>
      <c r="FR1178"/>
      <c r="FS1178"/>
      <c r="FT1178"/>
      <c r="FU1178"/>
      <c r="FV1178"/>
      <c r="FW1178"/>
      <c r="FX1178"/>
      <c r="FY1178"/>
      <c r="FZ1178"/>
      <c r="GA1178"/>
      <c r="GB1178"/>
      <c r="GC1178"/>
      <c r="GD1178"/>
      <c r="GE1178"/>
      <c r="GF1178"/>
      <c r="GG1178"/>
      <c r="GH1178"/>
      <c r="GI1178"/>
      <c r="GJ1178"/>
      <c r="GK1178"/>
      <c r="GL1178"/>
      <c r="GM1178"/>
      <c r="GN1178"/>
      <c r="GO1178"/>
      <c r="GP1178"/>
      <c r="GQ1178"/>
      <c r="GR1178"/>
      <c r="GS1178"/>
      <c r="GT1178"/>
      <c r="GU1178"/>
      <c r="GV1178"/>
      <c r="GW1178"/>
      <c r="GX1178"/>
      <c r="GY1178"/>
      <c r="GZ1178"/>
      <c r="HA1178"/>
      <c r="HB1178"/>
      <c r="HC1178"/>
      <c r="HD1178"/>
      <c r="HE1178"/>
      <c r="HF1178"/>
      <c r="HG1178"/>
      <c r="HH1178"/>
      <c r="HI1178"/>
      <c r="HJ1178"/>
      <c r="HK1178"/>
      <c r="HL1178"/>
      <c r="HM1178"/>
      <c r="HN1178"/>
      <c r="HO1178"/>
      <c r="HP1178"/>
      <c r="HQ1178"/>
      <c r="HR1178"/>
      <c r="HS1178"/>
      <c r="HT1178"/>
      <c r="HU1178"/>
      <c r="HV1178"/>
      <c r="HW1178"/>
      <c r="HX1178"/>
      <c r="HY1178"/>
      <c r="HZ1178"/>
      <c r="IA1178"/>
      <c r="IB1178"/>
      <c r="IC1178"/>
      <c r="ID1178"/>
      <c r="IE1178"/>
      <c r="IF1178"/>
      <c r="IG1178"/>
      <c r="IH1178"/>
      <c r="II1178"/>
      <c r="IJ1178"/>
      <c r="IK1178"/>
      <c r="IL1178"/>
      <c r="IM1178"/>
      <c r="IN1178"/>
      <c r="IO1178"/>
      <c r="IP1178"/>
      <c r="IQ1178"/>
      <c r="IR1178"/>
      <c r="IS1178"/>
      <c r="IT1178"/>
      <c r="IU1178"/>
      <c r="IV1178"/>
      <c r="IW1178"/>
      <c r="IX1178"/>
      <c r="IY1178"/>
      <c r="IZ1178"/>
      <c r="JA1178"/>
      <c r="JB1178"/>
      <c r="JC1178"/>
      <c r="JD1178"/>
      <c r="JE1178"/>
      <c r="JF1178"/>
      <c r="JG1178"/>
      <c r="JH1178"/>
      <c r="JI1178"/>
      <c r="JJ1178"/>
      <c r="JK1178"/>
      <c r="JL1178"/>
      <c r="JM1178"/>
      <c r="JN1178"/>
      <c r="JO1178"/>
      <c r="JP1178"/>
      <c r="JQ1178"/>
      <c r="JR1178"/>
      <c r="JS1178"/>
      <c r="JT1178"/>
      <c r="JU1178"/>
      <c r="JV1178"/>
      <c r="JW1178"/>
      <c r="JX1178"/>
      <c r="JY1178"/>
      <c r="JZ1178"/>
      <c r="KA1178"/>
      <c r="KB1178"/>
      <c r="KC1178"/>
      <c r="KD1178"/>
      <c r="KE1178"/>
      <c r="KF1178"/>
      <c r="KG1178"/>
      <c r="KH1178"/>
      <c r="KI1178"/>
      <c r="KJ1178"/>
      <c r="KK1178"/>
      <c r="KL1178"/>
      <c r="KM1178"/>
      <c r="KN1178"/>
      <c r="KO1178"/>
      <c r="KP1178"/>
      <c r="KQ1178"/>
      <c r="KR1178"/>
      <c r="KS1178"/>
      <c r="KT1178"/>
      <c r="KU1178"/>
      <c r="KV1178"/>
      <c r="KW1178"/>
      <c r="KX1178"/>
      <c r="KY1178"/>
      <c r="KZ1178"/>
      <c r="LA1178"/>
      <c r="LB1178"/>
      <c r="LC1178"/>
      <c r="LD1178"/>
      <c r="LE1178"/>
      <c r="LF1178"/>
      <c r="LG1178"/>
      <c r="LH1178"/>
    </row>
    <row r="1179" spans="1:320" ht="14.25">
      <c r="A1179"/>
      <c r="B1179"/>
      <c r="C1179"/>
      <c r="D1179"/>
      <c r="E1179"/>
      <c r="F1179"/>
      <c r="G1179"/>
      <c r="H1179"/>
      <c r="I1179"/>
      <c r="J1179"/>
      <c r="K1179"/>
      <c r="L1179"/>
      <c r="M1179"/>
      <c r="N1179"/>
      <c r="O1179"/>
      <c r="P1179"/>
      <c r="Q1179"/>
      <c r="R1179"/>
      <c r="S1179"/>
      <c r="T1179"/>
      <c r="U1179"/>
      <c r="V1179"/>
      <c r="W1179"/>
      <c r="X1179"/>
      <c r="Y1179"/>
      <c r="Z1179"/>
      <c r="AA1179"/>
      <c r="AB1179"/>
      <c r="AC1179"/>
      <c r="AD1179"/>
      <c r="AE1179"/>
      <c r="AF1179"/>
      <c r="AG1179"/>
      <c r="AH1179"/>
      <c r="AI1179"/>
      <c r="AJ1179"/>
      <c r="AK1179"/>
      <c r="AL1179"/>
      <c r="AM1179"/>
      <c r="AN1179"/>
      <c r="AO1179"/>
      <c r="AP1179"/>
      <c r="AQ1179"/>
      <c r="AR1179"/>
      <c r="AS1179"/>
      <c r="AT1179"/>
      <c r="AU1179"/>
      <c r="AV1179"/>
      <c r="AW1179"/>
      <c r="AX1179"/>
      <c r="AY1179"/>
      <c r="AZ1179"/>
      <c r="BA1179"/>
      <c r="BB1179"/>
      <c r="BC1179"/>
      <c r="BD1179"/>
      <c r="BE1179"/>
      <c r="BF1179"/>
      <c r="BG1179"/>
      <c r="BH1179"/>
      <c r="BI1179"/>
      <c r="BJ1179"/>
      <c r="BK1179"/>
      <c r="BL1179"/>
      <c r="BM1179"/>
      <c r="BN1179"/>
      <c r="BO1179"/>
      <c r="BP1179"/>
      <c r="BQ1179"/>
      <c r="BR1179"/>
      <c r="BS1179"/>
      <c r="BT1179"/>
      <c r="BU1179"/>
      <c r="BV1179"/>
      <c r="BW1179"/>
      <c r="BX1179"/>
      <c r="BY1179"/>
      <c r="BZ1179"/>
      <c r="CA1179"/>
      <c r="CB1179"/>
      <c r="CC1179"/>
      <c r="CD1179"/>
      <c r="CE1179"/>
      <c r="CF1179"/>
      <c r="CG1179"/>
      <c r="CH1179"/>
      <c r="CI1179"/>
      <c r="CJ1179"/>
      <c r="CK1179"/>
      <c r="CL1179"/>
      <c r="CM1179"/>
      <c r="CN1179"/>
      <c r="CO1179"/>
      <c r="CP1179"/>
      <c r="CQ1179"/>
      <c r="CR1179"/>
      <c r="CS1179"/>
      <c r="CT1179"/>
      <c r="CU1179"/>
      <c r="CV1179"/>
      <c r="CW1179"/>
      <c r="CX1179"/>
      <c r="CY1179"/>
      <c r="CZ1179"/>
      <c r="DA1179"/>
      <c r="DB1179"/>
      <c r="DC1179"/>
      <c r="DD1179"/>
      <c r="DE1179"/>
      <c r="DF1179"/>
      <c r="DG1179"/>
      <c r="DH1179"/>
      <c r="DI1179"/>
      <c r="DJ1179"/>
      <c r="DK1179"/>
      <c r="DL1179"/>
      <c r="DM1179"/>
      <c r="DN1179"/>
      <c r="DO1179"/>
      <c r="DP1179"/>
      <c r="DQ1179"/>
      <c r="DR1179"/>
      <c r="DS1179"/>
      <c r="DT1179"/>
      <c r="DU1179"/>
      <c r="DV1179"/>
      <c r="DW1179"/>
      <c r="DX1179"/>
      <c r="DY1179"/>
      <c r="DZ1179"/>
      <c r="EA1179"/>
      <c r="EB1179"/>
      <c r="EC1179"/>
      <c r="ED1179"/>
      <c r="EE1179"/>
      <c r="EF1179"/>
      <c r="EG1179"/>
      <c r="EH1179"/>
      <c r="EI1179"/>
      <c r="EJ1179"/>
      <c r="EK1179"/>
      <c r="EL1179"/>
      <c r="EM1179"/>
      <c r="EN1179"/>
      <c r="EO1179"/>
      <c r="EP1179"/>
      <c r="EQ1179"/>
      <c r="ER1179"/>
      <c r="ES1179"/>
      <c r="ET1179"/>
      <c r="EU1179"/>
      <c r="EV1179"/>
      <c r="EW1179"/>
      <c r="EX1179"/>
      <c r="EY1179"/>
      <c r="EZ1179"/>
      <c r="FA1179"/>
      <c r="FB1179"/>
      <c r="FC1179"/>
      <c r="FD1179"/>
      <c r="FE1179"/>
      <c r="FF1179"/>
      <c r="FG1179"/>
      <c r="FH1179"/>
      <c r="FI1179"/>
      <c r="FJ1179"/>
      <c r="FK1179"/>
      <c r="FL1179"/>
      <c r="FM1179"/>
      <c r="FN1179"/>
      <c r="FO1179"/>
      <c r="FP1179"/>
      <c r="FQ1179"/>
      <c r="FR1179"/>
      <c r="FS1179"/>
      <c r="FT1179"/>
      <c r="FU1179"/>
      <c r="FV1179"/>
      <c r="FW1179"/>
      <c r="FX1179"/>
      <c r="FY1179"/>
      <c r="FZ1179"/>
      <c r="GA1179"/>
      <c r="GB1179"/>
      <c r="GC1179"/>
      <c r="GD1179"/>
      <c r="GE1179"/>
      <c r="GF1179"/>
      <c r="GG1179"/>
      <c r="GH1179"/>
      <c r="GI1179"/>
      <c r="GJ1179"/>
      <c r="GK1179"/>
      <c r="GL1179"/>
      <c r="GM1179"/>
      <c r="GN1179"/>
      <c r="GO1179"/>
      <c r="GP1179"/>
      <c r="GQ1179"/>
      <c r="GR1179"/>
      <c r="GS1179"/>
      <c r="GT1179"/>
      <c r="GU1179"/>
      <c r="GV1179"/>
      <c r="GW1179"/>
      <c r="GX1179"/>
      <c r="GY1179"/>
      <c r="GZ1179"/>
      <c r="HA1179"/>
      <c r="HB1179"/>
      <c r="HC1179"/>
      <c r="HD1179"/>
      <c r="HE1179"/>
      <c r="HF1179"/>
      <c r="HG1179"/>
      <c r="HH1179"/>
      <c r="HI1179"/>
      <c r="HJ1179"/>
      <c r="HK1179"/>
      <c r="HL1179"/>
      <c r="HM1179"/>
      <c r="HN1179"/>
      <c r="HO1179"/>
      <c r="HP1179"/>
      <c r="HQ1179"/>
      <c r="HR1179"/>
      <c r="HS1179"/>
      <c r="HT1179"/>
      <c r="HU1179"/>
      <c r="HV1179"/>
      <c r="HW1179"/>
      <c r="HX1179"/>
      <c r="HY1179"/>
      <c r="HZ1179"/>
      <c r="IA1179"/>
      <c r="IB1179"/>
      <c r="IC1179"/>
      <c r="ID1179"/>
      <c r="IE1179"/>
      <c r="IF1179"/>
      <c r="IG1179"/>
      <c r="IH1179"/>
      <c r="II1179"/>
      <c r="IJ1179"/>
      <c r="IK1179"/>
      <c r="IL1179"/>
      <c r="IM1179"/>
      <c r="IN1179"/>
      <c r="IO1179"/>
      <c r="IP1179"/>
      <c r="IQ1179"/>
      <c r="IR1179"/>
      <c r="IS1179"/>
      <c r="IT1179"/>
      <c r="IU1179"/>
      <c r="IV1179"/>
      <c r="IW1179"/>
      <c r="IX1179"/>
      <c r="IY1179"/>
      <c r="IZ1179"/>
      <c r="JA1179"/>
      <c r="JB1179"/>
      <c r="JC1179"/>
      <c r="JD1179"/>
      <c r="JE1179"/>
      <c r="JF1179"/>
      <c r="JG1179"/>
      <c r="JH1179"/>
      <c r="JI1179"/>
      <c r="JJ1179"/>
      <c r="JK1179"/>
      <c r="JL1179"/>
      <c r="JM1179"/>
      <c r="JN1179"/>
      <c r="JO1179"/>
      <c r="JP1179"/>
      <c r="JQ1179"/>
      <c r="JR1179"/>
      <c r="JS1179"/>
      <c r="JT1179"/>
      <c r="JU1179"/>
      <c r="JV1179"/>
      <c r="JW1179"/>
      <c r="JX1179"/>
      <c r="JY1179"/>
      <c r="JZ1179"/>
      <c r="KA1179"/>
      <c r="KB1179"/>
      <c r="KC1179"/>
      <c r="KD1179"/>
      <c r="KE1179"/>
      <c r="KF1179"/>
      <c r="KG1179"/>
      <c r="KH1179"/>
      <c r="KI1179"/>
      <c r="KJ1179"/>
      <c r="KK1179"/>
      <c r="KL1179"/>
      <c r="KM1179"/>
      <c r="KN1179"/>
      <c r="KO1179"/>
      <c r="KP1179"/>
      <c r="KQ1179"/>
      <c r="KR1179"/>
      <c r="KS1179"/>
      <c r="KT1179"/>
      <c r="KU1179"/>
      <c r="KV1179"/>
      <c r="KW1179"/>
      <c r="KX1179"/>
      <c r="KY1179"/>
      <c r="KZ1179"/>
      <c r="LA1179"/>
      <c r="LB1179"/>
      <c r="LC1179"/>
      <c r="LD1179"/>
      <c r="LE1179"/>
      <c r="LF1179"/>
      <c r="LG1179"/>
      <c r="LH1179"/>
    </row>
    <row r="1180" spans="1:320" ht="14.25">
      <c r="A1180"/>
      <c r="B1180"/>
      <c r="C1180"/>
      <c r="D1180"/>
      <c r="E1180"/>
      <c r="F1180"/>
      <c r="G1180"/>
      <c r="H1180"/>
      <c r="I1180"/>
      <c r="J1180"/>
      <c r="K1180"/>
      <c r="L1180"/>
      <c r="M1180"/>
      <c r="N1180"/>
      <c r="O1180"/>
      <c r="P1180"/>
      <c r="Q1180"/>
      <c r="R1180"/>
      <c r="S1180"/>
      <c r="T1180"/>
      <c r="U1180"/>
      <c r="V1180"/>
      <c r="W1180"/>
      <c r="X1180"/>
      <c r="Y1180"/>
      <c r="Z1180"/>
      <c r="AA1180"/>
      <c r="AB1180"/>
      <c r="AC1180"/>
      <c r="AD1180"/>
      <c r="AE1180"/>
      <c r="AF1180"/>
      <c r="AG1180"/>
      <c r="AH1180"/>
      <c r="AI1180"/>
      <c r="AJ1180"/>
      <c r="AK1180"/>
      <c r="AL1180"/>
      <c r="AM1180"/>
      <c r="AN1180"/>
      <c r="AO1180"/>
      <c r="AP1180"/>
      <c r="AQ1180"/>
      <c r="AR1180"/>
      <c r="AS1180"/>
      <c r="AT1180"/>
      <c r="AU1180"/>
      <c r="AV1180"/>
      <c r="AW1180"/>
      <c r="AX1180"/>
      <c r="AY1180"/>
      <c r="AZ1180"/>
      <c r="BA1180"/>
      <c r="BB1180"/>
      <c r="BC1180"/>
      <c r="BD1180"/>
      <c r="BE1180"/>
      <c r="BF1180"/>
      <c r="BG1180"/>
      <c r="BH1180"/>
      <c r="BI1180"/>
      <c r="BJ1180"/>
      <c r="BK1180"/>
      <c r="BL1180"/>
      <c r="BM1180"/>
      <c r="BN1180"/>
      <c r="BO1180"/>
      <c r="BP1180"/>
      <c r="BQ1180"/>
      <c r="BR1180"/>
      <c r="BS1180"/>
      <c r="BT1180"/>
      <c r="BU1180"/>
      <c r="BV1180"/>
      <c r="BW1180"/>
      <c r="BX1180"/>
      <c r="BY1180"/>
      <c r="BZ1180"/>
      <c r="CA1180"/>
      <c r="CB1180"/>
      <c r="CC1180"/>
      <c r="CD1180"/>
      <c r="CE1180"/>
      <c r="CF1180"/>
      <c r="CG1180"/>
      <c r="CH1180"/>
      <c r="CI1180"/>
      <c r="CJ1180"/>
      <c r="CK1180"/>
      <c r="CL1180"/>
      <c r="CM1180"/>
      <c r="CN1180"/>
      <c r="CO1180"/>
      <c r="CP1180"/>
      <c r="CQ1180"/>
      <c r="CR1180"/>
      <c r="CS1180"/>
      <c r="CT1180"/>
      <c r="CU1180"/>
      <c r="CV1180"/>
      <c r="CW1180"/>
      <c r="CX1180"/>
      <c r="CY1180"/>
      <c r="CZ1180"/>
      <c r="DA1180"/>
      <c r="DB1180"/>
      <c r="DC1180"/>
      <c r="DD1180"/>
      <c r="DE1180"/>
      <c r="DF1180"/>
      <c r="DG1180"/>
      <c r="DH1180"/>
      <c r="DI1180"/>
      <c r="DJ1180"/>
      <c r="DK1180"/>
      <c r="DL1180"/>
      <c r="DM1180"/>
      <c r="DN1180"/>
      <c r="DO1180"/>
      <c r="DP1180"/>
      <c r="DQ1180"/>
      <c r="DR1180"/>
      <c r="DS1180"/>
      <c r="DT1180"/>
      <c r="DU1180"/>
      <c r="DV1180"/>
      <c r="DW1180"/>
      <c r="DX1180"/>
      <c r="DY1180"/>
      <c r="DZ1180"/>
      <c r="EA1180"/>
      <c r="EB1180"/>
      <c r="EC1180"/>
      <c r="ED1180"/>
      <c r="EE1180"/>
      <c r="EF1180"/>
      <c r="EG1180"/>
      <c r="EH1180"/>
      <c r="EI1180"/>
      <c r="EJ1180"/>
      <c r="EK1180"/>
      <c r="EL1180"/>
      <c r="EM1180"/>
      <c r="EN1180"/>
      <c r="EO1180"/>
      <c r="EP1180"/>
      <c r="EQ1180"/>
      <c r="ER1180"/>
      <c r="ES1180"/>
      <c r="ET1180"/>
      <c r="EU1180"/>
      <c r="EV1180"/>
      <c r="EW1180"/>
      <c r="EX1180"/>
      <c r="EY1180"/>
      <c r="EZ1180"/>
      <c r="FA1180"/>
      <c r="FB1180"/>
      <c r="FC1180"/>
      <c r="FD1180"/>
      <c r="FE1180"/>
      <c r="FF1180"/>
      <c r="FG1180"/>
      <c r="FH1180"/>
      <c r="FI1180"/>
      <c r="FJ1180"/>
      <c r="FK1180"/>
      <c r="FL1180"/>
      <c r="FM1180"/>
      <c r="FN1180"/>
      <c r="FO1180"/>
      <c r="FP1180"/>
      <c r="FQ1180"/>
      <c r="FR1180"/>
      <c r="FS1180"/>
      <c r="FT1180"/>
      <c r="FU1180"/>
      <c r="FV1180"/>
      <c r="FW1180"/>
      <c r="FX1180"/>
      <c r="FY1180"/>
      <c r="FZ1180"/>
      <c r="GA1180"/>
      <c r="GB1180"/>
      <c r="GC1180"/>
      <c r="GD1180"/>
      <c r="GE1180"/>
      <c r="GF1180"/>
      <c r="GG1180"/>
      <c r="GH1180"/>
      <c r="GI1180"/>
      <c r="GJ1180"/>
      <c r="GK1180"/>
      <c r="GL1180"/>
      <c r="GM1180"/>
      <c r="GN1180"/>
      <c r="GO1180"/>
      <c r="GP1180"/>
      <c r="GQ1180"/>
      <c r="GR1180"/>
      <c r="GS1180"/>
      <c r="GT1180"/>
      <c r="GU1180"/>
      <c r="GV1180"/>
      <c r="GW1180"/>
      <c r="GX1180"/>
      <c r="GY1180"/>
      <c r="GZ1180"/>
      <c r="HA1180"/>
      <c r="HB1180"/>
      <c r="HC1180"/>
      <c r="HD1180"/>
      <c r="HE1180"/>
      <c r="HF1180"/>
      <c r="HG1180"/>
      <c r="HH1180"/>
      <c r="HI1180"/>
      <c r="HJ1180"/>
      <c r="HK1180"/>
      <c r="HL1180"/>
      <c r="HM1180"/>
      <c r="HN1180"/>
      <c r="HO1180"/>
      <c r="HP1180"/>
      <c r="HQ1180"/>
      <c r="HR1180"/>
      <c r="HS1180"/>
      <c r="HT1180"/>
      <c r="HU1180"/>
      <c r="HV1180"/>
      <c r="HW1180"/>
      <c r="HX1180"/>
      <c r="HY1180"/>
      <c r="HZ1180"/>
      <c r="IA1180"/>
      <c r="IB1180"/>
      <c r="IC1180"/>
      <c r="ID1180"/>
      <c r="IE1180"/>
      <c r="IF1180"/>
      <c r="IG1180"/>
      <c r="IH1180"/>
      <c r="II1180"/>
      <c r="IJ1180"/>
      <c r="IK1180"/>
      <c r="IL1180"/>
      <c r="IM1180"/>
      <c r="IN1180"/>
      <c r="IO1180"/>
      <c r="IP1180"/>
      <c r="IQ1180"/>
      <c r="IR1180"/>
      <c r="IS1180"/>
      <c r="IT1180"/>
      <c r="IU1180"/>
      <c r="IV1180"/>
      <c r="IW1180"/>
      <c r="IX1180"/>
      <c r="IY1180"/>
      <c r="IZ1180"/>
      <c r="JA1180"/>
      <c r="JB1180"/>
      <c r="JC1180"/>
      <c r="JD1180"/>
      <c r="JE1180"/>
      <c r="JF1180"/>
      <c r="JG1180"/>
      <c r="JH1180"/>
      <c r="JI1180"/>
      <c r="JJ1180"/>
      <c r="JK1180"/>
      <c r="JL1180"/>
      <c r="JM1180"/>
      <c r="JN1180"/>
      <c r="JO1180"/>
      <c r="JP1180"/>
      <c r="JQ1180"/>
      <c r="JR1180"/>
      <c r="JS1180"/>
      <c r="JT1180"/>
      <c r="JU1180"/>
      <c r="JV1180"/>
      <c r="JW1180"/>
      <c r="JX1180"/>
      <c r="JY1180"/>
      <c r="JZ1180"/>
      <c r="KA1180"/>
      <c r="KB1180"/>
      <c r="KC1180"/>
      <c r="KD1180"/>
      <c r="KE1180"/>
      <c r="KF1180"/>
      <c r="KG1180"/>
      <c r="KH1180"/>
      <c r="KI1180"/>
      <c r="KJ1180"/>
      <c r="KK1180"/>
      <c r="KL1180"/>
      <c r="KM1180"/>
      <c r="KN1180"/>
      <c r="KO1180"/>
      <c r="KP1180"/>
      <c r="KQ1180"/>
      <c r="KR1180"/>
      <c r="KS1180"/>
      <c r="KT1180"/>
      <c r="KU1180"/>
      <c r="KV1180"/>
      <c r="KW1180"/>
      <c r="KX1180"/>
      <c r="KY1180"/>
      <c r="KZ1180"/>
      <c r="LA1180"/>
      <c r="LB1180"/>
      <c r="LC1180"/>
      <c r="LD1180"/>
      <c r="LE1180"/>
      <c r="LF1180"/>
      <c r="LG1180"/>
      <c r="LH1180"/>
    </row>
    <row r="1181" spans="1:320" ht="14.25">
      <c r="A1181"/>
      <c r="B1181"/>
      <c r="C1181"/>
      <c r="D1181"/>
      <c r="E1181"/>
      <c r="F1181"/>
      <c r="G1181"/>
      <c r="H1181"/>
      <c r="I1181"/>
      <c r="J1181"/>
      <c r="K1181"/>
      <c r="L1181"/>
      <c r="M1181"/>
      <c r="N1181"/>
      <c r="O1181"/>
      <c r="P1181"/>
      <c r="Q1181"/>
      <c r="R1181"/>
      <c r="S1181"/>
      <c r="T1181"/>
      <c r="U1181"/>
      <c r="V1181"/>
      <c r="W1181"/>
      <c r="X1181"/>
      <c r="Y1181"/>
      <c r="Z1181"/>
      <c r="AA1181"/>
      <c r="AB1181"/>
      <c r="AC1181"/>
      <c r="AD1181"/>
      <c r="AE1181"/>
      <c r="AF1181"/>
      <c r="AG1181"/>
      <c r="AH1181"/>
      <c r="AI1181"/>
      <c r="AJ1181"/>
      <c r="AK1181"/>
      <c r="AL1181"/>
      <c r="AM1181"/>
      <c r="AN1181"/>
      <c r="AO1181"/>
      <c r="AP1181"/>
      <c r="AQ1181"/>
      <c r="AR1181"/>
      <c r="AS1181"/>
      <c r="AT1181"/>
      <c r="AU1181"/>
      <c r="AV1181"/>
      <c r="AW1181"/>
      <c r="AX1181"/>
      <c r="AY1181"/>
      <c r="AZ1181"/>
      <c r="BA1181"/>
      <c r="BB1181"/>
      <c r="BC1181"/>
      <c r="BD1181"/>
      <c r="BE1181"/>
      <c r="BF1181"/>
      <c r="BG1181"/>
      <c r="BH1181"/>
      <c r="BI1181"/>
      <c r="BJ1181"/>
      <c r="BK1181"/>
      <c r="BL1181"/>
      <c r="BM1181"/>
      <c r="BN1181"/>
      <c r="BO1181"/>
      <c r="BP1181"/>
      <c r="BQ1181"/>
      <c r="BR1181"/>
      <c r="BS1181"/>
      <c r="BT1181"/>
      <c r="BU1181"/>
      <c r="BV1181"/>
      <c r="BW1181"/>
      <c r="BX1181"/>
      <c r="BY1181"/>
      <c r="BZ1181"/>
      <c r="CA1181"/>
      <c r="CB1181"/>
      <c r="CC1181"/>
      <c r="CD1181"/>
      <c r="CE1181"/>
      <c r="CF1181"/>
      <c r="CG1181"/>
      <c r="CH1181"/>
      <c r="CI1181"/>
      <c r="CJ1181"/>
      <c r="CK1181"/>
      <c r="CL1181"/>
      <c r="CM1181"/>
      <c r="CN1181"/>
      <c r="CO1181"/>
      <c r="CP1181"/>
      <c r="CQ1181"/>
      <c r="CR1181"/>
      <c r="CS1181"/>
      <c r="CT1181"/>
      <c r="CU1181"/>
      <c r="CV1181"/>
      <c r="CW1181"/>
      <c r="CX1181"/>
      <c r="CY1181"/>
      <c r="CZ1181"/>
      <c r="DA1181"/>
      <c r="DB1181"/>
      <c r="DC1181"/>
      <c r="DD1181"/>
      <c r="DE1181"/>
      <c r="DF1181"/>
      <c r="DG1181"/>
      <c r="DH1181"/>
      <c r="DI1181"/>
      <c r="DJ1181"/>
      <c r="DK1181"/>
      <c r="DL1181"/>
      <c r="DM1181"/>
      <c r="DN1181"/>
      <c r="DO1181"/>
      <c r="DP1181"/>
      <c r="DQ1181"/>
      <c r="DR1181"/>
      <c r="DS1181"/>
      <c r="DT1181"/>
      <c r="DU1181"/>
      <c r="DV1181"/>
      <c r="DW1181"/>
      <c r="DX1181"/>
      <c r="DY1181"/>
      <c r="DZ1181"/>
      <c r="EA1181"/>
      <c r="EB1181"/>
      <c r="EC1181"/>
      <c r="ED1181"/>
      <c r="EE1181"/>
      <c r="EF1181"/>
      <c r="EG1181"/>
      <c r="EH1181"/>
      <c r="EI1181"/>
      <c r="EJ1181"/>
      <c r="EK1181"/>
      <c r="EL1181"/>
      <c r="EM1181"/>
      <c r="EN1181"/>
      <c r="EO1181"/>
      <c r="EP1181"/>
      <c r="EQ1181"/>
      <c r="ER1181"/>
      <c r="ES1181"/>
      <c r="ET1181"/>
      <c r="EU1181"/>
      <c r="EV1181"/>
      <c r="EW1181"/>
      <c r="EX1181"/>
      <c r="EY1181"/>
      <c r="EZ1181"/>
      <c r="FA1181"/>
      <c r="FB1181"/>
      <c r="FC1181"/>
      <c r="FD1181"/>
      <c r="FE1181"/>
      <c r="FF1181"/>
      <c r="FG1181"/>
      <c r="FH1181"/>
      <c r="FI1181"/>
      <c r="FJ1181"/>
      <c r="FK1181"/>
      <c r="FL1181"/>
      <c r="FM1181"/>
      <c r="FN1181"/>
      <c r="FO1181"/>
      <c r="FP1181"/>
      <c r="FQ1181"/>
      <c r="FR1181"/>
      <c r="FS1181"/>
      <c r="FT1181"/>
      <c r="FU1181"/>
      <c r="FV1181"/>
      <c r="FW1181"/>
      <c r="FX1181"/>
      <c r="FY1181"/>
      <c r="FZ1181"/>
      <c r="GA1181"/>
      <c r="GB1181"/>
      <c r="GC1181"/>
      <c r="GD1181"/>
      <c r="GE1181"/>
      <c r="GF1181"/>
      <c r="GG1181"/>
      <c r="GH1181"/>
      <c r="GI1181"/>
      <c r="GJ1181"/>
      <c r="GK1181"/>
      <c r="GL1181"/>
      <c r="GM1181"/>
      <c r="GN1181"/>
      <c r="GO1181"/>
      <c r="GP1181"/>
      <c r="GQ1181"/>
      <c r="GR1181"/>
      <c r="GS1181"/>
      <c r="GT1181"/>
      <c r="GU1181"/>
      <c r="GV1181"/>
      <c r="GW1181"/>
      <c r="GX1181"/>
      <c r="GY1181"/>
      <c r="GZ1181"/>
      <c r="HA1181"/>
      <c r="HB1181"/>
      <c r="HC1181"/>
      <c r="HD1181"/>
      <c r="HE1181"/>
      <c r="HF1181"/>
      <c r="HG1181"/>
      <c r="HH1181"/>
      <c r="HI1181"/>
      <c r="HJ1181"/>
      <c r="HK1181"/>
      <c r="HL1181"/>
      <c r="HM1181"/>
      <c r="HN1181"/>
      <c r="HO1181"/>
      <c r="HP1181"/>
      <c r="HQ1181"/>
      <c r="HR1181"/>
      <c r="HS1181"/>
      <c r="HT1181"/>
      <c r="HU1181"/>
      <c r="HV1181"/>
      <c r="HW1181"/>
      <c r="HX1181"/>
      <c r="HY1181"/>
      <c r="HZ1181"/>
      <c r="IA1181"/>
      <c r="IB1181"/>
      <c r="IC1181"/>
      <c r="ID1181"/>
      <c r="IE1181"/>
      <c r="IF1181"/>
      <c r="IG1181"/>
      <c r="IH1181"/>
      <c r="II1181"/>
      <c r="IJ1181"/>
      <c r="IK1181"/>
      <c r="IL1181"/>
      <c r="IM1181"/>
      <c r="IN1181"/>
      <c r="IO1181"/>
      <c r="IP1181"/>
      <c r="IQ1181"/>
      <c r="IR1181"/>
      <c r="IS1181"/>
      <c r="IT1181"/>
      <c r="IU1181"/>
      <c r="IV1181"/>
      <c r="IW1181"/>
      <c r="IX1181"/>
      <c r="IY1181"/>
      <c r="IZ1181"/>
      <c r="JA1181"/>
      <c r="JB1181"/>
      <c r="JC1181"/>
      <c r="JD1181"/>
      <c r="JE1181"/>
      <c r="JF1181"/>
      <c r="JG1181"/>
      <c r="JH1181"/>
      <c r="JI1181"/>
      <c r="JJ1181"/>
      <c r="JK1181"/>
      <c r="JL1181"/>
      <c r="JM1181"/>
      <c r="JN1181"/>
      <c r="JO1181"/>
      <c r="JP1181"/>
      <c r="JQ1181"/>
      <c r="JR1181"/>
      <c r="JS1181"/>
      <c r="JT1181"/>
      <c r="JU1181"/>
      <c r="JV1181"/>
      <c r="JW1181"/>
      <c r="JX1181"/>
      <c r="JY1181"/>
      <c r="JZ1181"/>
      <c r="KA1181"/>
      <c r="KB1181"/>
      <c r="KC1181"/>
      <c r="KD1181"/>
      <c r="KE1181"/>
      <c r="KF1181"/>
      <c r="KG1181"/>
      <c r="KH1181"/>
      <c r="KI1181"/>
      <c r="KJ1181"/>
      <c r="KK1181"/>
      <c r="KL1181"/>
      <c r="KM1181"/>
      <c r="KN1181"/>
      <c r="KO1181"/>
      <c r="KP1181"/>
      <c r="KQ1181"/>
      <c r="KR1181"/>
      <c r="KS1181"/>
      <c r="KT1181"/>
      <c r="KU1181"/>
      <c r="KV1181"/>
      <c r="KW1181"/>
      <c r="KX1181"/>
      <c r="KY1181"/>
      <c r="KZ1181"/>
      <c r="LA1181"/>
      <c r="LB1181"/>
      <c r="LC1181"/>
      <c r="LD1181"/>
      <c r="LE1181"/>
      <c r="LF1181"/>
      <c r="LG1181"/>
      <c r="LH1181"/>
    </row>
    <row r="1182" spans="1:320" ht="14.25">
      <c r="A1182"/>
      <c r="B1182"/>
      <c r="C1182"/>
      <c r="D1182"/>
      <c r="E1182"/>
      <c r="F1182"/>
      <c r="G1182"/>
      <c r="H1182"/>
      <c r="I1182"/>
      <c r="J1182"/>
      <c r="K1182"/>
      <c r="L1182"/>
      <c r="M1182"/>
      <c r="N1182"/>
      <c r="O1182"/>
      <c r="P1182"/>
      <c r="Q1182"/>
      <c r="R1182"/>
      <c r="S1182"/>
      <c r="T1182"/>
      <c r="U1182"/>
      <c r="V1182"/>
      <c r="W1182"/>
      <c r="X1182"/>
      <c r="Y1182"/>
      <c r="Z1182"/>
      <c r="AA1182"/>
      <c r="AB1182"/>
      <c r="AC1182"/>
      <c r="AD1182"/>
      <c r="AE1182"/>
      <c r="AF1182"/>
      <c r="AG1182"/>
      <c r="AH1182"/>
      <c r="AI1182"/>
      <c r="AJ1182"/>
      <c r="AK1182"/>
      <c r="AL1182"/>
      <c r="AM1182"/>
      <c r="AN1182"/>
      <c r="AO1182"/>
      <c r="AP1182"/>
      <c r="AQ1182"/>
      <c r="AR1182"/>
      <c r="AS1182"/>
      <c r="AT1182"/>
      <c r="AU1182"/>
      <c r="AV1182"/>
      <c r="AW1182"/>
      <c r="AX1182"/>
      <c r="AY1182"/>
      <c r="AZ1182"/>
      <c r="BA1182"/>
      <c r="BB1182"/>
      <c r="BC1182"/>
      <c r="BD1182"/>
      <c r="BE1182"/>
      <c r="BF1182"/>
      <c r="BG1182"/>
      <c r="BH1182"/>
      <c r="BI1182"/>
      <c r="BJ1182"/>
      <c r="BK1182"/>
      <c r="BL1182"/>
      <c r="BM1182"/>
      <c r="BN1182"/>
      <c r="BO1182"/>
      <c r="BP1182"/>
      <c r="BQ1182"/>
      <c r="BR1182"/>
      <c r="BS1182"/>
      <c r="BT1182"/>
      <c r="BU1182"/>
      <c r="BV1182"/>
      <c r="BW1182"/>
      <c r="BX1182"/>
      <c r="BY1182"/>
      <c r="BZ1182"/>
      <c r="CA1182"/>
      <c r="CB1182"/>
      <c r="CC1182"/>
      <c r="CD1182"/>
      <c r="CE1182"/>
      <c r="CF1182"/>
      <c r="CG1182"/>
      <c r="CH1182"/>
      <c r="CI1182"/>
      <c r="CJ1182"/>
      <c r="CK1182"/>
      <c r="CL1182"/>
      <c r="CM1182"/>
      <c r="CN1182"/>
      <c r="CO1182"/>
      <c r="CP1182"/>
      <c r="CQ1182"/>
      <c r="CR1182"/>
      <c r="CS1182"/>
      <c r="CT1182"/>
      <c r="CU1182"/>
      <c r="CV1182"/>
      <c r="CW1182"/>
      <c r="CX1182"/>
      <c r="CY1182"/>
      <c r="CZ1182"/>
      <c r="DA1182"/>
      <c r="DB1182"/>
      <c r="DC1182"/>
      <c r="DD1182"/>
      <c r="DE1182"/>
      <c r="DF1182"/>
      <c r="DG1182"/>
      <c r="DH1182"/>
      <c r="DI1182"/>
      <c r="DJ1182"/>
      <c r="DK1182"/>
      <c r="DL1182"/>
      <c r="DM1182"/>
      <c r="DN1182"/>
      <c r="DO1182"/>
      <c r="DP1182"/>
      <c r="DQ1182"/>
      <c r="DR1182"/>
      <c r="DS1182"/>
      <c r="DT1182"/>
      <c r="DU1182"/>
      <c r="DV1182"/>
      <c r="DW1182"/>
      <c r="DX1182"/>
      <c r="DY1182"/>
      <c r="DZ1182"/>
      <c r="EA1182"/>
      <c r="EB1182"/>
      <c r="EC1182"/>
      <c r="ED1182"/>
      <c r="EE1182"/>
      <c r="EF1182"/>
      <c r="EG1182"/>
      <c r="EH1182"/>
      <c r="EI1182"/>
      <c r="EJ1182"/>
      <c r="EK1182"/>
      <c r="EL1182"/>
      <c r="EM1182"/>
      <c r="EN1182"/>
      <c r="EO1182"/>
      <c r="EP1182"/>
      <c r="EQ1182"/>
      <c r="ER1182"/>
      <c r="ES1182"/>
      <c r="ET1182"/>
      <c r="EU1182"/>
      <c r="EV1182"/>
      <c r="EW1182"/>
      <c r="EX1182"/>
      <c r="EY1182"/>
      <c r="EZ1182"/>
      <c r="FA1182"/>
      <c r="FB1182"/>
      <c r="FC1182"/>
      <c r="FD1182"/>
      <c r="FE1182"/>
      <c r="FF1182"/>
      <c r="FG1182"/>
      <c r="FH1182"/>
      <c r="FI1182"/>
      <c r="FJ1182"/>
      <c r="FK1182"/>
      <c r="FL1182"/>
      <c r="FM1182"/>
      <c r="FN1182"/>
      <c r="FO1182"/>
      <c r="FP1182"/>
      <c r="FQ1182"/>
      <c r="FR1182"/>
      <c r="FS1182"/>
      <c r="FT1182"/>
      <c r="FU1182"/>
      <c r="FV1182"/>
      <c r="FW1182"/>
      <c r="FX1182"/>
      <c r="FY1182"/>
      <c r="FZ1182"/>
      <c r="GA1182"/>
      <c r="GB1182"/>
      <c r="GC1182"/>
      <c r="GD1182"/>
      <c r="GE1182"/>
      <c r="GF1182"/>
      <c r="GG1182"/>
      <c r="GH1182"/>
      <c r="GI1182"/>
      <c r="GJ1182"/>
      <c r="GK1182"/>
      <c r="GL1182"/>
      <c r="GM1182"/>
      <c r="GN1182"/>
      <c r="GO1182"/>
      <c r="GP1182"/>
      <c r="GQ1182"/>
      <c r="GR1182"/>
      <c r="GS1182"/>
      <c r="GT1182"/>
      <c r="GU1182"/>
      <c r="GV1182"/>
      <c r="GW1182"/>
      <c r="GX1182"/>
      <c r="GY1182"/>
      <c r="GZ1182"/>
      <c r="HA1182"/>
      <c r="HB1182"/>
      <c r="HC1182"/>
      <c r="HD1182"/>
      <c r="HE1182"/>
      <c r="HF1182"/>
      <c r="HG1182"/>
      <c r="HH1182"/>
      <c r="HI1182"/>
      <c r="HJ1182"/>
      <c r="HK1182"/>
      <c r="HL1182"/>
      <c r="HM1182"/>
      <c r="HN1182"/>
      <c r="HO1182"/>
      <c r="HP1182"/>
      <c r="HQ1182"/>
      <c r="HR1182"/>
      <c r="HS1182"/>
      <c r="HT1182"/>
      <c r="HU1182"/>
      <c r="HV1182"/>
      <c r="HW1182"/>
      <c r="HX1182"/>
      <c r="HY1182"/>
      <c r="HZ1182"/>
      <c r="IA1182"/>
      <c r="IB1182"/>
      <c r="IC1182"/>
      <c r="ID1182"/>
      <c r="IE1182"/>
      <c r="IF1182"/>
      <c r="IG1182"/>
      <c r="IH1182"/>
      <c r="II1182"/>
      <c r="IJ1182"/>
      <c r="IK1182"/>
      <c r="IL1182"/>
      <c r="IM1182"/>
      <c r="IN1182"/>
      <c r="IO1182"/>
      <c r="IP1182"/>
      <c r="IQ1182"/>
      <c r="IR1182"/>
      <c r="IS1182"/>
      <c r="IT1182"/>
      <c r="IU1182"/>
      <c r="IV1182"/>
      <c r="IW1182"/>
      <c r="IX1182"/>
      <c r="IY1182"/>
      <c r="IZ1182"/>
      <c r="JA1182"/>
      <c r="JB1182"/>
      <c r="JC1182"/>
      <c r="JD1182"/>
      <c r="JE1182"/>
      <c r="JF1182"/>
      <c r="JG1182"/>
      <c r="JH1182"/>
      <c r="JI1182"/>
      <c r="JJ1182"/>
      <c r="JK1182"/>
      <c r="JL1182"/>
      <c r="JM1182"/>
      <c r="JN1182"/>
      <c r="JO1182"/>
      <c r="JP1182"/>
      <c r="JQ1182"/>
      <c r="JR1182"/>
      <c r="JS1182"/>
      <c r="JT1182"/>
      <c r="JU1182"/>
      <c r="JV1182"/>
      <c r="JW1182"/>
      <c r="JX1182"/>
      <c r="JY1182"/>
      <c r="JZ1182"/>
      <c r="KA1182"/>
      <c r="KB1182"/>
      <c r="KC1182"/>
      <c r="KD1182"/>
      <c r="KE1182"/>
      <c r="KF1182"/>
      <c r="KG1182"/>
      <c r="KH1182"/>
      <c r="KI1182"/>
      <c r="KJ1182"/>
      <c r="KK1182"/>
      <c r="KL1182"/>
      <c r="KM1182"/>
      <c r="KN1182"/>
      <c r="KO1182"/>
      <c r="KP1182"/>
      <c r="KQ1182"/>
      <c r="KR1182"/>
      <c r="KS1182"/>
      <c r="KT1182"/>
      <c r="KU1182"/>
      <c r="KV1182"/>
      <c r="KW1182"/>
      <c r="KX1182"/>
      <c r="KY1182"/>
      <c r="KZ1182"/>
      <c r="LA1182"/>
      <c r="LB1182"/>
      <c r="LC1182"/>
      <c r="LD1182"/>
      <c r="LE1182"/>
      <c r="LF1182"/>
      <c r="LG1182"/>
      <c r="LH1182"/>
    </row>
    <row r="1183" spans="1:320" ht="14.25">
      <c r="A1183"/>
      <c r="B1183"/>
      <c r="C1183"/>
      <c r="D1183"/>
      <c r="E1183"/>
      <c r="F1183"/>
      <c r="G1183"/>
      <c r="H1183"/>
      <c r="I1183"/>
      <c r="J1183"/>
      <c r="K1183"/>
      <c r="L1183"/>
      <c r="M1183"/>
      <c r="N1183"/>
      <c r="O1183"/>
      <c r="P1183"/>
      <c r="Q1183"/>
      <c r="R1183"/>
      <c r="S1183"/>
      <c r="T1183"/>
      <c r="U1183"/>
      <c r="V1183"/>
      <c r="W1183"/>
      <c r="X1183"/>
      <c r="Y1183"/>
      <c r="Z1183"/>
      <c r="AA1183"/>
      <c r="AB1183"/>
      <c r="AC1183"/>
      <c r="AD1183"/>
      <c r="AE1183"/>
      <c r="AF1183"/>
      <c r="AG1183"/>
      <c r="AH1183"/>
      <c r="AI1183"/>
      <c r="AJ1183"/>
      <c r="AK1183"/>
      <c r="AL1183"/>
      <c r="AM1183"/>
      <c r="AN1183"/>
      <c r="AO1183"/>
      <c r="AP1183"/>
      <c r="AQ1183"/>
      <c r="AR1183"/>
      <c r="AS1183"/>
      <c r="AT1183"/>
      <c r="AU1183"/>
      <c r="AV1183"/>
      <c r="AW1183"/>
      <c r="AX1183"/>
      <c r="AY1183"/>
      <c r="AZ1183"/>
      <c r="BA1183"/>
      <c r="BB1183"/>
      <c r="BC1183"/>
      <c r="BD1183"/>
      <c r="BE1183"/>
      <c r="BF1183"/>
      <c r="BG1183"/>
      <c r="BH1183"/>
      <c r="BI1183"/>
      <c r="BJ1183"/>
      <c r="BK1183"/>
      <c r="BL1183"/>
      <c r="BM1183"/>
      <c r="BN1183"/>
      <c r="BO1183"/>
      <c r="BP1183"/>
      <c r="BQ1183"/>
      <c r="BR1183"/>
      <c r="BS1183"/>
      <c r="BT1183"/>
      <c r="BU1183"/>
      <c r="BV1183"/>
      <c r="BW1183"/>
      <c r="BX1183"/>
      <c r="BY1183"/>
      <c r="BZ1183"/>
      <c r="CA1183"/>
      <c r="CB1183"/>
      <c r="CC1183"/>
      <c r="CD1183"/>
      <c r="CE1183"/>
      <c r="CF1183"/>
      <c r="CG1183"/>
      <c r="CH1183"/>
      <c r="CI1183"/>
      <c r="CJ1183"/>
      <c r="CK1183"/>
      <c r="CL1183"/>
      <c r="CM1183"/>
      <c r="CN1183"/>
      <c r="CO1183"/>
      <c r="CP1183"/>
      <c r="CQ1183"/>
      <c r="CR1183"/>
      <c r="CS1183"/>
      <c r="CT1183"/>
      <c r="CU1183"/>
      <c r="CV1183"/>
      <c r="CW1183"/>
      <c r="CX1183"/>
      <c r="CY1183"/>
      <c r="CZ1183"/>
      <c r="DA1183"/>
      <c r="DB1183"/>
      <c r="DC1183"/>
      <c r="DD1183"/>
      <c r="DE1183"/>
      <c r="DF1183"/>
      <c r="DG1183"/>
      <c r="DH1183"/>
      <c r="DI1183"/>
      <c r="DJ1183"/>
      <c r="DK1183"/>
      <c r="DL1183"/>
      <c r="DM1183"/>
      <c r="DN1183"/>
      <c r="DO1183"/>
      <c r="DP1183"/>
      <c r="DQ1183"/>
      <c r="DR1183"/>
      <c r="DS1183"/>
      <c r="DT1183"/>
      <c r="DU1183"/>
      <c r="DV1183"/>
      <c r="DW1183"/>
      <c r="DX1183"/>
      <c r="DY1183"/>
      <c r="DZ1183"/>
      <c r="EA1183"/>
      <c r="EB1183"/>
      <c r="EC1183"/>
      <c r="ED1183"/>
      <c r="EE1183"/>
      <c r="EF1183"/>
      <c r="EG1183"/>
      <c r="EH1183"/>
      <c r="EI1183"/>
      <c r="EJ1183"/>
      <c r="EK1183"/>
      <c r="EL1183"/>
      <c r="EM1183"/>
      <c r="EN1183"/>
      <c r="EO1183"/>
      <c r="EP1183"/>
      <c r="EQ1183"/>
      <c r="ER1183"/>
      <c r="ES1183"/>
      <c r="ET1183"/>
      <c r="EU1183"/>
      <c r="EV1183"/>
      <c r="EW1183"/>
      <c r="EX1183"/>
      <c r="EY1183"/>
      <c r="EZ1183"/>
      <c r="FA1183"/>
      <c r="FB1183"/>
      <c r="FC1183"/>
      <c r="FD1183"/>
      <c r="FE1183"/>
      <c r="FF1183"/>
      <c r="FG1183"/>
      <c r="FH1183"/>
      <c r="FI1183"/>
      <c r="FJ1183"/>
      <c r="FK1183"/>
      <c r="FL1183"/>
      <c r="FM1183"/>
      <c r="FN1183"/>
      <c r="FO1183"/>
      <c r="FP1183"/>
      <c r="FQ1183"/>
      <c r="FR1183"/>
      <c r="FS1183"/>
      <c r="FT1183"/>
      <c r="FU1183"/>
      <c r="FV1183"/>
      <c r="FW1183"/>
      <c r="FX1183"/>
      <c r="FY1183"/>
      <c r="FZ1183"/>
      <c r="GA1183"/>
      <c r="GB1183"/>
      <c r="GC1183"/>
      <c r="GD1183"/>
      <c r="GE1183"/>
      <c r="GF1183"/>
      <c r="GG1183"/>
      <c r="GH1183"/>
      <c r="GI1183"/>
      <c r="GJ1183"/>
      <c r="GK1183"/>
      <c r="GL1183"/>
      <c r="GM1183"/>
      <c r="GN1183"/>
      <c r="GO1183"/>
      <c r="GP1183"/>
      <c r="GQ1183"/>
      <c r="GR1183"/>
      <c r="GS1183"/>
      <c r="GT1183"/>
      <c r="GU1183"/>
      <c r="GV1183"/>
      <c r="GW1183"/>
      <c r="GX1183"/>
      <c r="GY1183"/>
      <c r="GZ1183"/>
      <c r="HA1183"/>
      <c r="HB1183"/>
      <c r="HC1183"/>
      <c r="HD1183"/>
      <c r="HE1183"/>
      <c r="HF1183"/>
      <c r="HG1183"/>
      <c r="HH1183"/>
      <c r="HI1183"/>
      <c r="HJ1183"/>
      <c r="HK1183"/>
      <c r="HL1183"/>
      <c r="HM1183"/>
      <c r="HN1183"/>
      <c r="HO1183"/>
      <c r="HP1183"/>
      <c r="HQ1183"/>
      <c r="HR1183"/>
      <c r="HS1183"/>
      <c r="HT1183"/>
      <c r="HU1183"/>
      <c r="HV1183"/>
      <c r="HW1183"/>
      <c r="HX1183"/>
      <c r="HY1183"/>
      <c r="HZ1183"/>
      <c r="IA1183"/>
      <c r="IB1183"/>
      <c r="IC1183"/>
      <c r="ID1183"/>
      <c r="IE1183"/>
      <c r="IF1183"/>
      <c r="IG1183"/>
      <c r="IH1183"/>
      <c r="II1183"/>
      <c r="IJ1183"/>
      <c r="IK1183"/>
      <c r="IL1183"/>
      <c r="IM1183"/>
      <c r="IN1183"/>
      <c r="IO1183"/>
      <c r="IP1183"/>
      <c r="IQ1183"/>
      <c r="IR1183"/>
      <c r="IS1183"/>
      <c r="IT1183"/>
      <c r="IU1183"/>
      <c r="IV1183"/>
      <c r="IW1183"/>
      <c r="IX1183"/>
      <c r="IY1183"/>
      <c r="IZ1183"/>
      <c r="JA1183"/>
      <c r="JB1183"/>
      <c r="JC1183"/>
      <c r="JD1183"/>
      <c r="JE1183"/>
      <c r="JF1183"/>
      <c r="JG1183"/>
      <c r="JH1183"/>
      <c r="JI1183"/>
      <c r="JJ1183"/>
      <c r="JK1183"/>
      <c r="JL1183"/>
      <c r="JM1183"/>
      <c r="JN1183"/>
      <c r="JO1183"/>
      <c r="JP1183"/>
      <c r="JQ1183"/>
      <c r="JR1183"/>
      <c r="JS1183"/>
      <c r="JT1183"/>
      <c r="JU1183"/>
      <c r="JV1183"/>
      <c r="JW1183"/>
      <c r="JX1183"/>
      <c r="JY1183"/>
      <c r="JZ1183"/>
      <c r="KA1183"/>
      <c r="KB1183"/>
      <c r="KC1183"/>
      <c r="KD1183"/>
      <c r="KE1183"/>
      <c r="KF1183"/>
      <c r="KG1183"/>
      <c r="KH1183"/>
      <c r="KI1183"/>
      <c r="KJ1183"/>
      <c r="KK1183"/>
      <c r="KL1183"/>
      <c r="KM1183"/>
      <c r="KN1183"/>
      <c r="KO1183"/>
      <c r="KP1183"/>
      <c r="KQ1183"/>
      <c r="KR1183"/>
      <c r="KS1183"/>
      <c r="KT1183"/>
      <c r="KU1183"/>
      <c r="KV1183"/>
      <c r="KW1183"/>
      <c r="KX1183"/>
      <c r="KY1183"/>
      <c r="KZ1183"/>
      <c r="LA1183"/>
      <c r="LB1183"/>
      <c r="LC1183"/>
      <c r="LD1183"/>
      <c r="LE1183"/>
      <c r="LF1183"/>
      <c r="LG1183"/>
      <c r="LH1183"/>
    </row>
    <row r="1184" spans="1:320" ht="14.25">
      <c r="A1184"/>
      <c r="B1184"/>
      <c r="C1184"/>
      <c r="D1184"/>
      <c r="E1184"/>
      <c r="F1184"/>
      <c r="G1184"/>
      <c r="H1184"/>
      <c r="I1184"/>
      <c r="J1184"/>
      <c r="K1184"/>
      <c r="L1184"/>
      <c r="M1184"/>
      <c r="N1184"/>
      <c r="O1184"/>
      <c r="P1184"/>
      <c r="Q1184"/>
      <c r="R1184"/>
      <c r="S1184"/>
      <c r="T1184"/>
      <c r="U1184"/>
      <c r="V1184"/>
      <c r="W1184"/>
      <c r="X1184"/>
      <c r="Y1184"/>
      <c r="Z1184"/>
      <c r="AA1184"/>
      <c r="AB1184"/>
      <c r="AC1184"/>
      <c r="AD1184"/>
      <c r="AE1184"/>
      <c r="AF1184"/>
      <c r="AG1184"/>
      <c r="AH1184"/>
      <c r="AI1184"/>
      <c r="AJ1184"/>
      <c r="AK1184"/>
      <c r="AL1184"/>
      <c r="AM1184"/>
      <c r="AN1184"/>
      <c r="AO1184"/>
      <c r="AP1184"/>
      <c r="AQ1184"/>
      <c r="AR1184"/>
      <c r="AS1184"/>
      <c r="AT1184"/>
      <c r="AU1184"/>
      <c r="AV1184"/>
      <c r="AW1184"/>
      <c r="AX1184"/>
      <c r="AY1184"/>
      <c r="AZ1184"/>
      <c r="BA1184"/>
      <c r="BB1184"/>
      <c r="BC1184"/>
      <c r="BD1184"/>
      <c r="BE1184"/>
      <c r="BF1184"/>
      <c r="BG1184"/>
      <c r="BH1184"/>
      <c r="BI1184"/>
      <c r="BJ1184"/>
      <c r="BK1184"/>
      <c r="BL1184"/>
      <c r="BM1184"/>
      <c r="BN1184"/>
      <c r="BO1184"/>
      <c r="BP1184"/>
      <c r="BQ1184"/>
      <c r="BR1184"/>
      <c r="BS1184"/>
      <c r="BT1184"/>
      <c r="BU1184"/>
      <c r="BV1184"/>
      <c r="BW1184"/>
      <c r="BX1184"/>
      <c r="BY1184"/>
      <c r="BZ1184"/>
      <c r="CA1184"/>
      <c r="CB1184"/>
      <c r="CC1184"/>
      <c r="CD1184"/>
      <c r="CE1184"/>
      <c r="CF1184"/>
      <c r="CG1184"/>
      <c r="CH1184"/>
      <c r="CI1184"/>
      <c r="CJ1184"/>
      <c r="CK1184"/>
      <c r="CL1184"/>
      <c r="CM1184"/>
      <c r="CN1184"/>
      <c r="CO1184"/>
      <c r="CP1184"/>
      <c r="CQ1184"/>
      <c r="CR1184"/>
      <c r="CS1184"/>
      <c r="CT1184"/>
      <c r="CU1184"/>
      <c r="CV1184"/>
      <c r="CW1184"/>
      <c r="CX1184"/>
      <c r="CY1184"/>
      <c r="CZ1184"/>
      <c r="DA1184"/>
      <c r="DB1184"/>
      <c r="DC1184"/>
      <c r="DD1184"/>
      <c r="DE1184"/>
      <c r="DF1184"/>
      <c r="DG1184"/>
      <c r="DH1184"/>
      <c r="DI1184"/>
      <c r="DJ1184"/>
      <c r="DK1184"/>
      <c r="DL1184"/>
      <c r="DM1184"/>
      <c r="DN1184"/>
      <c r="DO1184"/>
      <c r="DP1184"/>
      <c r="DQ1184"/>
      <c r="DR1184"/>
      <c r="DS1184"/>
      <c r="DT1184"/>
      <c r="DU1184"/>
      <c r="DV1184"/>
      <c r="DW1184"/>
      <c r="DX1184"/>
      <c r="DY1184"/>
      <c r="DZ1184"/>
      <c r="EA1184"/>
      <c r="EB1184"/>
      <c r="EC1184"/>
      <c r="ED1184"/>
      <c r="EE1184"/>
      <c r="EF1184"/>
      <c r="EG1184"/>
      <c r="EH1184"/>
      <c r="EI1184"/>
      <c r="EJ1184"/>
      <c r="EK1184"/>
      <c r="EL1184"/>
      <c r="EM1184"/>
      <c r="EN1184"/>
      <c r="EO1184"/>
      <c r="EP1184"/>
      <c r="EQ1184"/>
      <c r="ER1184"/>
      <c r="ES1184"/>
      <c r="ET1184"/>
      <c r="EU1184"/>
      <c r="EV1184"/>
      <c r="EW1184"/>
      <c r="EX1184"/>
      <c r="EY1184"/>
      <c r="EZ1184"/>
      <c r="FA1184"/>
      <c r="FB1184"/>
      <c r="FC1184"/>
      <c r="FD1184"/>
      <c r="FE1184"/>
      <c r="FF1184"/>
      <c r="FG1184"/>
      <c r="FH1184"/>
      <c r="FI1184"/>
      <c r="FJ1184"/>
      <c r="FK1184"/>
      <c r="FL1184"/>
      <c r="FM1184"/>
      <c r="FN1184"/>
      <c r="FO1184"/>
      <c r="FP1184"/>
      <c r="FQ1184"/>
      <c r="FR1184"/>
      <c r="FS1184"/>
      <c r="FT1184"/>
      <c r="FU1184"/>
      <c r="FV1184"/>
      <c r="FW1184"/>
      <c r="FX1184"/>
      <c r="FY1184"/>
      <c r="FZ1184"/>
      <c r="GA1184"/>
      <c r="GB1184"/>
      <c r="GC1184"/>
      <c r="GD1184"/>
      <c r="GE1184"/>
      <c r="GF1184"/>
      <c r="GG1184"/>
      <c r="GH1184"/>
      <c r="GI1184"/>
      <c r="GJ1184"/>
      <c r="GK1184"/>
      <c r="GL1184"/>
      <c r="GM1184"/>
      <c r="GN1184"/>
      <c r="GO1184"/>
      <c r="GP1184"/>
      <c r="GQ1184"/>
      <c r="GR1184"/>
      <c r="GS1184"/>
      <c r="GT1184"/>
      <c r="GU1184"/>
      <c r="GV1184"/>
      <c r="GW1184"/>
      <c r="GX1184"/>
      <c r="GY1184"/>
      <c r="GZ1184"/>
      <c r="HA1184"/>
      <c r="HB1184"/>
      <c r="HC1184"/>
      <c r="HD1184"/>
      <c r="HE1184"/>
      <c r="HF1184"/>
      <c r="HG1184"/>
      <c r="HH1184"/>
      <c r="HI1184"/>
      <c r="HJ1184"/>
      <c r="HK1184"/>
      <c r="HL1184"/>
      <c r="HM1184"/>
      <c r="HN1184"/>
      <c r="HO1184"/>
      <c r="HP1184"/>
      <c r="HQ1184"/>
      <c r="HR1184"/>
      <c r="HS1184"/>
      <c r="HT1184"/>
      <c r="HU1184"/>
      <c r="HV1184"/>
      <c r="HW1184"/>
      <c r="HX1184"/>
      <c r="HY1184"/>
      <c r="HZ1184"/>
      <c r="IA1184"/>
      <c r="IB1184"/>
      <c r="IC1184"/>
      <c r="ID1184"/>
      <c r="IE1184"/>
      <c r="IF1184"/>
      <c r="IG1184"/>
      <c r="IH1184"/>
      <c r="II1184"/>
      <c r="IJ1184"/>
      <c r="IK1184"/>
      <c r="IL1184"/>
      <c r="IM1184"/>
      <c r="IN1184"/>
      <c r="IO1184"/>
      <c r="IP1184"/>
      <c r="IQ1184"/>
      <c r="IR1184"/>
      <c r="IS1184"/>
      <c r="IT1184"/>
      <c r="IU1184"/>
      <c r="IV1184"/>
      <c r="IW1184"/>
      <c r="IX1184"/>
      <c r="IY1184"/>
      <c r="IZ1184"/>
      <c r="JA1184"/>
      <c r="JB1184"/>
      <c r="JC1184"/>
      <c r="JD1184"/>
      <c r="JE1184"/>
      <c r="JF1184"/>
      <c r="JG1184"/>
      <c r="JH1184"/>
      <c r="JI1184"/>
      <c r="JJ1184"/>
      <c r="JK1184"/>
      <c r="JL1184"/>
      <c r="JM1184"/>
      <c r="JN1184"/>
      <c r="JO1184"/>
      <c r="JP1184"/>
      <c r="JQ1184"/>
      <c r="JR1184"/>
      <c r="JS1184"/>
      <c r="JT1184"/>
      <c r="JU1184"/>
      <c r="JV1184"/>
      <c r="JW1184"/>
      <c r="JX1184"/>
      <c r="JY1184"/>
      <c r="JZ1184"/>
      <c r="KA1184"/>
      <c r="KB1184"/>
      <c r="KC1184"/>
      <c r="KD1184"/>
      <c r="KE1184"/>
      <c r="KF1184"/>
      <c r="KG1184"/>
      <c r="KH1184"/>
      <c r="KI1184"/>
      <c r="KJ1184"/>
      <c r="KK1184"/>
      <c r="KL1184"/>
      <c r="KM1184"/>
      <c r="KN1184"/>
      <c r="KO1184"/>
      <c r="KP1184"/>
      <c r="KQ1184"/>
      <c r="KR1184"/>
      <c r="KS1184"/>
      <c r="KT1184"/>
      <c r="KU1184"/>
      <c r="KV1184"/>
      <c r="KW1184"/>
      <c r="KX1184"/>
      <c r="KY1184"/>
      <c r="KZ1184"/>
      <c r="LA1184"/>
      <c r="LB1184"/>
      <c r="LC1184"/>
      <c r="LD1184"/>
      <c r="LE1184"/>
      <c r="LF1184"/>
      <c r="LG1184"/>
      <c r="LH1184"/>
    </row>
    <row r="1185" spans="1:320" ht="14.25">
      <c r="A1185"/>
      <c r="B1185"/>
      <c r="C1185"/>
      <c r="D1185"/>
      <c r="E1185"/>
      <c r="F1185"/>
      <c r="G1185"/>
      <c r="H1185"/>
      <c r="I1185"/>
      <c r="J1185"/>
      <c r="K1185"/>
      <c r="L1185"/>
      <c r="M1185"/>
      <c r="N1185"/>
      <c r="O1185"/>
      <c r="P1185"/>
      <c r="Q1185"/>
      <c r="R1185"/>
      <c r="S1185"/>
      <c r="T1185"/>
      <c r="U1185"/>
      <c r="V1185"/>
      <c r="W1185"/>
      <c r="X1185"/>
      <c r="Y1185"/>
      <c r="Z1185"/>
      <c r="AA1185"/>
      <c r="AB1185"/>
      <c r="AC1185"/>
      <c r="AD1185"/>
      <c r="AE1185"/>
      <c r="AF1185"/>
      <c r="AG1185"/>
      <c r="AH1185"/>
      <c r="AI1185"/>
      <c r="AJ1185"/>
      <c r="AK1185"/>
      <c r="AL1185"/>
      <c r="AM1185"/>
      <c r="AN1185"/>
      <c r="AO1185"/>
      <c r="AP1185"/>
      <c r="AQ1185"/>
      <c r="AR1185"/>
      <c r="AS1185"/>
      <c r="AT1185"/>
      <c r="AU1185"/>
      <c r="AV1185"/>
      <c r="AW1185"/>
      <c r="AX1185"/>
      <c r="AY1185"/>
      <c r="AZ1185"/>
      <c r="BA1185"/>
      <c r="BB1185"/>
      <c r="BC1185"/>
      <c r="BD1185"/>
      <c r="BE1185"/>
      <c r="BF1185"/>
      <c r="BG1185"/>
      <c r="BH1185"/>
      <c r="BI1185"/>
      <c r="BJ1185"/>
      <c r="BK1185"/>
      <c r="BL1185"/>
      <c r="BM1185"/>
      <c r="BN1185"/>
      <c r="BO1185"/>
      <c r="BP1185"/>
      <c r="BQ1185"/>
      <c r="BR1185"/>
      <c r="BS1185"/>
      <c r="BT1185"/>
      <c r="BU1185"/>
      <c r="BV1185"/>
      <c r="BW1185"/>
      <c r="BX1185"/>
      <c r="BY1185"/>
      <c r="BZ1185"/>
      <c r="CA1185"/>
      <c r="CB1185"/>
      <c r="CC1185"/>
      <c r="CD1185"/>
      <c r="CE1185"/>
      <c r="CF1185"/>
      <c r="CG1185"/>
      <c r="CH1185"/>
      <c r="CI1185"/>
      <c r="CJ1185"/>
      <c r="CK1185"/>
      <c r="CL1185"/>
      <c r="CM1185"/>
      <c r="CN1185"/>
      <c r="CO1185"/>
      <c r="CP1185"/>
      <c r="CQ1185"/>
      <c r="CR1185"/>
      <c r="CS1185"/>
      <c r="CT1185"/>
      <c r="CU1185"/>
      <c r="CV1185"/>
      <c r="CW1185"/>
      <c r="CX1185"/>
      <c r="CY1185"/>
      <c r="CZ1185"/>
      <c r="DA1185"/>
      <c r="DB1185"/>
      <c r="DC1185"/>
      <c r="DD1185"/>
      <c r="DE1185"/>
      <c r="DF1185"/>
      <c r="DG1185"/>
      <c r="DH1185"/>
      <c r="DI1185"/>
      <c r="DJ1185"/>
      <c r="DK1185"/>
      <c r="DL1185"/>
      <c r="DM1185"/>
      <c r="DN1185"/>
      <c r="DO1185"/>
      <c r="DP1185"/>
      <c r="DQ1185"/>
      <c r="DR1185"/>
      <c r="DS1185"/>
      <c r="DT1185"/>
      <c r="DU1185"/>
      <c r="DV1185"/>
      <c r="DW1185"/>
      <c r="DX1185"/>
      <c r="DY1185"/>
      <c r="DZ1185"/>
      <c r="EA1185"/>
      <c r="EB1185"/>
      <c r="EC1185"/>
      <c r="ED1185"/>
      <c r="EE1185"/>
      <c r="EF1185"/>
      <c r="EG1185"/>
      <c r="EH1185"/>
      <c r="EI1185"/>
      <c r="EJ1185"/>
      <c r="EK1185"/>
      <c r="EL1185"/>
      <c r="EM1185"/>
      <c r="EN1185"/>
      <c r="EO1185"/>
      <c r="EP1185"/>
      <c r="EQ1185"/>
      <c r="ER1185"/>
      <c r="ES1185"/>
      <c r="ET1185"/>
      <c r="EU1185"/>
      <c r="EV1185"/>
      <c r="EW1185"/>
      <c r="EX1185"/>
      <c r="EY1185"/>
      <c r="EZ1185"/>
      <c r="FA1185"/>
      <c r="FB1185"/>
      <c r="FC1185"/>
      <c r="FD1185"/>
      <c r="FE1185"/>
      <c r="FF1185"/>
      <c r="FG1185"/>
      <c r="FH1185"/>
      <c r="FI1185"/>
      <c r="FJ1185"/>
      <c r="FK1185"/>
      <c r="FL1185"/>
      <c r="FM1185"/>
      <c r="FN1185"/>
      <c r="FO1185"/>
      <c r="FP1185"/>
      <c r="FQ1185"/>
      <c r="FR1185"/>
      <c r="FS1185"/>
      <c r="FT1185"/>
      <c r="FU1185"/>
      <c r="FV1185"/>
      <c r="FW1185"/>
      <c r="FX1185"/>
      <c r="FY1185"/>
      <c r="FZ1185"/>
      <c r="GA1185"/>
      <c r="GB1185"/>
      <c r="GC1185"/>
      <c r="GD1185"/>
      <c r="GE1185"/>
      <c r="GF1185"/>
      <c r="GG1185"/>
      <c r="GH1185"/>
      <c r="GI1185"/>
      <c r="GJ1185"/>
      <c r="GK1185"/>
      <c r="GL1185"/>
      <c r="GM1185"/>
      <c r="GN1185"/>
      <c r="GO1185"/>
      <c r="GP1185"/>
      <c r="GQ1185"/>
      <c r="GR1185"/>
      <c r="GS1185"/>
      <c r="GT1185"/>
      <c r="GU1185"/>
      <c r="GV1185"/>
      <c r="GW1185"/>
      <c r="GX1185"/>
      <c r="GY1185"/>
      <c r="GZ1185"/>
      <c r="HA1185"/>
      <c r="HB1185"/>
      <c r="HC1185"/>
      <c r="HD1185"/>
      <c r="HE1185"/>
      <c r="HF1185"/>
      <c r="HG1185"/>
      <c r="HH1185"/>
      <c r="HI1185"/>
      <c r="HJ1185"/>
      <c r="HK1185"/>
      <c r="HL1185"/>
      <c r="HM1185"/>
      <c r="HN1185"/>
      <c r="HO1185"/>
      <c r="HP1185"/>
      <c r="HQ1185"/>
      <c r="HR1185"/>
      <c r="HS1185"/>
      <c r="HT1185"/>
      <c r="HU1185"/>
      <c r="HV1185"/>
      <c r="HW1185"/>
      <c r="HX1185"/>
      <c r="HY1185"/>
      <c r="HZ1185"/>
      <c r="IA1185"/>
      <c r="IB1185"/>
      <c r="IC1185"/>
      <c r="ID1185"/>
      <c r="IE1185"/>
      <c r="IF1185"/>
      <c r="IG1185"/>
      <c r="IH1185"/>
      <c r="II1185"/>
      <c r="IJ1185"/>
      <c r="IK1185"/>
      <c r="IL1185"/>
      <c r="IM1185"/>
      <c r="IN1185"/>
      <c r="IO1185"/>
      <c r="IP1185"/>
      <c r="IQ1185"/>
      <c r="IR1185"/>
      <c r="IS1185"/>
      <c r="IT1185"/>
      <c r="IU1185"/>
      <c r="IV1185"/>
      <c r="IW1185"/>
      <c r="IX1185"/>
      <c r="IY1185"/>
      <c r="IZ1185"/>
      <c r="JA1185"/>
      <c r="JB1185"/>
      <c r="JC1185"/>
      <c r="JD1185"/>
      <c r="JE1185"/>
      <c r="JF1185"/>
      <c r="JG1185"/>
      <c r="JH1185"/>
      <c r="JI1185"/>
      <c r="JJ1185"/>
      <c r="JK1185"/>
      <c r="JL1185"/>
      <c r="JM1185"/>
      <c r="JN1185"/>
      <c r="JO1185"/>
      <c r="JP1185"/>
      <c r="JQ1185"/>
      <c r="JR1185"/>
      <c r="JS1185"/>
      <c r="JT1185"/>
      <c r="JU1185"/>
      <c r="JV1185"/>
      <c r="JW1185"/>
      <c r="JX1185"/>
      <c r="JY1185"/>
      <c r="JZ1185"/>
      <c r="KA1185"/>
      <c r="KB1185"/>
      <c r="KC1185"/>
      <c r="KD1185"/>
      <c r="KE1185"/>
      <c r="KF1185"/>
      <c r="KG1185"/>
      <c r="KH1185"/>
      <c r="KI1185"/>
      <c r="KJ1185"/>
      <c r="KK1185"/>
      <c r="KL1185"/>
      <c r="KM1185"/>
      <c r="KN1185"/>
      <c r="KO1185"/>
      <c r="KP1185"/>
      <c r="KQ1185"/>
      <c r="KR1185"/>
      <c r="KS1185"/>
      <c r="KT1185"/>
      <c r="KU1185"/>
      <c r="KV1185"/>
      <c r="KW1185"/>
      <c r="KX1185"/>
      <c r="KY1185"/>
      <c r="KZ1185"/>
      <c r="LA1185"/>
      <c r="LB1185"/>
      <c r="LC1185"/>
      <c r="LD1185"/>
      <c r="LE1185"/>
      <c r="LF1185"/>
      <c r="LG1185"/>
      <c r="LH1185"/>
    </row>
    <row r="1186" spans="1:320" ht="14.25">
      <c r="A1186"/>
      <c r="B1186"/>
      <c r="C1186"/>
      <c r="D1186"/>
      <c r="E1186"/>
      <c r="F1186"/>
      <c r="G1186"/>
      <c r="H1186"/>
      <c r="I1186"/>
      <c r="J1186"/>
      <c r="K1186"/>
      <c r="L1186"/>
      <c r="M1186"/>
      <c r="N1186"/>
      <c r="O1186"/>
      <c r="P1186"/>
      <c r="Q1186"/>
      <c r="R1186"/>
      <c r="S1186"/>
      <c r="T1186"/>
      <c r="U1186"/>
      <c r="V1186"/>
      <c r="W1186"/>
      <c r="X1186"/>
      <c r="Y1186"/>
      <c r="Z1186"/>
      <c r="AA1186"/>
      <c r="AB1186"/>
      <c r="AC1186"/>
      <c r="AD1186"/>
      <c r="AE1186"/>
      <c r="AF1186"/>
      <c r="AG1186"/>
      <c r="AH1186"/>
      <c r="AI1186"/>
      <c r="AJ1186"/>
      <c r="AK1186"/>
      <c r="AL1186"/>
      <c r="AM1186"/>
      <c r="AN1186"/>
      <c r="AO1186"/>
      <c r="AP1186"/>
      <c r="AQ1186"/>
      <c r="AR1186"/>
      <c r="AS1186"/>
      <c r="AT1186"/>
      <c r="AU1186"/>
      <c r="AV1186"/>
      <c r="AW1186"/>
      <c r="AX1186"/>
      <c r="AY1186"/>
      <c r="AZ1186"/>
      <c r="BA1186"/>
      <c r="BB1186"/>
      <c r="BC1186"/>
      <c r="BD1186"/>
      <c r="BE1186"/>
      <c r="BF1186"/>
      <c r="BG1186"/>
      <c r="BH1186"/>
      <c r="BI1186"/>
      <c r="BJ1186"/>
      <c r="BK1186"/>
      <c r="BL1186"/>
      <c r="BM1186"/>
      <c r="BN1186"/>
      <c r="BO1186"/>
      <c r="BP1186"/>
      <c r="BQ1186"/>
      <c r="BR1186"/>
      <c r="BS1186"/>
      <c r="BT1186"/>
      <c r="BU1186"/>
      <c r="BV1186"/>
      <c r="BW1186"/>
      <c r="BX1186"/>
      <c r="BY1186"/>
      <c r="BZ1186"/>
      <c r="CA1186"/>
      <c r="CB1186"/>
      <c r="CC1186"/>
      <c r="CD1186"/>
      <c r="CE1186"/>
      <c r="CF1186"/>
      <c r="CG1186"/>
      <c r="CH1186"/>
      <c r="CI1186"/>
      <c r="CJ1186"/>
      <c r="CK1186"/>
      <c r="CL1186"/>
      <c r="CM1186"/>
      <c r="CN1186"/>
      <c r="CO1186"/>
      <c r="CP1186"/>
      <c r="CQ1186"/>
      <c r="CR1186"/>
      <c r="CS1186"/>
      <c r="CT1186"/>
      <c r="CU1186"/>
      <c r="CV1186"/>
      <c r="CW1186"/>
      <c r="CX1186"/>
      <c r="CY1186"/>
      <c r="CZ1186"/>
      <c r="DA1186"/>
      <c r="DB1186"/>
      <c r="DC1186"/>
      <c r="DD1186"/>
      <c r="DE1186"/>
      <c r="DF1186"/>
      <c r="DG1186"/>
      <c r="DH1186"/>
      <c r="DI1186"/>
      <c r="DJ1186"/>
      <c r="DK1186"/>
      <c r="DL1186"/>
      <c r="DM1186"/>
      <c r="DN1186"/>
      <c r="DO1186"/>
      <c r="DP1186"/>
      <c r="DQ1186"/>
      <c r="DR1186"/>
      <c r="DS1186"/>
      <c r="DT1186"/>
      <c r="DU1186"/>
      <c r="DV1186"/>
      <c r="DW1186"/>
      <c r="DX1186"/>
      <c r="DY1186"/>
      <c r="DZ1186"/>
      <c r="EA1186"/>
      <c r="EB1186"/>
      <c r="EC1186"/>
      <c r="ED1186"/>
      <c r="EE1186"/>
      <c r="EF1186"/>
      <c r="EG1186"/>
      <c r="EH1186"/>
      <c r="EI1186"/>
      <c r="EJ1186"/>
      <c r="EK1186"/>
      <c r="EL1186"/>
      <c r="EM1186"/>
      <c r="EN1186"/>
      <c r="EO1186"/>
      <c r="EP1186"/>
      <c r="EQ1186"/>
      <c r="ER1186"/>
      <c r="ES1186"/>
      <c r="ET1186"/>
      <c r="EU1186"/>
      <c r="EV1186"/>
      <c r="EW1186"/>
      <c r="EX1186"/>
      <c r="EY1186"/>
      <c r="EZ1186"/>
      <c r="FA1186"/>
      <c r="FB1186"/>
      <c r="FC1186"/>
      <c r="FD1186"/>
      <c r="FE1186"/>
      <c r="FF1186"/>
      <c r="FG1186"/>
      <c r="FH1186"/>
      <c r="FI1186"/>
      <c r="FJ1186"/>
      <c r="FK1186"/>
      <c r="FL1186"/>
      <c r="FM1186"/>
      <c r="FN1186"/>
      <c r="FO1186"/>
      <c r="FP1186"/>
      <c r="FQ1186"/>
      <c r="FR1186"/>
      <c r="FS1186"/>
      <c r="FT1186"/>
      <c r="FU1186"/>
      <c r="FV1186"/>
      <c r="FW1186"/>
      <c r="FX1186"/>
      <c r="FY1186"/>
      <c r="FZ1186"/>
      <c r="GA1186"/>
      <c r="GB1186"/>
      <c r="GC1186"/>
      <c r="GD1186"/>
      <c r="GE1186"/>
      <c r="GF1186"/>
      <c r="GG1186"/>
      <c r="GH1186"/>
      <c r="GI1186"/>
      <c r="GJ1186"/>
      <c r="GK1186"/>
      <c r="GL1186"/>
      <c r="GM1186"/>
      <c r="GN1186"/>
      <c r="GO1186"/>
      <c r="GP1186"/>
      <c r="GQ1186"/>
      <c r="GR1186"/>
      <c r="GS1186"/>
      <c r="GT1186"/>
      <c r="GU1186"/>
      <c r="GV1186"/>
      <c r="GW1186"/>
      <c r="GX1186"/>
      <c r="GY1186"/>
      <c r="GZ1186"/>
      <c r="HA1186"/>
      <c r="HB1186"/>
      <c r="HC1186"/>
      <c r="HD1186"/>
      <c r="HE1186"/>
      <c r="HF1186"/>
      <c r="HG1186"/>
      <c r="HH1186"/>
      <c r="HI1186"/>
      <c r="HJ1186"/>
      <c r="HK1186"/>
      <c r="HL1186"/>
      <c r="HM1186"/>
      <c r="HN1186"/>
      <c r="HO1186"/>
      <c r="HP1186"/>
      <c r="HQ1186"/>
      <c r="HR1186"/>
      <c r="HS1186"/>
      <c r="HT1186"/>
      <c r="HU1186"/>
      <c r="HV1186"/>
      <c r="HW1186"/>
      <c r="HX1186"/>
      <c r="HY1186"/>
      <c r="HZ1186"/>
      <c r="IA1186"/>
      <c r="IB1186"/>
      <c r="IC1186"/>
      <c r="ID1186"/>
      <c r="IE1186"/>
      <c r="IF1186"/>
      <c r="IG1186"/>
      <c r="IH1186"/>
      <c r="II1186"/>
      <c r="IJ1186"/>
      <c r="IK1186"/>
      <c r="IL1186"/>
      <c r="IM1186"/>
      <c r="IN1186"/>
      <c r="IO1186"/>
      <c r="IP1186"/>
      <c r="IQ1186"/>
      <c r="IR1186"/>
      <c r="IS1186"/>
      <c r="IT1186"/>
      <c r="IU1186"/>
      <c r="IV1186"/>
      <c r="IW1186"/>
      <c r="IX1186"/>
      <c r="IY1186"/>
      <c r="IZ1186"/>
      <c r="JA1186"/>
      <c r="JB1186"/>
      <c r="JC1186"/>
      <c r="JD1186"/>
      <c r="JE1186"/>
      <c r="JF1186"/>
      <c r="JG1186"/>
      <c r="JH1186"/>
      <c r="JI1186"/>
      <c r="JJ1186"/>
      <c r="JK1186"/>
      <c r="JL1186"/>
      <c r="JM1186"/>
      <c r="JN1186"/>
      <c r="JO1186"/>
      <c r="JP1186"/>
      <c r="JQ1186"/>
      <c r="JR1186"/>
      <c r="JS1186"/>
      <c r="JT1186"/>
      <c r="JU1186"/>
      <c r="JV1186"/>
      <c r="JW1186"/>
      <c r="JX1186"/>
      <c r="JY1186"/>
      <c r="JZ1186"/>
      <c r="KA1186"/>
      <c r="KB1186"/>
      <c r="KC1186"/>
      <c r="KD1186"/>
      <c r="KE1186"/>
      <c r="KF1186"/>
      <c r="KG1186"/>
      <c r="KH1186"/>
      <c r="KI1186"/>
      <c r="KJ1186"/>
      <c r="KK1186"/>
      <c r="KL1186"/>
      <c r="KM1186"/>
      <c r="KN1186"/>
      <c r="KO1186"/>
      <c r="KP1186"/>
      <c r="KQ1186"/>
      <c r="KR1186"/>
      <c r="KS1186"/>
      <c r="KT1186"/>
      <c r="KU1186"/>
      <c r="KV1186"/>
      <c r="KW1186"/>
      <c r="KX1186"/>
      <c r="KY1186"/>
      <c r="KZ1186"/>
      <c r="LA1186"/>
      <c r="LB1186"/>
      <c r="LC1186"/>
      <c r="LD1186"/>
      <c r="LE1186"/>
      <c r="LF1186"/>
      <c r="LG1186"/>
      <c r="LH1186"/>
    </row>
    <row r="1187" spans="1:320" ht="14.25">
      <c r="A1187"/>
      <c r="B1187"/>
      <c r="C1187"/>
      <c r="D1187"/>
      <c r="E1187"/>
      <c r="F1187"/>
      <c r="G1187"/>
      <c r="H1187"/>
      <c r="I1187"/>
      <c r="J1187"/>
      <c r="K1187"/>
      <c r="L1187"/>
      <c r="M1187"/>
      <c r="N1187"/>
      <c r="O1187"/>
      <c r="P1187"/>
      <c r="Q1187"/>
      <c r="R1187"/>
      <c r="S1187"/>
      <c r="T1187"/>
      <c r="U1187"/>
      <c r="V1187"/>
      <c r="W1187"/>
      <c r="X1187"/>
      <c r="Y1187"/>
      <c r="Z1187"/>
      <c r="AA1187"/>
      <c r="AB1187"/>
      <c r="AC1187"/>
      <c r="AD1187"/>
      <c r="AE1187"/>
      <c r="AF1187"/>
      <c r="AG1187"/>
      <c r="AH1187"/>
      <c r="AI1187"/>
      <c r="AJ1187"/>
      <c r="AK1187"/>
      <c r="AL1187"/>
      <c r="AM1187"/>
      <c r="AN1187"/>
      <c r="AO1187"/>
      <c r="AP1187"/>
      <c r="AQ1187"/>
      <c r="AR1187"/>
      <c r="AS1187"/>
      <c r="AT1187"/>
      <c r="AU1187"/>
      <c r="AV1187"/>
      <c r="AW1187"/>
      <c r="AX1187"/>
      <c r="AY1187"/>
      <c r="AZ1187"/>
      <c r="BA1187"/>
      <c r="BB1187"/>
      <c r="BC1187"/>
      <c r="BD1187"/>
      <c r="BE1187"/>
      <c r="BF1187"/>
      <c r="BG1187"/>
      <c r="BH1187"/>
      <c r="BI1187"/>
      <c r="BJ1187"/>
      <c r="BK1187"/>
      <c r="BL1187"/>
      <c r="BM1187"/>
      <c r="BN1187"/>
      <c r="BO1187"/>
      <c r="BP1187"/>
      <c r="BQ1187"/>
      <c r="BR1187"/>
      <c r="BS1187"/>
      <c r="BT1187"/>
      <c r="BU1187"/>
      <c r="BV1187"/>
      <c r="BW1187"/>
      <c r="BX1187"/>
      <c r="BY1187"/>
      <c r="BZ1187"/>
      <c r="CA1187"/>
      <c r="CB1187"/>
      <c r="CC1187"/>
      <c r="CD1187"/>
      <c r="CE1187"/>
      <c r="CF1187"/>
      <c r="CG1187"/>
      <c r="CH1187"/>
      <c r="CI1187"/>
      <c r="CJ1187"/>
      <c r="CK1187"/>
      <c r="CL1187"/>
      <c r="CM1187"/>
      <c r="CN1187"/>
      <c r="CO1187"/>
      <c r="CP1187"/>
      <c r="CQ1187"/>
      <c r="CR1187"/>
      <c r="CS1187"/>
      <c r="CT1187"/>
      <c r="CU1187"/>
      <c r="CV1187"/>
      <c r="CW1187"/>
      <c r="CX1187"/>
      <c r="CY1187"/>
      <c r="CZ1187"/>
      <c r="DA1187"/>
      <c r="DB1187"/>
      <c r="DC1187"/>
      <c r="DD1187"/>
      <c r="DE1187"/>
      <c r="DF1187"/>
      <c r="DG1187"/>
      <c r="DH1187"/>
      <c r="DI1187"/>
      <c r="DJ1187"/>
      <c r="DK1187"/>
      <c r="DL1187"/>
      <c r="DM1187"/>
      <c r="DN1187"/>
      <c r="DO1187"/>
      <c r="DP1187"/>
      <c r="DQ1187"/>
      <c r="DR1187"/>
      <c r="DS1187"/>
      <c r="DT1187"/>
      <c r="DU1187"/>
      <c r="DV1187"/>
      <c r="DW1187"/>
      <c r="DX1187"/>
      <c r="DY1187"/>
      <c r="DZ1187"/>
      <c r="EA1187"/>
      <c r="EB1187"/>
      <c r="EC1187"/>
      <c r="ED1187"/>
      <c r="EE1187"/>
      <c r="EF1187"/>
      <c r="EG1187"/>
      <c r="EH1187"/>
      <c r="EI1187"/>
      <c r="EJ1187"/>
      <c r="EK1187"/>
      <c r="EL1187"/>
      <c r="EM1187"/>
      <c r="EN1187"/>
      <c r="EO1187"/>
      <c r="EP1187"/>
      <c r="EQ1187"/>
      <c r="ER1187"/>
      <c r="ES1187"/>
      <c r="ET1187"/>
      <c r="EU1187"/>
      <c r="EV1187"/>
      <c r="EW1187"/>
      <c r="EX1187"/>
      <c r="EY1187"/>
      <c r="EZ1187"/>
      <c r="FA1187"/>
      <c r="FB1187"/>
      <c r="FC1187"/>
      <c r="FD1187"/>
      <c r="FE1187"/>
      <c r="FF1187"/>
      <c r="FG1187"/>
      <c r="FH1187"/>
      <c r="FI1187"/>
      <c r="FJ1187"/>
      <c r="FK1187"/>
      <c r="FL1187"/>
      <c r="FM1187"/>
      <c r="FN1187"/>
      <c r="FO1187"/>
      <c r="FP1187"/>
      <c r="FQ1187"/>
      <c r="FR1187"/>
      <c r="FS1187"/>
      <c r="FT1187"/>
      <c r="FU1187"/>
      <c r="FV1187"/>
      <c r="FW1187"/>
      <c r="FX1187"/>
      <c r="FY1187"/>
      <c r="FZ1187"/>
      <c r="GA1187"/>
      <c r="GB1187"/>
      <c r="GC1187"/>
      <c r="GD1187"/>
      <c r="GE1187"/>
      <c r="GF1187"/>
      <c r="GG1187"/>
      <c r="GH1187"/>
      <c r="GI1187"/>
      <c r="GJ1187"/>
      <c r="GK1187"/>
      <c r="GL1187"/>
      <c r="GM1187"/>
      <c r="GN1187"/>
      <c r="GO1187"/>
      <c r="GP1187"/>
      <c r="GQ1187"/>
      <c r="GR1187"/>
      <c r="GS1187"/>
      <c r="GT1187"/>
      <c r="GU1187"/>
      <c r="GV1187"/>
      <c r="GW1187"/>
      <c r="GX1187"/>
      <c r="GY1187"/>
      <c r="GZ1187"/>
      <c r="HA1187"/>
      <c r="HB1187"/>
      <c r="HC1187"/>
      <c r="HD1187"/>
      <c r="HE1187"/>
      <c r="HF1187"/>
      <c r="HG1187"/>
      <c r="HH1187"/>
      <c r="HI1187"/>
      <c r="HJ1187"/>
      <c r="HK1187"/>
      <c r="HL1187"/>
      <c r="HM1187"/>
      <c r="HN1187"/>
      <c r="HO1187"/>
      <c r="HP1187"/>
      <c r="HQ1187"/>
      <c r="HR1187"/>
      <c r="HS1187"/>
      <c r="HT1187"/>
      <c r="HU1187"/>
      <c r="HV1187"/>
      <c r="HW1187"/>
      <c r="HX1187"/>
      <c r="HY1187"/>
      <c r="HZ1187"/>
      <c r="IA1187"/>
      <c r="IB1187"/>
      <c r="IC1187"/>
      <c r="ID1187"/>
      <c r="IE1187"/>
      <c r="IF1187"/>
      <c r="IG1187"/>
      <c r="IH1187"/>
      <c r="II1187"/>
      <c r="IJ1187"/>
      <c r="IK1187"/>
      <c r="IL1187"/>
      <c r="IM1187"/>
      <c r="IN1187"/>
      <c r="IO1187"/>
      <c r="IP1187"/>
      <c r="IQ1187"/>
      <c r="IR1187"/>
      <c r="IS1187"/>
      <c r="IT1187"/>
      <c r="IU1187"/>
      <c r="IV1187"/>
      <c r="IW1187"/>
      <c r="IX1187"/>
      <c r="IY1187"/>
      <c r="IZ1187"/>
      <c r="JA1187"/>
      <c r="JB1187"/>
      <c r="JC1187"/>
      <c r="JD1187"/>
      <c r="JE1187"/>
      <c r="JF1187"/>
      <c r="JG1187"/>
      <c r="JH1187"/>
      <c r="JI1187"/>
      <c r="JJ1187"/>
      <c r="JK1187"/>
      <c r="JL1187"/>
      <c r="JM1187"/>
      <c r="JN1187"/>
      <c r="JO1187"/>
      <c r="JP1187"/>
      <c r="JQ1187"/>
      <c r="JR1187"/>
      <c r="JS1187"/>
      <c r="JT1187"/>
      <c r="JU1187"/>
      <c r="JV1187"/>
      <c r="JW1187"/>
      <c r="JX1187"/>
      <c r="JY1187"/>
      <c r="JZ1187"/>
      <c r="KA1187"/>
      <c r="KB1187"/>
      <c r="KC1187"/>
      <c r="KD1187"/>
      <c r="KE1187"/>
      <c r="KF1187"/>
      <c r="KG1187"/>
      <c r="KH1187"/>
      <c r="KI1187"/>
      <c r="KJ1187"/>
      <c r="KK1187"/>
      <c r="KL1187"/>
      <c r="KM1187"/>
      <c r="KN1187"/>
      <c r="KO1187"/>
      <c r="KP1187"/>
      <c r="KQ1187"/>
      <c r="KR1187"/>
      <c r="KS1187"/>
      <c r="KT1187"/>
      <c r="KU1187"/>
      <c r="KV1187"/>
      <c r="KW1187"/>
      <c r="KX1187"/>
      <c r="KY1187"/>
      <c r="KZ1187"/>
      <c r="LA1187"/>
      <c r="LB1187"/>
      <c r="LC1187"/>
      <c r="LD1187"/>
      <c r="LE1187"/>
      <c r="LF1187"/>
      <c r="LG1187"/>
      <c r="LH1187"/>
    </row>
    <row r="1188" spans="1:320" ht="14.25">
      <c r="A1188"/>
      <c r="B1188"/>
      <c r="C1188"/>
      <c r="D1188"/>
      <c r="E1188"/>
      <c r="F1188"/>
      <c r="G1188"/>
      <c r="H1188"/>
      <c r="I1188"/>
      <c r="J1188"/>
      <c r="K1188"/>
      <c r="L1188"/>
      <c r="M1188"/>
      <c r="N1188"/>
      <c r="O1188"/>
      <c r="P1188"/>
      <c r="Q1188"/>
      <c r="R1188"/>
      <c r="S1188"/>
      <c r="T1188"/>
      <c r="U1188"/>
      <c r="V1188"/>
      <c r="W1188"/>
      <c r="X1188"/>
      <c r="Y1188"/>
      <c r="Z1188"/>
      <c r="AA1188"/>
      <c r="AB1188"/>
      <c r="AC1188"/>
      <c r="AD1188"/>
      <c r="AE1188"/>
      <c r="AF1188"/>
      <c r="AG1188"/>
      <c r="AH1188"/>
      <c r="AI1188"/>
      <c r="AJ1188"/>
      <c r="AK1188"/>
      <c r="AL1188"/>
      <c r="AM1188"/>
      <c r="AN1188"/>
      <c r="AO1188"/>
      <c r="AP1188"/>
      <c r="AQ1188"/>
      <c r="AR1188"/>
      <c r="AS1188"/>
      <c r="AT1188"/>
      <c r="AU1188"/>
      <c r="AV1188"/>
      <c r="AW1188"/>
      <c r="AX1188"/>
      <c r="AY1188"/>
      <c r="AZ1188"/>
      <c r="BA1188"/>
      <c r="BB1188"/>
      <c r="BC1188"/>
      <c r="BD1188"/>
      <c r="BE1188"/>
      <c r="BF1188"/>
      <c r="BG1188"/>
      <c r="BH1188"/>
      <c r="BI1188"/>
      <c r="BJ1188"/>
      <c r="BK1188"/>
      <c r="BL1188"/>
      <c r="BM1188"/>
      <c r="BN1188"/>
      <c r="BO1188"/>
      <c r="BP1188"/>
      <c r="BQ1188"/>
      <c r="BR1188"/>
      <c r="BS1188"/>
      <c r="BT1188"/>
      <c r="BU1188"/>
      <c r="BV1188"/>
      <c r="BW1188"/>
      <c r="BX1188"/>
      <c r="BY1188"/>
      <c r="BZ1188"/>
      <c r="CA1188"/>
      <c r="CB1188"/>
      <c r="CC1188"/>
      <c r="CD1188"/>
      <c r="CE1188"/>
      <c r="CF1188"/>
      <c r="CG1188"/>
      <c r="CH1188"/>
      <c r="CI1188"/>
      <c r="CJ1188"/>
      <c r="CK1188"/>
      <c r="CL1188"/>
      <c r="CM1188"/>
      <c r="CN1188"/>
      <c r="CO1188"/>
      <c r="CP1188"/>
      <c r="CQ1188"/>
      <c r="CR1188"/>
      <c r="CS1188"/>
      <c r="CT1188"/>
      <c r="CU1188"/>
      <c r="CV1188"/>
      <c r="CW1188"/>
      <c r="CX1188"/>
      <c r="CY1188"/>
      <c r="CZ1188"/>
      <c r="DA1188"/>
      <c r="DB1188"/>
      <c r="DC1188"/>
      <c r="DD1188"/>
      <c r="DE1188"/>
      <c r="DF1188"/>
      <c r="DG1188"/>
      <c r="DH1188"/>
      <c r="DI1188"/>
      <c r="DJ1188"/>
      <c r="DK1188"/>
      <c r="DL1188"/>
      <c r="DM1188"/>
      <c r="DN1188"/>
      <c r="DO1188"/>
      <c r="DP1188"/>
      <c r="DQ1188"/>
      <c r="DR1188"/>
      <c r="DS1188"/>
      <c r="DT1188"/>
      <c r="DU1188"/>
      <c r="DV1188"/>
      <c r="DW1188"/>
      <c r="DX1188"/>
      <c r="DY1188"/>
      <c r="DZ1188"/>
      <c r="EA1188"/>
      <c r="EB1188"/>
      <c r="EC1188"/>
      <c r="ED1188"/>
      <c r="EE1188"/>
      <c r="EF1188"/>
      <c r="EG1188"/>
      <c r="EH1188"/>
      <c r="EI1188"/>
      <c r="EJ1188"/>
      <c r="EK1188"/>
      <c r="EL1188"/>
      <c r="EM1188"/>
      <c r="EN1188"/>
      <c r="EO1188"/>
      <c r="EP1188"/>
      <c r="EQ1188"/>
      <c r="ER1188"/>
      <c r="ES1188"/>
      <c r="ET1188"/>
      <c r="EU1188"/>
      <c r="EV1188"/>
      <c r="EW1188"/>
      <c r="EX1188"/>
      <c r="EY1188"/>
      <c r="EZ1188"/>
      <c r="FA1188"/>
      <c r="FB1188"/>
      <c r="FC1188"/>
      <c r="FD1188"/>
      <c r="FE1188"/>
      <c r="FF1188"/>
      <c r="FG1188"/>
      <c r="FH1188"/>
      <c r="FI1188"/>
      <c r="FJ1188"/>
      <c r="FK1188"/>
      <c r="FL1188"/>
      <c r="FM1188"/>
      <c r="FN1188"/>
      <c r="FO1188"/>
      <c r="FP1188"/>
      <c r="FQ1188"/>
      <c r="FR1188"/>
      <c r="FS1188"/>
      <c r="FT1188"/>
      <c r="FU1188"/>
      <c r="FV1188"/>
      <c r="FW1188"/>
      <c r="FX1188"/>
      <c r="FY1188"/>
      <c r="FZ1188"/>
      <c r="GA1188"/>
      <c r="GB1188"/>
      <c r="GC1188"/>
      <c r="GD1188"/>
      <c r="GE1188"/>
      <c r="GF1188"/>
      <c r="GG1188"/>
      <c r="GH1188"/>
      <c r="GI1188"/>
      <c r="GJ1188"/>
      <c r="GK1188"/>
      <c r="GL1188"/>
      <c r="GM1188"/>
      <c r="GN1188"/>
      <c r="GO1188"/>
      <c r="GP1188"/>
      <c r="GQ1188"/>
      <c r="GR1188"/>
      <c r="GS1188"/>
      <c r="GT1188"/>
      <c r="GU1188"/>
      <c r="GV1188"/>
      <c r="GW1188"/>
      <c r="GX1188"/>
      <c r="GY1188"/>
      <c r="GZ1188"/>
      <c r="HA1188"/>
      <c r="HB1188"/>
      <c r="HC1188"/>
      <c r="HD1188"/>
      <c r="HE1188"/>
      <c r="HF1188"/>
      <c r="HG1188"/>
      <c r="HH1188"/>
      <c r="HI1188"/>
      <c r="HJ1188"/>
      <c r="HK1188"/>
      <c r="HL1188"/>
      <c r="HM1188"/>
      <c r="HN1188"/>
      <c r="HO1188"/>
      <c r="HP1188"/>
      <c r="HQ1188"/>
      <c r="HR1188"/>
      <c r="HS1188"/>
      <c r="HT1188"/>
      <c r="HU1188"/>
      <c r="HV1188"/>
      <c r="HW1188"/>
      <c r="HX1188"/>
      <c r="HY1188"/>
      <c r="HZ1188"/>
      <c r="IA1188"/>
      <c r="IB1188"/>
      <c r="IC1188"/>
      <c r="ID1188"/>
      <c r="IE1188"/>
      <c r="IF1188"/>
      <c r="IG1188"/>
      <c r="IH1188"/>
      <c r="II1188"/>
      <c r="IJ1188"/>
      <c r="IK1188"/>
      <c r="IL1188"/>
      <c r="IM1188"/>
      <c r="IN1188"/>
      <c r="IO1188"/>
      <c r="IP1188"/>
      <c r="IQ1188"/>
      <c r="IR1188"/>
      <c r="IS1188"/>
      <c r="IT1188"/>
      <c r="IU1188"/>
      <c r="IV1188"/>
      <c r="IW1188"/>
      <c r="IX1188"/>
      <c r="IY1188"/>
      <c r="IZ1188"/>
      <c r="JA1188"/>
      <c r="JB1188"/>
      <c r="JC1188"/>
      <c r="JD1188"/>
      <c r="JE1188"/>
      <c r="JF1188"/>
      <c r="JG1188"/>
      <c r="JH1188"/>
      <c r="JI1188"/>
      <c r="JJ1188"/>
      <c r="JK1188"/>
      <c r="JL1188"/>
      <c r="JM1188"/>
      <c r="JN1188"/>
      <c r="JO1188"/>
      <c r="JP1188"/>
      <c r="JQ1188"/>
      <c r="JR1188"/>
      <c r="JS1188"/>
      <c r="JT1188"/>
      <c r="JU1188"/>
      <c r="JV1188"/>
      <c r="JW1188"/>
      <c r="JX1188"/>
      <c r="JY1188"/>
      <c r="JZ1188"/>
      <c r="KA1188"/>
      <c r="KB1188"/>
      <c r="KC1188"/>
      <c r="KD1188"/>
      <c r="KE1188"/>
      <c r="KF1188"/>
      <c r="KG1188"/>
      <c r="KH1188"/>
      <c r="KI1188"/>
      <c r="KJ1188"/>
      <c r="KK1188"/>
      <c r="KL1188"/>
      <c r="KM1188"/>
      <c r="KN1188"/>
      <c r="KO1188"/>
      <c r="KP1188"/>
      <c r="KQ1188"/>
      <c r="KR1188"/>
      <c r="KS1188"/>
      <c r="KT1188"/>
      <c r="KU1188"/>
      <c r="KV1188"/>
      <c r="KW1188"/>
      <c r="KX1188"/>
      <c r="KY1188"/>
      <c r="KZ1188"/>
      <c r="LA1188"/>
      <c r="LB1188"/>
      <c r="LC1188"/>
      <c r="LD1188"/>
      <c r="LE1188"/>
      <c r="LF1188"/>
      <c r="LG1188"/>
      <c r="LH1188"/>
    </row>
    <row r="1189" spans="1:320" ht="14.25">
      <c r="A1189"/>
      <c r="B1189"/>
      <c r="C1189"/>
      <c r="D1189"/>
      <c r="E1189"/>
      <c r="F1189"/>
      <c r="G1189"/>
      <c r="H1189"/>
      <c r="I1189"/>
      <c r="J1189"/>
      <c r="K1189"/>
      <c r="L1189"/>
      <c r="M1189"/>
      <c r="N1189"/>
      <c r="O1189"/>
      <c r="P1189"/>
      <c r="Q1189"/>
      <c r="R1189"/>
      <c r="S1189"/>
      <c r="T1189"/>
      <c r="U1189"/>
      <c r="V1189"/>
      <c r="W1189"/>
      <c r="X1189"/>
      <c r="Y1189"/>
      <c r="Z1189"/>
      <c r="AA1189"/>
      <c r="AB1189"/>
      <c r="AC1189"/>
      <c r="AD1189"/>
      <c r="AE1189"/>
      <c r="AF1189"/>
      <c r="AG1189"/>
      <c r="AH1189"/>
      <c r="AI1189"/>
      <c r="AJ1189"/>
      <c r="AK1189"/>
      <c r="AL1189"/>
      <c r="AM1189"/>
      <c r="AN1189"/>
      <c r="AO1189"/>
      <c r="AP1189"/>
      <c r="AQ1189"/>
      <c r="AR1189"/>
      <c r="AS1189"/>
      <c r="AT1189"/>
      <c r="AU1189"/>
      <c r="AV1189"/>
      <c r="AW1189"/>
      <c r="AX1189"/>
      <c r="AY1189"/>
      <c r="AZ1189"/>
      <c r="BA1189"/>
      <c r="BB1189"/>
      <c r="BC1189"/>
      <c r="BD1189"/>
      <c r="BE1189"/>
      <c r="BF1189"/>
      <c r="BG1189"/>
      <c r="BH1189"/>
      <c r="BI1189"/>
      <c r="BJ1189"/>
      <c r="BK1189"/>
      <c r="BL1189"/>
      <c r="BM1189"/>
      <c r="BN1189"/>
      <c r="BO1189"/>
      <c r="BP1189"/>
      <c r="BQ1189"/>
      <c r="BR1189"/>
      <c r="BS1189"/>
      <c r="BT1189"/>
      <c r="BU1189"/>
      <c r="BV1189"/>
      <c r="BW1189"/>
      <c r="BX1189"/>
      <c r="BY1189"/>
      <c r="BZ1189"/>
      <c r="CA1189"/>
      <c r="CB1189"/>
      <c r="CC1189"/>
      <c r="CD1189"/>
      <c r="CE1189"/>
      <c r="CF1189"/>
      <c r="CG1189"/>
      <c r="CH1189"/>
      <c r="CI1189"/>
      <c r="CJ1189"/>
      <c r="CK1189"/>
      <c r="CL1189"/>
      <c r="CM1189"/>
      <c r="CN1189"/>
      <c r="CO1189"/>
      <c r="CP1189"/>
      <c r="CQ1189"/>
      <c r="CR1189"/>
      <c r="CS1189"/>
      <c r="CT1189"/>
      <c r="CU1189"/>
      <c r="CV1189"/>
      <c r="CW1189"/>
      <c r="CX1189"/>
      <c r="CY1189"/>
      <c r="CZ1189"/>
      <c r="DA1189"/>
      <c r="DB1189"/>
      <c r="DC1189"/>
      <c r="DD1189"/>
      <c r="DE1189"/>
      <c r="DF1189"/>
      <c r="DG1189"/>
      <c r="DH1189"/>
      <c r="DI1189"/>
      <c r="DJ1189"/>
      <c r="DK1189"/>
      <c r="DL1189"/>
      <c r="DM1189"/>
      <c r="DN1189"/>
      <c r="DO1189"/>
      <c r="DP1189"/>
      <c r="DQ1189"/>
      <c r="DR1189"/>
      <c r="DS1189"/>
      <c r="DT1189"/>
      <c r="DU1189"/>
      <c r="DV1189"/>
      <c r="DW1189"/>
      <c r="DX1189"/>
      <c r="DY1189"/>
      <c r="DZ1189"/>
      <c r="EA1189"/>
      <c r="EB1189"/>
      <c r="EC1189"/>
      <c r="ED1189"/>
      <c r="EE1189"/>
      <c r="EF1189"/>
      <c r="EG1189"/>
      <c r="EH1189"/>
      <c r="EI1189"/>
      <c r="EJ1189"/>
      <c r="EK1189"/>
      <c r="EL1189"/>
      <c r="EM1189"/>
      <c r="EN1189"/>
      <c r="EO1189"/>
      <c r="EP1189"/>
      <c r="EQ1189"/>
      <c r="ER1189"/>
      <c r="ES1189"/>
      <c r="ET1189"/>
      <c r="EU1189"/>
      <c r="EV1189"/>
      <c r="EW1189"/>
      <c r="EX1189"/>
      <c r="EY1189"/>
      <c r="EZ1189"/>
      <c r="FA1189"/>
      <c r="FB1189"/>
      <c r="FC1189"/>
      <c r="FD1189"/>
      <c r="FE1189"/>
      <c r="FF1189"/>
      <c r="FG1189"/>
      <c r="FH1189"/>
      <c r="FI1189"/>
      <c r="FJ1189"/>
      <c r="FK1189"/>
      <c r="FL1189"/>
      <c r="FM1189"/>
      <c r="FN1189"/>
      <c r="FO1189"/>
      <c r="FP1189"/>
      <c r="FQ1189"/>
      <c r="FR1189"/>
      <c r="FS1189"/>
      <c r="FT1189"/>
      <c r="FU1189"/>
      <c r="FV1189"/>
      <c r="FW1189"/>
      <c r="FX1189"/>
      <c r="FY1189"/>
      <c r="FZ1189"/>
      <c r="GA1189"/>
      <c r="GB1189"/>
      <c r="GC1189"/>
      <c r="GD1189"/>
      <c r="GE1189"/>
      <c r="GF1189"/>
      <c r="GG1189"/>
      <c r="GH1189"/>
      <c r="GI1189"/>
      <c r="GJ1189"/>
      <c r="GK1189"/>
      <c r="GL1189"/>
      <c r="GM1189"/>
      <c r="GN1189"/>
      <c r="GO1189"/>
      <c r="GP1189"/>
      <c r="GQ1189"/>
      <c r="GR1189"/>
      <c r="GS1189"/>
      <c r="GT1189"/>
      <c r="GU1189"/>
      <c r="GV1189"/>
      <c r="GW1189"/>
      <c r="GX1189"/>
      <c r="GY1189"/>
      <c r="GZ1189"/>
      <c r="HA1189"/>
      <c r="HB1189"/>
      <c r="HC1189"/>
      <c r="HD1189"/>
      <c r="HE1189"/>
      <c r="HF1189"/>
      <c r="HG1189"/>
      <c r="HH1189"/>
      <c r="HI1189"/>
      <c r="HJ1189"/>
      <c r="HK1189"/>
      <c r="HL1189"/>
      <c r="HM1189"/>
      <c r="HN1189"/>
      <c r="HO1189"/>
      <c r="HP1189"/>
      <c r="HQ1189"/>
      <c r="HR1189"/>
      <c r="HS1189"/>
      <c r="HT1189"/>
      <c r="HU1189"/>
      <c r="HV1189"/>
      <c r="HW1189"/>
      <c r="HX1189"/>
      <c r="HY1189"/>
      <c r="HZ1189"/>
      <c r="IA1189"/>
      <c r="IB1189"/>
      <c r="IC1189"/>
      <c r="ID1189"/>
      <c r="IE1189"/>
      <c r="IF1189"/>
      <c r="IG1189"/>
      <c r="IH1189"/>
      <c r="II1189"/>
      <c r="IJ1189"/>
      <c r="IK1189"/>
      <c r="IL1189"/>
      <c r="IM1189"/>
      <c r="IN1189"/>
      <c r="IO1189"/>
      <c r="IP1189"/>
      <c r="IQ1189"/>
      <c r="IR1189"/>
      <c r="IS1189"/>
      <c r="IT1189"/>
      <c r="IU1189"/>
      <c r="IV1189"/>
      <c r="IW1189"/>
      <c r="IX1189"/>
      <c r="IY1189"/>
      <c r="IZ1189"/>
      <c r="JA1189"/>
      <c r="JB1189"/>
      <c r="JC1189"/>
      <c r="JD1189"/>
      <c r="JE1189"/>
      <c r="JF1189"/>
      <c r="JG1189"/>
      <c r="JH1189"/>
      <c r="JI1189"/>
      <c r="JJ1189"/>
      <c r="JK1189"/>
      <c r="JL1189"/>
      <c r="JM1189"/>
      <c r="JN1189"/>
      <c r="JO1189"/>
      <c r="JP1189"/>
      <c r="JQ1189"/>
      <c r="JR1189"/>
      <c r="JS1189"/>
      <c r="JT1189"/>
      <c r="JU1189"/>
      <c r="JV1189"/>
      <c r="JW1189"/>
      <c r="JX1189"/>
      <c r="JY1189"/>
      <c r="JZ1189"/>
      <c r="KA1189"/>
      <c r="KB1189"/>
      <c r="KC1189"/>
      <c r="KD1189"/>
      <c r="KE1189"/>
      <c r="KF1189"/>
      <c r="KG1189"/>
      <c r="KH1189"/>
      <c r="KI1189"/>
      <c r="KJ1189"/>
      <c r="KK1189"/>
      <c r="KL1189"/>
      <c r="KM1189"/>
      <c r="KN1189"/>
      <c r="KO1189"/>
      <c r="KP1189"/>
      <c r="KQ1189"/>
      <c r="KR1189"/>
      <c r="KS1189"/>
      <c r="KT1189"/>
      <c r="KU1189"/>
      <c r="KV1189"/>
      <c r="KW1189"/>
      <c r="KX1189"/>
      <c r="KY1189"/>
      <c r="KZ1189"/>
      <c r="LA1189"/>
      <c r="LB1189"/>
      <c r="LC1189"/>
      <c r="LD1189"/>
      <c r="LE1189"/>
      <c r="LF1189"/>
      <c r="LG1189"/>
      <c r="LH1189"/>
    </row>
    <row r="1190" spans="1:320" ht="14.25">
      <c r="A1190"/>
      <c r="B1190"/>
      <c r="C1190"/>
      <c r="D1190"/>
      <c r="E1190"/>
      <c r="F1190"/>
      <c r="G1190"/>
      <c r="H1190"/>
      <c r="I1190"/>
      <c r="J1190"/>
      <c r="K1190"/>
      <c r="L1190"/>
      <c r="M1190"/>
      <c r="N1190"/>
      <c r="O1190"/>
      <c r="P1190"/>
      <c r="Q1190"/>
      <c r="R1190"/>
      <c r="S1190"/>
      <c r="T1190"/>
      <c r="U1190"/>
      <c r="V1190"/>
      <c r="W1190"/>
      <c r="X1190"/>
      <c r="Y1190"/>
      <c r="Z1190"/>
      <c r="AA1190"/>
      <c r="AB1190"/>
      <c r="AC1190"/>
      <c r="AD1190"/>
      <c r="AE1190"/>
      <c r="AF1190"/>
      <c r="AG1190"/>
      <c r="AH1190"/>
      <c r="AI1190"/>
      <c r="AJ1190"/>
      <c r="AK1190"/>
      <c r="AL1190"/>
      <c r="AM1190"/>
      <c r="AN1190"/>
      <c r="AO1190"/>
      <c r="AP1190"/>
      <c r="AQ1190"/>
      <c r="AR1190"/>
      <c r="AS1190"/>
      <c r="AT1190"/>
      <c r="AU1190"/>
      <c r="AV1190"/>
      <c r="AW1190"/>
      <c r="AX1190"/>
      <c r="AY1190"/>
      <c r="AZ1190"/>
      <c r="BA1190"/>
      <c r="BB1190"/>
      <c r="BC1190"/>
      <c r="BD1190"/>
      <c r="BE1190"/>
      <c r="BF1190"/>
      <c r="BG1190"/>
      <c r="BH1190"/>
      <c r="BI1190"/>
      <c r="BJ1190"/>
      <c r="BK1190"/>
      <c r="BL1190"/>
      <c r="BM1190"/>
      <c r="BN1190"/>
      <c r="BO1190"/>
      <c r="BP1190"/>
      <c r="BQ1190"/>
      <c r="BR1190"/>
      <c r="BS1190"/>
      <c r="BT1190"/>
      <c r="BU1190"/>
      <c r="BV1190"/>
      <c r="BW1190"/>
      <c r="BX1190"/>
      <c r="BY1190"/>
      <c r="BZ1190"/>
      <c r="CA1190"/>
      <c r="CB1190"/>
      <c r="CC1190"/>
      <c r="CD1190"/>
      <c r="CE1190"/>
      <c r="CF1190"/>
      <c r="CG1190"/>
      <c r="CH1190"/>
      <c r="CI1190"/>
      <c r="CJ1190"/>
      <c r="CK1190"/>
      <c r="CL1190"/>
      <c r="CM1190"/>
      <c r="CN1190"/>
      <c r="CO1190"/>
      <c r="CP1190"/>
      <c r="CQ1190"/>
      <c r="CR1190"/>
      <c r="CS1190"/>
      <c r="CT1190"/>
      <c r="CU1190"/>
      <c r="CV1190"/>
      <c r="CW1190"/>
      <c r="CX1190"/>
      <c r="CY1190"/>
      <c r="CZ1190"/>
      <c r="DA1190"/>
      <c r="DB1190"/>
      <c r="DC1190"/>
      <c r="DD1190"/>
      <c r="DE1190"/>
      <c r="DF1190"/>
      <c r="DG1190"/>
      <c r="DH1190"/>
      <c r="DI1190"/>
      <c r="DJ1190"/>
      <c r="DK1190"/>
      <c r="DL1190"/>
      <c r="DM1190"/>
      <c r="DN1190"/>
      <c r="DO1190"/>
      <c r="DP1190"/>
      <c r="DQ1190"/>
      <c r="DR1190"/>
      <c r="DS1190"/>
      <c r="DT1190"/>
      <c r="DU1190"/>
      <c r="DV1190"/>
      <c r="DW1190"/>
      <c r="DX1190"/>
      <c r="DY1190"/>
      <c r="DZ1190"/>
      <c r="EA1190"/>
      <c r="EB1190"/>
      <c r="EC1190"/>
      <c r="ED1190"/>
      <c r="EE1190"/>
      <c r="EF1190"/>
      <c r="EG1190"/>
      <c r="EH1190"/>
      <c r="EI1190"/>
      <c r="EJ1190"/>
      <c r="EK1190"/>
      <c r="EL1190"/>
      <c r="EM1190"/>
      <c r="EN1190"/>
      <c r="EO1190"/>
      <c r="EP1190"/>
      <c r="EQ1190"/>
      <c r="ER1190"/>
      <c r="ES1190"/>
      <c r="ET1190"/>
      <c r="EU1190"/>
      <c r="EV1190"/>
      <c r="EW1190"/>
      <c r="EX1190"/>
      <c r="EY1190"/>
      <c r="EZ1190"/>
      <c r="FA1190"/>
      <c r="FB1190"/>
      <c r="FC1190"/>
      <c r="FD1190"/>
      <c r="FE1190"/>
      <c r="FF1190"/>
      <c r="FG1190"/>
      <c r="FH1190"/>
      <c r="FI1190"/>
      <c r="FJ1190"/>
      <c r="FK1190"/>
      <c r="FL1190"/>
      <c r="FM1190"/>
      <c r="FN1190"/>
      <c r="FO1190"/>
      <c r="FP1190"/>
      <c r="FQ1190"/>
      <c r="FR1190"/>
      <c r="FS1190"/>
      <c r="FT1190"/>
      <c r="FU1190"/>
      <c r="FV1190"/>
      <c r="FW1190"/>
      <c r="FX1190"/>
      <c r="FY1190"/>
      <c r="FZ1190"/>
      <c r="GA1190"/>
      <c r="GB1190"/>
      <c r="GC1190"/>
      <c r="GD1190"/>
      <c r="GE1190"/>
      <c r="GF1190"/>
      <c r="GG1190"/>
      <c r="GH1190"/>
      <c r="GI1190"/>
      <c r="GJ1190"/>
      <c r="GK1190"/>
      <c r="GL1190"/>
      <c r="GM1190"/>
      <c r="GN1190"/>
      <c r="GO1190"/>
      <c r="GP1190"/>
      <c r="GQ1190"/>
      <c r="GR1190"/>
      <c r="GS1190"/>
      <c r="GT1190"/>
      <c r="GU1190"/>
      <c r="GV1190"/>
      <c r="GW1190"/>
      <c r="GX1190"/>
      <c r="GY1190"/>
      <c r="GZ1190"/>
      <c r="HA1190"/>
      <c r="HB1190"/>
      <c r="HC1190"/>
      <c r="HD1190"/>
      <c r="HE1190"/>
      <c r="HF1190"/>
      <c r="HG1190"/>
      <c r="HH1190"/>
      <c r="HI1190"/>
      <c r="HJ1190"/>
      <c r="HK1190"/>
      <c r="HL1190"/>
      <c r="HM1190"/>
      <c r="HN1190"/>
      <c r="HO1190"/>
      <c r="HP1190"/>
      <c r="HQ1190"/>
      <c r="HR1190"/>
      <c r="HS1190"/>
      <c r="HT1190"/>
      <c r="HU1190"/>
      <c r="HV1190"/>
      <c r="HW1190"/>
      <c r="HX1190"/>
      <c r="HY1190"/>
      <c r="HZ1190"/>
      <c r="IA1190"/>
      <c r="IB1190"/>
      <c r="IC1190"/>
      <c r="ID1190"/>
      <c r="IE1190"/>
      <c r="IF1190"/>
      <c r="IG1190"/>
      <c r="IH1190"/>
      <c r="II1190"/>
      <c r="IJ1190"/>
      <c r="IK1190"/>
      <c r="IL1190"/>
      <c r="IM1190"/>
      <c r="IN1190"/>
      <c r="IO1190"/>
      <c r="IP1190"/>
      <c r="IQ1190"/>
      <c r="IR1190"/>
      <c r="IS1190"/>
      <c r="IT1190"/>
      <c r="IU1190"/>
      <c r="IV1190"/>
      <c r="IW1190"/>
      <c r="IX1190"/>
      <c r="IY1190"/>
      <c r="IZ1190"/>
      <c r="JA1190"/>
      <c r="JB1190"/>
      <c r="JC1190"/>
      <c r="JD1190"/>
      <c r="JE1190"/>
      <c r="JF1190"/>
      <c r="JG1190"/>
      <c r="JH1190"/>
      <c r="JI1190"/>
      <c r="JJ1190"/>
      <c r="JK1190"/>
      <c r="JL1190"/>
      <c r="JM1190"/>
      <c r="JN1190"/>
      <c r="JO1190"/>
      <c r="JP1190"/>
      <c r="JQ1190"/>
      <c r="JR1190"/>
      <c r="JS1190"/>
      <c r="JT1190"/>
      <c r="JU1190"/>
      <c r="JV1190"/>
      <c r="JW1190"/>
      <c r="JX1190"/>
      <c r="JY1190"/>
      <c r="JZ1190"/>
      <c r="KA1190"/>
      <c r="KB1190"/>
      <c r="KC1190"/>
      <c r="KD1190"/>
      <c r="KE1190"/>
      <c r="KF1190"/>
      <c r="KG1190"/>
      <c r="KH1190"/>
      <c r="KI1190"/>
      <c r="KJ1190"/>
      <c r="KK1190"/>
      <c r="KL1190"/>
      <c r="KM1190"/>
      <c r="KN1190"/>
      <c r="KO1190"/>
      <c r="KP1190"/>
      <c r="KQ1190"/>
      <c r="KR1190"/>
      <c r="KS1190"/>
      <c r="KT1190"/>
      <c r="KU1190"/>
      <c r="KV1190"/>
      <c r="KW1190"/>
      <c r="KX1190"/>
      <c r="KY1190"/>
      <c r="KZ1190"/>
      <c r="LA1190"/>
      <c r="LB1190"/>
      <c r="LC1190"/>
      <c r="LD1190"/>
      <c r="LE1190"/>
      <c r="LF1190"/>
      <c r="LG1190"/>
      <c r="LH1190"/>
    </row>
    <row r="1191" spans="1:320" ht="14.25">
      <c r="A1191"/>
      <c r="B1191"/>
      <c r="C1191"/>
      <c r="D1191"/>
      <c r="E1191"/>
      <c r="F1191"/>
      <c r="G1191"/>
      <c r="H1191"/>
      <c r="I1191"/>
      <c r="J1191"/>
      <c r="K1191"/>
      <c r="L1191"/>
      <c r="M1191"/>
      <c r="N1191"/>
      <c r="O1191"/>
      <c r="P1191"/>
      <c r="Q1191"/>
      <c r="R1191"/>
      <c r="S1191"/>
      <c r="T1191"/>
      <c r="U1191"/>
      <c r="V1191"/>
      <c r="W1191"/>
      <c r="X1191"/>
      <c r="Y1191"/>
      <c r="Z1191"/>
      <c r="AA1191"/>
      <c r="AB1191"/>
      <c r="AC1191"/>
      <c r="AD1191"/>
      <c r="AE1191"/>
      <c r="AF1191"/>
      <c r="AG1191"/>
      <c r="AH1191"/>
      <c r="AI1191"/>
      <c r="AJ1191"/>
      <c r="AK1191"/>
      <c r="AL1191"/>
      <c r="AM1191"/>
      <c r="AN1191"/>
      <c r="AO1191"/>
      <c r="AP1191"/>
      <c r="AQ1191"/>
      <c r="AR1191"/>
      <c r="AS1191"/>
      <c r="AT1191"/>
      <c r="AU1191"/>
      <c r="AV1191"/>
      <c r="AW1191"/>
      <c r="AX1191"/>
      <c r="AY1191"/>
      <c r="AZ1191"/>
      <c r="BA1191"/>
      <c r="BB1191"/>
      <c r="BC1191"/>
      <c r="BD1191"/>
      <c r="BE1191"/>
      <c r="BF1191"/>
      <c r="BG1191"/>
      <c r="BH1191"/>
      <c r="BI1191"/>
      <c r="BJ1191"/>
      <c r="BK1191"/>
      <c r="BL1191"/>
      <c r="BM1191"/>
      <c r="BN1191"/>
      <c r="BO1191"/>
      <c r="BP1191"/>
      <c r="BQ1191"/>
      <c r="BR1191"/>
      <c r="BS1191"/>
      <c r="BT1191"/>
      <c r="BU1191"/>
      <c r="BV1191"/>
      <c r="BW1191"/>
      <c r="BX1191"/>
      <c r="BY1191"/>
      <c r="BZ1191"/>
      <c r="CA1191"/>
      <c r="CB1191"/>
      <c r="CC1191"/>
      <c r="CD1191"/>
      <c r="CE1191"/>
      <c r="CF1191"/>
      <c r="CG1191"/>
      <c r="CH1191"/>
      <c r="CI1191"/>
      <c r="CJ1191"/>
      <c r="CK1191"/>
      <c r="CL1191"/>
      <c r="CM1191"/>
      <c r="CN1191"/>
      <c r="CO1191"/>
      <c r="CP1191"/>
      <c r="CQ1191"/>
      <c r="CR1191"/>
      <c r="CS1191"/>
      <c r="CT1191"/>
      <c r="CU1191"/>
      <c r="CV1191"/>
      <c r="CW1191"/>
      <c r="CX1191"/>
      <c r="CY1191"/>
      <c r="CZ1191"/>
      <c r="DA1191"/>
      <c r="DB1191"/>
      <c r="DC1191"/>
      <c r="DD1191"/>
      <c r="DE1191"/>
      <c r="DF1191"/>
      <c r="DG1191"/>
      <c r="DH1191"/>
      <c r="DI1191"/>
      <c r="DJ1191"/>
      <c r="DK1191"/>
      <c r="DL1191"/>
      <c r="DM1191"/>
      <c r="DN1191"/>
      <c r="DO1191"/>
      <c r="DP1191"/>
      <c r="DQ1191"/>
      <c r="DR1191"/>
      <c r="DS1191"/>
      <c r="DT1191"/>
      <c r="DU1191"/>
      <c r="DV1191"/>
      <c r="DW1191"/>
      <c r="DX1191"/>
      <c r="DY1191"/>
      <c r="DZ1191"/>
      <c r="EA1191"/>
      <c r="EB1191"/>
      <c r="EC1191"/>
      <c r="ED1191"/>
      <c r="EE1191"/>
      <c r="EF1191"/>
      <c r="EG1191"/>
      <c r="EH1191"/>
      <c r="EI1191"/>
      <c r="EJ1191"/>
      <c r="EK1191"/>
      <c r="EL1191"/>
      <c r="EM1191"/>
      <c r="EN1191"/>
      <c r="EO1191"/>
      <c r="EP1191"/>
      <c r="EQ1191"/>
      <c r="ER1191"/>
      <c r="ES1191"/>
      <c r="ET1191"/>
      <c r="EU1191"/>
      <c r="EV1191"/>
      <c r="EW1191"/>
      <c r="EX1191"/>
      <c r="EY1191"/>
      <c r="EZ1191"/>
      <c r="FA1191"/>
      <c r="FB1191"/>
      <c r="FC1191"/>
      <c r="FD1191"/>
      <c r="FE1191"/>
      <c r="FF1191"/>
      <c r="FG1191"/>
      <c r="FH1191"/>
      <c r="FI1191"/>
      <c r="FJ1191"/>
      <c r="FK1191"/>
      <c r="FL1191"/>
      <c r="FM1191"/>
      <c r="FN1191"/>
      <c r="FO1191"/>
      <c r="FP1191"/>
      <c r="FQ1191"/>
      <c r="FR1191"/>
      <c r="FS1191"/>
      <c r="FT1191"/>
      <c r="FU1191"/>
      <c r="FV1191"/>
      <c r="FW1191"/>
      <c r="FX1191"/>
      <c r="FY1191"/>
      <c r="FZ1191"/>
      <c r="GA1191"/>
      <c r="GB1191"/>
      <c r="GC1191"/>
      <c r="GD1191"/>
      <c r="GE1191"/>
      <c r="GF1191"/>
      <c r="GG1191"/>
      <c r="GH1191"/>
      <c r="GI1191"/>
      <c r="GJ1191"/>
      <c r="GK1191"/>
      <c r="GL1191"/>
      <c r="GM1191"/>
      <c r="GN1191"/>
      <c r="GO1191"/>
      <c r="GP1191"/>
      <c r="GQ1191"/>
      <c r="GR1191"/>
      <c r="GS1191"/>
      <c r="GT1191"/>
      <c r="GU1191"/>
      <c r="GV1191"/>
      <c r="GW1191"/>
      <c r="GX1191"/>
      <c r="GY1191"/>
      <c r="GZ1191"/>
      <c r="HA1191"/>
      <c r="HB1191"/>
      <c r="HC1191"/>
      <c r="HD1191"/>
      <c r="HE1191"/>
      <c r="HF1191"/>
      <c r="HG1191"/>
      <c r="HH1191"/>
      <c r="HI1191"/>
      <c r="HJ1191"/>
      <c r="HK1191"/>
      <c r="HL1191"/>
      <c r="HM1191"/>
      <c r="HN1191"/>
      <c r="HO1191"/>
      <c r="HP1191"/>
      <c r="HQ1191"/>
      <c r="HR1191"/>
      <c r="HS1191"/>
      <c r="HT1191"/>
      <c r="HU1191"/>
      <c r="HV1191"/>
      <c r="HW1191"/>
      <c r="HX1191"/>
      <c r="HY1191"/>
      <c r="HZ1191"/>
      <c r="IA1191"/>
      <c r="IB1191"/>
      <c r="IC1191"/>
      <c r="ID1191"/>
      <c r="IE1191"/>
      <c r="IF1191"/>
      <c r="IG1191"/>
      <c r="IH1191"/>
      <c r="II1191"/>
      <c r="IJ1191"/>
      <c r="IK1191"/>
      <c r="IL1191"/>
      <c r="IM1191"/>
      <c r="IN1191"/>
      <c r="IO1191"/>
      <c r="IP1191"/>
      <c r="IQ1191"/>
      <c r="IR1191"/>
      <c r="IS1191"/>
      <c r="IT1191"/>
      <c r="IU1191"/>
      <c r="IV1191"/>
      <c r="IW1191"/>
      <c r="IX1191"/>
      <c r="IY1191"/>
      <c r="IZ1191"/>
      <c r="JA1191"/>
      <c r="JB1191"/>
      <c r="JC1191"/>
      <c r="JD1191"/>
      <c r="JE1191"/>
      <c r="JF1191"/>
      <c r="JG1191"/>
      <c r="JH1191"/>
      <c r="JI1191"/>
      <c r="JJ1191"/>
      <c r="JK1191"/>
      <c r="JL1191"/>
      <c r="JM1191"/>
      <c r="JN1191"/>
      <c r="JO1191"/>
      <c r="JP1191"/>
      <c r="JQ1191"/>
      <c r="JR1191"/>
      <c r="JS1191"/>
      <c r="JT1191"/>
      <c r="JU1191"/>
      <c r="JV1191"/>
      <c r="JW1191"/>
      <c r="JX1191"/>
      <c r="JY1191"/>
      <c r="JZ1191"/>
      <c r="KA1191"/>
      <c r="KB1191"/>
      <c r="KC1191"/>
      <c r="KD1191"/>
      <c r="KE1191"/>
      <c r="KF1191"/>
      <c r="KG1191"/>
      <c r="KH1191"/>
      <c r="KI1191"/>
      <c r="KJ1191"/>
      <c r="KK1191"/>
      <c r="KL1191"/>
      <c r="KM1191"/>
      <c r="KN1191"/>
      <c r="KO1191"/>
      <c r="KP1191"/>
      <c r="KQ1191"/>
      <c r="KR1191"/>
      <c r="KS1191"/>
      <c r="KT1191"/>
      <c r="KU1191"/>
      <c r="KV1191"/>
      <c r="KW1191"/>
      <c r="KX1191"/>
      <c r="KY1191"/>
      <c r="KZ1191"/>
      <c r="LA1191"/>
      <c r="LB1191"/>
      <c r="LC1191"/>
      <c r="LD1191"/>
      <c r="LE1191"/>
      <c r="LF1191"/>
      <c r="LG1191"/>
      <c r="LH1191"/>
    </row>
    <row r="1192" spans="1:320" ht="14.25">
      <c r="A1192"/>
      <c r="B1192"/>
      <c r="C1192"/>
      <c r="D1192"/>
      <c r="E1192"/>
      <c r="F1192"/>
      <c r="G1192"/>
      <c r="H1192"/>
      <c r="I1192"/>
      <c r="J1192"/>
      <c r="K1192"/>
      <c r="L1192"/>
      <c r="M1192"/>
      <c r="N1192"/>
      <c r="O1192"/>
      <c r="P1192"/>
      <c r="Q1192"/>
      <c r="R1192"/>
      <c r="S1192"/>
      <c r="T1192"/>
      <c r="U1192"/>
      <c r="V1192"/>
      <c r="W1192"/>
      <c r="X1192"/>
      <c r="Y1192"/>
      <c r="Z1192"/>
      <c r="AA1192"/>
      <c r="AB1192"/>
      <c r="AC1192"/>
      <c r="AD1192"/>
      <c r="AE1192"/>
      <c r="AF1192"/>
      <c r="AG1192"/>
      <c r="AH1192"/>
      <c r="AI1192"/>
      <c r="AJ1192"/>
      <c r="AK1192"/>
      <c r="AL1192"/>
      <c r="AM1192"/>
      <c r="AN1192"/>
      <c r="AO1192"/>
      <c r="AP1192"/>
      <c r="AQ1192"/>
      <c r="AR1192"/>
      <c r="AS1192"/>
      <c r="AT1192"/>
      <c r="AU1192"/>
      <c r="AV1192"/>
      <c r="AW1192"/>
      <c r="AX1192"/>
      <c r="AY1192"/>
      <c r="AZ1192"/>
      <c r="BA1192"/>
      <c r="BB1192"/>
      <c r="BC1192"/>
      <c r="BD1192"/>
      <c r="BE1192"/>
      <c r="BF1192"/>
      <c r="BG1192"/>
      <c r="BH1192"/>
      <c r="BI1192"/>
      <c r="BJ1192"/>
      <c r="BK1192"/>
      <c r="BL1192"/>
      <c r="BM1192"/>
      <c r="BN1192"/>
      <c r="BO1192"/>
      <c r="BP1192"/>
      <c r="BQ1192"/>
      <c r="BR1192"/>
      <c r="BS1192"/>
      <c r="BT1192"/>
      <c r="BU1192"/>
      <c r="BV1192"/>
      <c r="BW1192"/>
      <c r="BX1192"/>
      <c r="BY1192"/>
      <c r="BZ1192"/>
      <c r="CA1192"/>
      <c r="CB1192"/>
      <c r="CC1192"/>
      <c r="CD1192"/>
      <c r="CE1192"/>
      <c r="CF1192"/>
      <c r="CG1192"/>
      <c r="CH1192"/>
      <c r="CI1192"/>
      <c r="CJ1192"/>
      <c r="CK1192"/>
      <c r="CL1192"/>
      <c r="CM1192"/>
      <c r="CN1192"/>
      <c r="CO1192"/>
      <c r="CP1192"/>
      <c r="CQ1192"/>
      <c r="CR1192"/>
      <c r="CS1192"/>
      <c r="CT1192"/>
      <c r="CU1192"/>
      <c r="CV1192"/>
      <c r="CW1192"/>
      <c r="CX1192"/>
      <c r="CY1192"/>
      <c r="CZ1192"/>
      <c r="DA1192"/>
      <c r="DB1192"/>
      <c r="DC1192"/>
      <c r="DD1192"/>
      <c r="DE1192"/>
      <c r="DF1192"/>
      <c r="DG1192"/>
      <c r="DH1192"/>
      <c r="DI1192"/>
      <c r="DJ1192"/>
      <c r="DK1192"/>
      <c r="DL1192"/>
      <c r="DM1192"/>
      <c r="DN1192"/>
      <c r="DO1192"/>
      <c r="DP1192"/>
      <c r="DQ1192"/>
      <c r="DR1192"/>
      <c r="DS1192"/>
      <c r="DT1192"/>
      <c r="DU1192"/>
      <c r="DV1192"/>
      <c r="DW1192"/>
      <c r="DX1192"/>
      <c r="DY1192"/>
      <c r="DZ1192"/>
      <c r="EA1192"/>
      <c r="EB1192"/>
      <c r="EC1192"/>
      <c r="ED1192"/>
      <c r="EE1192"/>
      <c r="EF1192"/>
      <c r="EG1192"/>
      <c r="EH1192"/>
      <c r="EI1192"/>
      <c r="EJ1192"/>
      <c r="EK1192"/>
      <c r="EL1192"/>
      <c r="EM1192"/>
      <c r="EN1192"/>
      <c r="EO1192"/>
      <c r="EP1192"/>
      <c r="EQ1192"/>
      <c r="ER1192"/>
      <c r="ES1192"/>
      <c r="ET1192"/>
      <c r="EU1192"/>
      <c r="EV1192"/>
      <c r="EW1192"/>
      <c r="EX1192"/>
      <c r="EY1192"/>
      <c r="EZ1192"/>
      <c r="FA1192"/>
      <c r="FB1192"/>
      <c r="FC1192"/>
      <c r="FD1192"/>
      <c r="FE1192"/>
      <c r="FF1192"/>
      <c r="FG1192"/>
      <c r="FH1192"/>
      <c r="FI1192"/>
      <c r="FJ1192"/>
      <c r="FK1192"/>
      <c r="FL1192"/>
      <c r="FM1192"/>
      <c r="FN1192"/>
      <c r="FO1192"/>
      <c r="FP1192"/>
      <c r="FQ1192"/>
      <c r="FR1192"/>
      <c r="FS1192"/>
      <c r="FT1192"/>
      <c r="FU1192"/>
      <c r="FV1192"/>
      <c r="FW1192"/>
      <c r="FX1192"/>
      <c r="FY1192"/>
      <c r="FZ1192"/>
      <c r="GA1192"/>
      <c r="GB1192"/>
      <c r="GC1192"/>
      <c r="GD1192"/>
      <c r="GE1192"/>
      <c r="GF1192"/>
      <c r="GG1192"/>
      <c r="GH1192"/>
      <c r="GI1192"/>
      <c r="GJ1192"/>
      <c r="GK1192"/>
      <c r="GL1192"/>
      <c r="GM1192"/>
      <c r="GN1192"/>
      <c r="GO1192"/>
      <c r="GP1192"/>
      <c r="GQ1192"/>
      <c r="GR1192"/>
      <c r="GS1192"/>
      <c r="GT1192"/>
      <c r="GU1192"/>
      <c r="GV1192"/>
      <c r="GW1192"/>
      <c r="GX1192"/>
      <c r="GY1192"/>
      <c r="GZ1192"/>
      <c r="HA1192"/>
      <c r="HB1192"/>
      <c r="HC1192"/>
      <c r="HD1192"/>
      <c r="HE1192"/>
      <c r="HF1192"/>
      <c r="HG1192"/>
      <c r="HH1192"/>
      <c r="HI1192"/>
      <c r="HJ1192"/>
      <c r="HK1192"/>
      <c r="HL1192"/>
      <c r="HM1192"/>
      <c r="HN1192"/>
      <c r="HO1192"/>
      <c r="HP1192"/>
      <c r="HQ1192"/>
      <c r="HR1192"/>
      <c r="HS1192"/>
      <c r="HT1192"/>
      <c r="HU1192"/>
      <c r="HV1192"/>
      <c r="HW1192"/>
      <c r="HX1192"/>
      <c r="HY1192"/>
      <c r="HZ1192"/>
      <c r="IA1192"/>
      <c r="IB1192"/>
      <c r="IC1192"/>
      <c r="ID1192"/>
      <c r="IE1192"/>
      <c r="IF1192"/>
      <c r="IG1192"/>
      <c r="IH1192"/>
      <c r="II1192"/>
      <c r="IJ1192"/>
      <c r="IK1192"/>
      <c r="IL1192"/>
      <c r="IM1192"/>
      <c r="IN1192"/>
      <c r="IO1192"/>
      <c r="IP1192"/>
      <c r="IQ1192"/>
      <c r="IR1192"/>
      <c r="IS1192"/>
      <c r="IT1192"/>
      <c r="IU1192"/>
      <c r="IV1192"/>
      <c r="IW1192"/>
      <c r="IX1192"/>
      <c r="IY1192"/>
      <c r="IZ1192"/>
      <c r="JA1192"/>
      <c r="JB1192"/>
      <c r="JC1192"/>
      <c r="JD1192"/>
      <c r="JE1192"/>
      <c r="JF1192"/>
      <c r="JG1192"/>
      <c r="JH1192"/>
      <c r="JI1192"/>
      <c r="JJ1192"/>
      <c r="JK1192"/>
      <c r="JL1192"/>
      <c r="JM1192"/>
      <c r="JN1192"/>
      <c r="JO1192"/>
      <c r="JP1192"/>
      <c r="JQ1192"/>
      <c r="JR1192"/>
      <c r="JS1192"/>
      <c r="JT1192"/>
      <c r="JU1192"/>
      <c r="JV1192"/>
      <c r="JW1192"/>
      <c r="JX1192"/>
      <c r="JY1192"/>
      <c r="JZ1192"/>
      <c r="KA1192"/>
      <c r="KB1192"/>
      <c r="KC1192"/>
      <c r="KD1192"/>
      <c r="KE1192"/>
      <c r="KF1192"/>
      <c r="KG1192"/>
      <c r="KH1192"/>
      <c r="KI1192"/>
      <c r="KJ1192"/>
      <c r="KK1192"/>
      <c r="KL1192"/>
      <c r="KM1192"/>
      <c r="KN1192"/>
      <c r="KO1192"/>
      <c r="KP1192"/>
      <c r="KQ1192"/>
      <c r="KR1192"/>
      <c r="KS1192"/>
      <c r="KT1192"/>
      <c r="KU1192"/>
      <c r="KV1192"/>
      <c r="KW1192"/>
      <c r="KX1192"/>
      <c r="KY1192"/>
      <c r="KZ1192"/>
      <c r="LA1192"/>
      <c r="LB1192"/>
      <c r="LC1192"/>
      <c r="LD1192"/>
      <c r="LE1192"/>
      <c r="LF1192"/>
      <c r="LG1192"/>
      <c r="LH1192"/>
    </row>
    <row r="1193" spans="1:320" ht="14.25">
      <c r="A1193"/>
      <c r="B1193"/>
      <c r="C1193"/>
      <c r="D1193"/>
      <c r="E1193"/>
      <c r="F1193"/>
      <c r="G1193"/>
      <c r="H1193"/>
      <c r="I1193"/>
      <c r="J1193"/>
      <c r="K1193"/>
      <c r="L1193"/>
      <c r="M1193"/>
      <c r="N1193"/>
      <c r="O1193"/>
      <c r="P1193"/>
      <c r="Q1193"/>
      <c r="R1193"/>
      <c r="S1193"/>
      <c r="T1193"/>
      <c r="U1193"/>
      <c r="V1193"/>
      <c r="W1193"/>
      <c r="X1193"/>
      <c r="Y1193"/>
      <c r="Z1193"/>
      <c r="AA1193"/>
      <c r="AB1193"/>
      <c r="AC1193"/>
      <c r="AD1193"/>
      <c r="AE1193"/>
      <c r="AF1193"/>
      <c r="AG1193"/>
      <c r="AH1193"/>
      <c r="AI1193"/>
      <c r="AJ1193"/>
      <c r="AK1193"/>
      <c r="AL1193"/>
      <c r="AM1193"/>
      <c r="AN1193"/>
      <c r="AO1193"/>
      <c r="AP1193"/>
      <c r="AQ1193"/>
      <c r="AR1193"/>
      <c r="AS1193"/>
      <c r="AT1193"/>
      <c r="AU1193"/>
      <c r="AV1193"/>
      <c r="AW1193"/>
      <c r="AX1193"/>
      <c r="AY1193"/>
      <c r="AZ1193"/>
      <c r="BA1193"/>
      <c r="BB1193"/>
      <c r="BC1193"/>
      <c r="BD1193"/>
      <c r="BE1193"/>
      <c r="BF1193"/>
      <c r="BG1193"/>
      <c r="BH1193"/>
      <c r="BI1193"/>
      <c r="BJ1193"/>
      <c r="BK1193"/>
      <c r="BL1193"/>
      <c r="BM1193"/>
      <c r="BN1193"/>
      <c r="BO1193"/>
      <c r="BP1193"/>
      <c r="BQ1193"/>
      <c r="BR1193"/>
      <c r="BS1193"/>
      <c r="BT1193"/>
      <c r="BU1193"/>
      <c r="BV1193"/>
      <c r="BW1193"/>
      <c r="BX1193"/>
      <c r="BY1193"/>
      <c r="BZ1193"/>
      <c r="CA1193"/>
      <c r="CB1193"/>
      <c r="CC1193"/>
      <c r="CD1193"/>
      <c r="CE1193"/>
      <c r="CF1193"/>
      <c r="CG1193"/>
      <c r="CH1193"/>
      <c r="CI1193"/>
      <c r="CJ1193"/>
      <c r="CK1193"/>
      <c r="CL1193"/>
      <c r="CM1193"/>
      <c r="CN1193"/>
      <c r="CO1193"/>
      <c r="CP1193"/>
      <c r="CQ1193"/>
      <c r="CR1193"/>
      <c r="CS1193"/>
      <c r="CT1193"/>
      <c r="CU1193"/>
      <c r="CV1193"/>
      <c r="CW1193"/>
      <c r="CX1193"/>
      <c r="CY1193"/>
      <c r="CZ1193"/>
      <c r="DA1193"/>
      <c r="DB1193"/>
      <c r="DC1193"/>
      <c r="DD1193"/>
      <c r="DE1193"/>
      <c r="DF1193"/>
      <c r="DG1193"/>
      <c r="DH1193"/>
      <c r="DI1193"/>
      <c r="DJ1193"/>
      <c r="DK1193"/>
      <c r="DL1193"/>
      <c r="DM1193"/>
      <c r="DN1193"/>
      <c r="DO1193"/>
      <c r="DP1193"/>
      <c r="DQ1193"/>
      <c r="DR1193"/>
      <c r="DS1193"/>
      <c r="DT1193"/>
      <c r="DU1193"/>
      <c r="DV1193"/>
      <c r="DW1193"/>
      <c r="DX1193"/>
      <c r="DY1193"/>
      <c r="DZ1193"/>
      <c r="EA1193"/>
      <c r="EB1193"/>
      <c r="EC1193"/>
      <c r="ED1193"/>
      <c r="EE1193"/>
      <c r="EF1193"/>
      <c r="EG1193"/>
      <c r="EH1193"/>
      <c r="EI1193"/>
      <c r="EJ1193"/>
      <c r="EK1193"/>
      <c r="EL1193"/>
      <c r="EM1193"/>
      <c r="EN1193"/>
      <c r="EO1193"/>
      <c r="EP1193"/>
      <c r="EQ1193"/>
      <c r="ER1193"/>
      <c r="ES1193"/>
      <c r="ET1193"/>
      <c r="EU1193"/>
      <c r="EV1193"/>
      <c r="EW1193"/>
      <c r="EX1193"/>
      <c r="EY1193"/>
      <c r="EZ1193"/>
      <c r="FA1193"/>
      <c r="FB1193"/>
      <c r="FC1193"/>
      <c r="FD1193"/>
      <c r="FE1193"/>
      <c r="FF1193"/>
      <c r="FG1193"/>
      <c r="FH1193"/>
      <c r="FI1193"/>
      <c r="FJ1193"/>
      <c r="FK1193"/>
      <c r="FL1193"/>
      <c r="FM1193"/>
      <c r="FN1193"/>
      <c r="FO1193"/>
      <c r="FP1193"/>
      <c r="FQ1193"/>
      <c r="FR1193"/>
      <c r="FS1193"/>
      <c r="FT1193"/>
      <c r="FU1193"/>
      <c r="FV1193"/>
      <c r="FW1193"/>
      <c r="FX1193"/>
      <c r="FY1193"/>
      <c r="FZ1193"/>
      <c r="GA1193"/>
      <c r="GB1193"/>
      <c r="GC1193"/>
      <c r="GD1193"/>
      <c r="GE1193"/>
      <c r="GF1193"/>
      <c r="GG1193"/>
      <c r="GH1193"/>
      <c r="GI1193"/>
      <c r="GJ1193"/>
      <c r="GK1193"/>
      <c r="GL1193"/>
      <c r="GM1193"/>
      <c r="GN1193"/>
      <c r="GO1193"/>
      <c r="GP1193"/>
      <c r="GQ1193"/>
      <c r="GR1193"/>
      <c r="GS1193"/>
      <c r="GT1193"/>
      <c r="GU1193"/>
      <c r="GV1193"/>
      <c r="GW1193"/>
      <c r="GX1193"/>
      <c r="GY1193"/>
      <c r="GZ1193"/>
      <c r="HA1193"/>
      <c r="HB1193"/>
      <c r="HC1193"/>
      <c r="HD1193"/>
      <c r="HE1193"/>
      <c r="HF1193"/>
      <c r="HG1193"/>
      <c r="HH1193"/>
      <c r="HI1193"/>
      <c r="HJ1193"/>
      <c r="HK1193"/>
      <c r="HL1193"/>
      <c r="HM1193"/>
      <c r="HN1193"/>
      <c r="HO1193"/>
      <c r="HP1193"/>
      <c r="HQ1193"/>
      <c r="HR1193"/>
      <c r="HS1193"/>
      <c r="HT1193"/>
      <c r="HU1193"/>
      <c r="HV1193"/>
      <c r="HW1193"/>
      <c r="HX1193"/>
      <c r="HY1193"/>
      <c r="HZ1193"/>
      <c r="IA1193"/>
      <c r="IB1193"/>
      <c r="IC1193"/>
      <c r="ID1193"/>
      <c r="IE1193"/>
      <c r="IF1193"/>
      <c r="IG1193"/>
      <c r="IH1193"/>
      <c r="II1193"/>
      <c r="IJ1193"/>
      <c r="IK1193"/>
      <c r="IL1193"/>
      <c r="IM1193"/>
      <c r="IN1193"/>
      <c r="IO1193"/>
      <c r="IP1193"/>
      <c r="IQ1193"/>
      <c r="IR1193"/>
      <c r="IS1193"/>
      <c r="IT1193"/>
      <c r="IU1193"/>
      <c r="IV1193"/>
      <c r="IW1193"/>
      <c r="IX1193"/>
      <c r="IY1193"/>
      <c r="IZ1193"/>
      <c r="JA1193"/>
      <c r="JB1193"/>
      <c r="JC1193"/>
      <c r="JD1193"/>
      <c r="JE1193"/>
      <c r="JF1193"/>
      <c r="JG1193"/>
      <c r="JH1193"/>
      <c r="JI1193"/>
      <c r="JJ1193"/>
      <c r="JK1193"/>
      <c r="JL1193"/>
      <c r="JM1193"/>
      <c r="JN1193"/>
      <c r="JO1193"/>
      <c r="JP1193"/>
      <c r="JQ1193"/>
      <c r="JR1193"/>
      <c r="JS1193"/>
      <c r="JT1193"/>
      <c r="JU1193"/>
      <c r="JV1193"/>
      <c r="JW1193"/>
      <c r="JX1193"/>
      <c r="JY1193"/>
      <c r="JZ1193"/>
      <c r="KA1193"/>
      <c r="KB1193"/>
      <c r="KC1193"/>
      <c r="KD1193"/>
      <c r="KE1193"/>
      <c r="KF1193"/>
      <c r="KG1193"/>
      <c r="KH1193"/>
      <c r="KI1193"/>
      <c r="KJ1193"/>
      <c r="KK1193"/>
      <c r="KL1193"/>
      <c r="KM1193"/>
      <c r="KN1193"/>
      <c r="KO1193"/>
      <c r="KP1193"/>
      <c r="KQ1193"/>
      <c r="KR1193"/>
      <c r="KS1193"/>
      <c r="KT1193"/>
      <c r="KU1193"/>
      <c r="KV1193"/>
      <c r="KW1193"/>
      <c r="KX1193"/>
      <c r="KY1193"/>
      <c r="KZ1193"/>
      <c r="LA1193"/>
      <c r="LB1193"/>
      <c r="LC1193"/>
      <c r="LD1193"/>
      <c r="LE1193"/>
      <c r="LF1193"/>
      <c r="LG1193"/>
      <c r="LH1193"/>
    </row>
    <row r="1194" spans="1:320" ht="14.25">
      <c r="A1194"/>
      <c r="B1194"/>
      <c r="C1194"/>
      <c r="D1194"/>
      <c r="E1194"/>
      <c r="F1194"/>
      <c r="G1194"/>
      <c r="H1194"/>
      <c r="I1194"/>
      <c r="J1194"/>
      <c r="K1194"/>
      <c r="L1194"/>
      <c r="M1194"/>
      <c r="N1194"/>
      <c r="O1194"/>
      <c r="P1194"/>
      <c r="Q1194"/>
      <c r="R1194"/>
      <c r="S1194"/>
      <c r="T1194"/>
      <c r="U1194"/>
      <c r="V1194"/>
      <c r="W1194"/>
      <c r="X1194"/>
      <c r="Y1194"/>
      <c r="Z1194"/>
      <c r="AA1194"/>
      <c r="AB1194"/>
      <c r="AC1194"/>
      <c r="AD1194"/>
      <c r="AE1194"/>
      <c r="AF1194"/>
      <c r="AG1194"/>
      <c r="AH1194"/>
      <c r="AI1194"/>
      <c r="AJ1194"/>
      <c r="AK1194"/>
      <c r="AL1194"/>
      <c r="AM1194"/>
      <c r="AN1194"/>
      <c r="AO1194"/>
      <c r="AP1194"/>
      <c r="AQ1194"/>
      <c r="AR1194"/>
      <c r="AS1194"/>
      <c r="AT1194"/>
      <c r="AU1194"/>
      <c r="AV1194"/>
      <c r="AW1194"/>
      <c r="AX1194"/>
      <c r="AY1194"/>
      <c r="AZ1194"/>
      <c r="BA1194"/>
      <c r="BB1194"/>
      <c r="BC1194"/>
      <c r="BD1194"/>
      <c r="BE1194"/>
      <c r="BF1194"/>
      <c r="BG1194"/>
      <c r="BH1194"/>
      <c r="BI1194"/>
      <c r="BJ1194"/>
      <c r="BK1194"/>
      <c r="BL1194"/>
      <c r="BM1194"/>
      <c r="BN1194"/>
      <c r="BO1194"/>
      <c r="BP1194"/>
      <c r="BQ1194"/>
      <c r="BR1194"/>
      <c r="BS1194"/>
      <c r="BT1194"/>
      <c r="BU1194"/>
      <c r="BV1194"/>
      <c r="BW1194"/>
      <c r="BX1194"/>
      <c r="BY1194"/>
      <c r="BZ1194"/>
      <c r="CA1194"/>
      <c r="CB1194"/>
      <c r="CC1194"/>
      <c r="CD1194"/>
      <c r="CE1194"/>
      <c r="CF1194"/>
      <c r="CG1194"/>
      <c r="CH1194"/>
      <c r="CI1194"/>
      <c r="CJ1194"/>
      <c r="CK1194"/>
      <c r="CL1194"/>
      <c r="CM1194"/>
      <c r="CN1194"/>
      <c r="CO1194"/>
      <c r="CP1194"/>
      <c r="CQ1194"/>
      <c r="CR1194"/>
      <c r="CS1194"/>
      <c r="CT1194"/>
      <c r="CU1194"/>
      <c r="CV1194"/>
      <c r="CW1194"/>
      <c r="CX1194"/>
      <c r="CY1194"/>
      <c r="CZ1194"/>
      <c r="DA1194"/>
      <c r="DB1194"/>
      <c r="DC1194"/>
      <c r="DD1194"/>
      <c r="DE1194"/>
      <c r="DF1194"/>
      <c r="DG1194"/>
      <c r="DH1194"/>
      <c r="DI1194"/>
      <c r="DJ1194"/>
      <c r="DK1194"/>
      <c r="DL1194"/>
      <c r="DM1194"/>
      <c r="DN1194"/>
      <c r="DO1194"/>
      <c r="DP1194"/>
      <c r="DQ1194"/>
      <c r="DR1194"/>
      <c r="DS1194"/>
      <c r="DT1194"/>
      <c r="DU1194"/>
      <c r="DV1194"/>
      <c r="DW1194"/>
      <c r="DX1194"/>
      <c r="DY1194"/>
      <c r="DZ1194"/>
      <c r="EA1194"/>
      <c r="EB1194"/>
      <c r="EC1194"/>
      <c r="ED1194"/>
      <c r="EE1194"/>
      <c r="EF1194"/>
      <c r="EG1194"/>
      <c r="EH1194"/>
      <c r="EI1194"/>
      <c r="EJ1194"/>
      <c r="EK1194"/>
      <c r="EL1194"/>
      <c r="EM1194"/>
      <c r="EN1194"/>
      <c r="EO1194"/>
      <c r="EP1194"/>
      <c r="EQ1194"/>
      <c r="ER1194"/>
      <c r="ES1194"/>
      <c r="ET1194"/>
      <c r="EU1194"/>
      <c r="EV1194"/>
      <c r="EW1194"/>
      <c r="EX1194"/>
      <c r="EY1194"/>
      <c r="EZ1194"/>
      <c r="FA1194"/>
      <c r="FB1194"/>
      <c r="FC1194"/>
      <c r="FD1194"/>
      <c r="FE1194"/>
      <c r="FF1194"/>
      <c r="FG1194"/>
      <c r="FH1194"/>
      <c r="FI1194"/>
      <c r="FJ1194"/>
      <c r="FK1194"/>
      <c r="FL1194"/>
      <c r="FM1194"/>
      <c r="FN1194"/>
      <c r="FO1194"/>
      <c r="FP1194"/>
      <c r="FQ1194"/>
      <c r="FR1194"/>
      <c r="FS1194"/>
      <c r="FT1194"/>
      <c r="FU1194"/>
      <c r="FV1194"/>
      <c r="FW1194"/>
      <c r="FX1194"/>
      <c r="FY1194"/>
      <c r="FZ1194"/>
      <c r="GA1194"/>
      <c r="GB1194"/>
      <c r="GC1194"/>
      <c r="GD1194"/>
      <c r="GE1194"/>
      <c r="GF1194"/>
      <c r="GG1194"/>
      <c r="GH1194"/>
      <c r="GI1194"/>
      <c r="GJ1194"/>
      <c r="GK1194"/>
      <c r="GL1194"/>
      <c r="GM1194"/>
      <c r="GN1194"/>
      <c r="GO1194"/>
      <c r="GP1194"/>
      <c r="GQ1194"/>
      <c r="GR1194"/>
      <c r="GS1194"/>
      <c r="GT1194"/>
      <c r="GU1194"/>
      <c r="GV1194"/>
      <c r="GW1194"/>
      <c r="GX1194"/>
      <c r="GY1194"/>
      <c r="GZ1194"/>
      <c r="HA1194"/>
      <c r="HB1194"/>
      <c r="HC1194"/>
      <c r="HD1194"/>
      <c r="HE1194"/>
      <c r="HF1194"/>
      <c r="HG1194"/>
      <c r="HH1194"/>
      <c r="HI1194"/>
      <c r="HJ1194"/>
      <c r="HK1194"/>
      <c r="HL1194"/>
      <c r="HM1194"/>
      <c r="HN1194"/>
      <c r="HO1194"/>
      <c r="HP1194"/>
      <c r="HQ1194"/>
      <c r="HR1194"/>
      <c r="HS1194"/>
      <c r="HT1194"/>
      <c r="HU1194"/>
      <c r="HV1194"/>
      <c r="HW1194"/>
      <c r="HX1194"/>
      <c r="HY1194"/>
      <c r="HZ1194"/>
      <c r="IA1194"/>
      <c r="IB1194"/>
      <c r="IC1194"/>
      <c r="ID1194"/>
      <c r="IE1194"/>
      <c r="IF1194"/>
      <c r="IG1194"/>
      <c r="IH1194"/>
      <c r="II1194"/>
      <c r="IJ1194"/>
      <c r="IK1194"/>
      <c r="IL1194"/>
      <c r="IM1194"/>
      <c r="IN1194"/>
      <c r="IO1194"/>
      <c r="IP1194"/>
      <c r="IQ1194"/>
      <c r="IR1194"/>
      <c r="IS1194"/>
      <c r="IT1194"/>
      <c r="IU1194"/>
      <c r="IV1194"/>
      <c r="IW1194"/>
      <c r="IX1194"/>
      <c r="IY1194"/>
      <c r="IZ1194"/>
      <c r="JA1194"/>
      <c r="JB1194"/>
      <c r="JC1194"/>
      <c r="JD1194"/>
      <c r="JE1194"/>
      <c r="JF1194"/>
      <c r="JG1194"/>
      <c r="JH1194"/>
      <c r="JI1194"/>
      <c r="JJ1194"/>
      <c r="JK1194"/>
      <c r="JL1194"/>
      <c r="JM1194"/>
      <c r="JN1194"/>
      <c r="JO1194"/>
      <c r="JP1194"/>
      <c r="JQ1194"/>
      <c r="JR1194"/>
      <c r="JS1194"/>
      <c r="JT1194"/>
      <c r="JU1194"/>
      <c r="JV1194"/>
      <c r="JW1194"/>
      <c r="JX1194"/>
      <c r="JY1194"/>
      <c r="JZ1194"/>
      <c r="KA1194"/>
      <c r="KB1194"/>
      <c r="KC1194"/>
      <c r="KD1194"/>
      <c r="KE1194"/>
      <c r="KF1194"/>
      <c r="KG1194"/>
      <c r="KH1194"/>
      <c r="KI1194"/>
      <c r="KJ1194"/>
      <c r="KK1194"/>
      <c r="KL1194"/>
      <c r="KM1194"/>
      <c r="KN1194"/>
      <c r="KO1194"/>
      <c r="KP1194"/>
      <c r="KQ1194"/>
      <c r="KR1194"/>
      <c r="KS1194"/>
      <c r="KT1194"/>
      <c r="KU1194"/>
      <c r="KV1194"/>
      <c r="KW1194"/>
      <c r="KX1194"/>
      <c r="KY1194"/>
      <c r="KZ1194"/>
      <c r="LA1194"/>
      <c r="LB1194"/>
      <c r="LC1194"/>
      <c r="LD1194"/>
      <c r="LE1194"/>
      <c r="LF1194"/>
      <c r="LG1194"/>
      <c r="LH1194"/>
    </row>
    <row r="1195" spans="1:320" ht="14.25">
      <c r="A1195"/>
      <c r="B1195"/>
      <c r="C1195"/>
      <c r="D1195"/>
      <c r="E1195"/>
      <c r="F1195"/>
      <c r="G1195"/>
      <c r="H1195"/>
      <c r="I1195"/>
      <c r="J1195"/>
      <c r="K1195"/>
      <c r="L1195"/>
      <c r="M1195"/>
      <c r="N1195"/>
      <c r="O1195"/>
      <c r="P1195"/>
      <c r="Q1195"/>
      <c r="R1195"/>
      <c r="S1195"/>
      <c r="T1195"/>
      <c r="U1195"/>
      <c r="V1195"/>
      <c r="W1195"/>
      <c r="X1195"/>
      <c r="Y1195"/>
      <c r="Z1195"/>
      <c r="AA1195"/>
      <c r="AB1195"/>
      <c r="AC1195"/>
      <c r="AD1195"/>
      <c r="AE1195"/>
      <c r="AF1195"/>
      <c r="AG1195"/>
      <c r="AH1195"/>
      <c r="AI1195"/>
      <c r="AJ1195"/>
      <c r="AK1195"/>
      <c r="AL1195"/>
      <c r="AM1195"/>
      <c r="AN1195"/>
      <c r="AO1195"/>
      <c r="AP1195"/>
      <c r="AQ1195"/>
      <c r="AR1195"/>
      <c r="AS1195"/>
      <c r="AT1195"/>
      <c r="AU1195"/>
      <c r="AV1195"/>
      <c r="AW1195"/>
      <c r="AX1195"/>
      <c r="AY1195"/>
      <c r="AZ1195"/>
      <c r="BA1195"/>
      <c r="BB1195"/>
      <c r="BC1195"/>
      <c r="BD1195"/>
      <c r="BE1195"/>
      <c r="BF1195"/>
      <c r="BG1195"/>
      <c r="BH1195"/>
      <c r="BI1195"/>
      <c r="BJ1195"/>
      <c r="BK1195"/>
      <c r="BL1195"/>
      <c r="BM1195"/>
      <c r="BN1195"/>
      <c r="BO1195"/>
      <c r="BP1195"/>
      <c r="BQ1195"/>
      <c r="BR1195"/>
      <c r="BS1195"/>
      <c r="BT1195"/>
      <c r="BU1195"/>
      <c r="BV1195"/>
      <c r="BW1195"/>
      <c r="BX1195"/>
      <c r="BY1195"/>
      <c r="BZ1195"/>
      <c r="CA1195"/>
      <c r="CB1195"/>
      <c r="CC1195"/>
      <c r="CD1195"/>
      <c r="CE1195"/>
      <c r="CF1195"/>
      <c r="CG1195"/>
      <c r="CH1195"/>
      <c r="CI1195"/>
      <c r="CJ1195"/>
      <c r="CK1195"/>
      <c r="CL1195"/>
      <c r="CM1195"/>
      <c r="CN1195"/>
      <c r="CO1195"/>
      <c r="CP1195"/>
      <c r="CQ1195"/>
      <c r="CR1195"/>
      <c r="CS1195"/>
      <c r="CT1195"/>
      <c r="CU1195"/>
      <c r="CV1195"/>
      <c r="CW1195"/>
      <c r="CX1195"/>
      <c r="CY1195"/>
      <c r="CZ1195"/>
      <c r="DA1195"/>
      <c r="DB1195"/>
      <c r="DC1195"/>
      <c r="DD1195"/>
      <c r="DE1195"/>
      <c r="DF1195"/>
      <c r="DG1195"/>
      <c r="DH1195"/>
      <c r="DI1195"/>
      <c r="DJ1195"/>
      <c r="DK1195"/>
      <c r="DL1195"/>
      <c r="DM1195"/>
      <c r="DN1195"/>
      <c r="DO1195"/>
      <c r="DP1195"/>
      <c r="DQ1195"/>
      <c r="DR1195"/>
      <c r="DS1195"/>
      <c r="DT1195"/>
      <c r="DU1195"/>
      <c r="DV1195"/>
      <c r="DW1195"/>
      <c r="DX1195"/>
      <c r="DY1195"/>
      <c r="DZ1195"/>
      <c r="EA1195"/>
      <c r="EB1195"/>
      <c r="EC1195"/>
      <c r="ED1195"/>
      <c r="EE1195"/>
      <c r="EF1195"/>
      <c r="EG1195"/>
      <c r="EH1195"/>
      <c r="EI1195"/>
      <c r="EJ1195"/>
      <c r="EK1195"/>
      <c r="EL1195"/>
      <c r="EM1195"/>
      <c r="EN1195"/>
      <c r="EO1195"/>
      <c r="EP1195"/>
      <c r="EQ1195"/>
      <c r="ER1195"/>
      <c r="ES1195"/>
      <c r="ET1195"/>
      <c r="EU1195"/>
      <c r="EV1195"/>
      <c r="EW1195"/>
      <c r="EX1195"/>
      <c r="EY1195"/>
      <c r="EZ1195"/>
      <c r="FA1195"/>
      <c r="FB1195"/>
      <c r="FC1195"/>
      <c r="FD1195"/>
      <c r="FE1195"/>
      <c r="FF1195"/>
      <c r="FG1195"/>
      <c r="FH1195"/>
      <c r="FI1195"/>
      <c r="FJ1195"/>
      <c r="FK1195"/>
      <c r="FL1195"/>
      <c r="FM1195"/>
      <c r="FN1195"/>
      <c r="FO1195"/>
      <c r="FP1195"/>
      <c r="FQ1195"/>
      <c r="FR1195"/>
      <c r="FS1195"/>
      <c r="FT1195"/>
      <c r="FU1195"/>
      <c r="FV1195"/>
      <c r="FW1195"/>
      <c r="FX1195"/>
      <c r="FY1195"/>
      <c r="FZ1195"/>
      <c r="GA1195"/>
      <c r="GB1195"/>
      <c r="GC1195"/>
      <c r="GD1195"/>
      <c r="GE1195"/>
      <c r="GF1195"/>
      <c r="GG1195"/>
      <c r="GH1195"/>
      <c r="GI1195"/>
      <c r="GJ1195"/>
      <c r="GK1195"/>
      <c r="GL1195"/>
      <c r="GM1195"/>
      <c r="GN1195"/>
      <c r="GO1195"/>
      <c r="GP1195"/>
      <c r="GQ1195"/>
      <c r="GR1195"/>
      <c r="GS1195"/>
      <c r="GT1195"/>
      <c r="GU1195"/>
      <c r="GV1195"/>
      <c r="GW1195"/>
      <c r="GX1195"/>
      <c r="GY1195"/>
      <c r="GZ1195"/>
      <c r="HA1195"/>
      <c r="HB1195"/>
      <c r="HC1195"/>
      <c r="HD1195"/>
      <c r="HE1195"/>
      <c r="HF1195"/>
      <c r="HG1195"/>
      <c r="HH1195"/>
      <c r="HI1195"/>
      <c r="HJ1195"/>
      <c r="HK1195"/>
      <c r="HL1195"/>
      <c r="HM1195"/>
      <c r="HN1195"/>
      <c r="HO1195"/>
      <c r="HP1195"/>
      <c r="HQ1195"/>
      <c r="HR1195"/>
      <c r="HS1195"/>
      <c r="HT1195"/>
      <c r="HU1195"/>
      <c r="HV1195"/>
      <c r="HW1195"/>
      <c r="HX1195"/>
      <c r="HY1195"/>
      <c r="HZ1195"/>
      <c r="IA1195"/>
      <c r="IB1195"/>
      <c r="IC1195"/>
      <c r="ID1195"/>
      <c r="IE1195"/>
      <c r="IF1195"/>
      <c r="IG1195"/>
      <c r="IH1195"/>
      <c r="II1195"/>
      <c r="IJ1195"/>
      <c r="IK1195"/>
      <c r="IL1195"/>
      <c r="IM1195"/>
      <c r="IN1195"/>
      <c r="IO1195"/>
      <c r="IP1195"/>
      <c r="IQ1195"/>
      <c r="IR1195"/>
      <c r="IS1195"/>
      <c r="IT1195"/>
      <c r="IU1195"/>
      <c r="IV1195"/>
      <c r="IW1195"/>
      <c r="IX1195"/>
      <c r="IY1195"/>
      <c r="IZ1195"/>
      <c r="JA1195"/>
      <c r="JB1195"/>
      <c r="JC1195"/>
      <c r="JD1195"/>
      <c r="JE1195"/>
      <c r="JF1195"/>
      <c r="JG1195"/>
      <c r="JH1195"/>
      <c r="JI1195"/>
      <c r="JJ1195"/>
      <c r="JK1195"/>
      <c r="JL1195"/>
      <c r="JM1195"/>
      <c r="JN1195"/>
      <c r="JO1195"/>
      <c r="JP1195"/>
      <c r="JQ1195"/>
      <c r="JR1195"/>
      <c r="JS1195"/>
      <c r="JT1195"/>
      <c r="JU1195"/>
      <c r="JV1195"/>
      <c r="JW1195"/>
      <c r="JX1195"/>
      <c r="JY1195"/>
      <c r="JZ1195"/>
      <c r="KA1195"/>
      <c r="KB1195"/>
      <c r="KC1195"/>
      <c r="KD1195"/>
      <c r="KE1195"/>
      <c r="KF1195"/>
      <c r="KG1195"/>
      <c r="KH1195"/>
      <c r="KI1195"/>
      <c r="KJ1195"/>
      <c r="KK1195"/>
      <c r="KL1195"/>
      <c r="KM1195"/>
      <c r="KN1195"/>
      <c r="KO1195"/>
      <c r="KP1195"/>
      <c r="KQ1195"/>
      <c r="KR1195"/>
      <c r="KS1195"/>
      <c r="KT1195"/>
      <c r="KU1195"/>
      <c r="KV1195"/>
      <c r="KW1195"/>
      <c r="KX1195"/>
      <c r="KY1195"/>
      <c r="KZ1195"/>
      <c r="LA1195"/>
      <c r="LB1195"/>
      <c r="LC1195"/>
      <c r="LD1195"/>
      <c r="LE1195"/>
      <c r="LF1195"/>
      <c r="LG1195"/>
      <c r="LH1195"/>
    </row>
    <row r="1196" spans="1:320" ht="14.25">
      <c r="A1196"/>
      <c r="B1196"/>
      <c r="C1196"/>
      <c r="D1196"/>
      <c r="E1196"/>
      <c r="F1196"/>
      <c r="G1196"/>
      <c r="H1196"/>
      <c r="I1196"/>
      <c r="J1196"/>
      <c r="K1196"/>
      <c r="L1196"/>
      <c r="M1196"/>
      <c r="N1196"/>
      <c r="O1196"/>
      <c r="P1196"/>
      <c r="Q1196"/>
      <c r="R1196"/>
      <c r="S1196"/>
      <c r="T1196"/>
      <c r="U1196"/>
      <c r="V1196"/>
      <c r="W1196"/>
      <c r="X1196"/>
      <c r="Y1196"/>
      <c r="Z1196"/>
      <c r="AA1196"/>
      <c r="AB1196"/>
      <c r="AC1196"/>
      <c r="AD1196"/>
      <c r="AE1196"/>
      <c r="AF1196"/>
      <c r="AG1196"/>
      <c r="AH1196"/>
      <c r="AI1196"/>
      <c r="AJ1196"/>
      <c r="AK1196"/>
      <c r="AL1196"/>
      <c r="AM1196"/>
      <c r="AN1196"/>
      <c r="AO1196"/>
      <c r="AP1196"/>
      <c r="AQ1196"/>
      <c r="AR1196"/>
      <c r="AS1196"/>
      <c r="AT1196"/>
      <c r="AU1196"/>
      <c r="AV1196"/>
      <c r="AW1196"/>
      <c r="AX1196"/>
      <c r="AY1196"/>
      <c r="AZ1196"/>
      <c r="BA1196"/>
      <c r="BB1196"/>
      <c r="BC1196"/>
      <c r="BD1196"/>
      <c r="BE1196"/>
      <c r="BF1196"/>
      <c r="BG1196"/>
      <c r="BH1196"/>
      <c r="BI1196"/>
      <c r="BJ1196"/>
      <c r="BK1196"/>
      <c r="BL1196"/>
      <c r="BM1196"/>
      <c r="BN1196"/>
      <c r="BO1196"/>
      <c r="BP1196"/>
      <c r="BQ1196"/>
      <c r="BR1196"/>
      <c r="BS1196"/>
      <c r="BT1196"/>
      <c r="BU1196"/>
      <c r="BV1196"/>
      <c r="BW1196"/>
      <c r="BX1196"/>
      <c r="BY1196"/>
      <c r="BZ1196"/>
      <c r="CA1196"/>
      <c r="CB1196"/>
      <c r="CC1196"/>
      <c r="CD1196"/>
      <c r="CE1196"/>
      <c r="CF1196"/>
      <c r="CG1196"/>
      <c r="CH1196"/>
      <c r="CI1196"/>
      <c r="CJ1196"/>
      <c r="CK1196"/>
      <c r="CL1196"/>
      <c r="CM1196"/>
      <c r="CN1196"/>
      <c r="CO1196"/>
      <c r="CP1196"/>
      <c r="CQ1196"/>
      <c r="CR1196"/>
      <c r="CS1196"/>
      <c r="CT1196"/>
      <c r="CU1196"/>
      <c r="CV1196"/>
      <c r="CW1196"/>
      <c r="CX1196"/>
      <c r="CY1196"/>
      <c r="CZ1196"/>
      <c r="DA1196"/>
      <c r="DB1196"/>
      <c r="DC1196"/>
      <c r="DD1196"/>
      <c r="DE1196"/>
      <c r="DF1196"/>
      <c r="DG1196"/>
      <c r="DH1196"/>
      <c r="DI1196"/>
      <c r="DJ1196"/>
      <c r="DK1196"/>
      <c r="DL1196"/>
      <c r="DM1196"/>
      <c r="DN1196"/>
      <c r="DO1196"/>
      <c r="DP1196"/>
      <c r="DQ1196"/>
      <c r="DR1196"/>
      <c r="DS1196"/>
      <c r="DT1196"/>
      <c r="DU1196"/>
      <c r="DV1196"/>
      <c r="DW1196"/>
      <c r="DX1196"/>
      <c r="DY1196"/>
      <c r="DZ1196"/>
      <c r="EA1196"/>
      <c r="EB1196"/>
      <c r="EC1196"/>
      <c r="ED1196"/>
      <c r="EE1196"/>
      <c r="EF1196"/>
      <c r="EG1196"/>
      <c r="EH1196"/>
      <c r="EI1196"/>
      <c r="EJ1196"/>
      <c r="EK1196"/>
      <c r="EL1196"/>
      <c r="EM1196"/>
      <c r="EN1196"/>
      <c r="EO1196"/>
      <c r="EP1196"/>
      <c r="EQ1196"/>
      <c r="ER1196"/>
      <c r="ES1196"/>
      <c r="ET1196"/>
      <c r="EU1196"/>
      <c r="EV1196"/>
      <c r="EW1196"/>
      <c r="EX1196"/>
      <c r="EY1196"/>
      <c r="EZ1196"/>
      <c r="FA1196"/>
      <c r="FB1196"/>
      <c r="FC1196"/>
      <c r="FD1196"/>
      <c r="FE1196"/>
      <c r="FF1196"/>
      <c r="FG1196"/>
      <c r="FH1196"/>
      <c r="FI1196"/>
      <c r="FJ1196"/>
      <c r="FK1196"/>
      <c r="FL1196"/>
      <c r="FM1196"/>
      <c r="FN1196"/>
      <c r="FO1196"/>
      <c r="FP1196"/>
      <c r="FQ1196"/>
      <c r="FR1196"/>
      <c r="FS1196"/>
      <c r="FT1196"/>
      <c r="FU1196"/>
      <c r="FV1196"/>
      <c r="FW1196"/>
      <c r="FX1196"/>
      <c r="FY1196"/>
      <c r="FZ1196"/>
      <c r="GA1196"/>
      <c r="GB1196"/>
      <c r="GC1196"/>
      <c r="GD1196"/>
      <c r="GE1196"/>
      <c r="GF1196"/>
      <c r="GG1196"/>
      <c r="GH1196"/>
      <c r="GI1196"/>
      <c r="GJ1196"/>
      <c r="GK1196"/>
      <c r="GL1196"/>
      <c r="GM1196"/>
      <c r="GN1196"/>
      <c r="GO1196"/>
      <c r="GP1196"/>
      <c r="GQ1196"/>
      <c r="GR1196"/>
      <c r="GS1196"/>
      <c r="GT1196"/>
      <c r="GU1196"/>
      <c r="GV1196"/>
      <c r="GW1196"/>
      <c r="GX1196"/>
      <c r="GY1196"/>
      <c r="GZ1196"/>
      <c r="HA1196"/>
      <c r="HB1196"/>
      <c r="HC1196"/>
      <c r="HD1196"/>
      <c r="HE1196"/>
      <c r="HF1196"/>
      <c r="HG1196"/>
      <c r="HH1196"/>
      <c r="HI1196"/>
      <c r="HJ1196"/>
      <c r="HK1196"/>
      <c r="HL1196"/>
      <c r="HM1196"/>
      <c r="HN1196"/>
      <c r="HO1196"/>
      <c r="HP1196"/>
      <c r="HQ1196"/>
      <c r="HR1196"/>
      <c r="HS1196"/>
      <c r="HT1196"/>
      <c r="HU1196"/>
      <c r="HV1196"/>
      <c r="HW1196"/>
      <c r="HX1196"/>
      <c r="HY1196"/>
      <c r="HZ1196"/>
      <c r="IA1196"/>
      <c r="IB1196"/>
      <c r="IC1196"/>
      <c r="ID1196"/>
      <c r="IE1196"/>
      <c r="IF1196"/>
      <c r="IG1196"/>
      <c r="IH1196"/>
      <c r="II1196"/>
      <c r="IJ1196"/>
      <c r="IK1196"/>
      <c r="IL1196"/>
      <c r="IM1196"/>
      <c r="IN1196"/>
      <c r="IO1196"/>
      <c r="IP1196"/>
      <c r="IQ1196"/>
      <c r="IR1196"/>
      <c r="IS1196"/>
      <c r="IT1196"/>
      <c r="IU1196"/>
      <c r="IV1196"/>
      <c r="IW1196"/>
      <c r="IX1196"/>
      <c r="IY1196"/>
      <c r="IZ1196"/>
      <c r="JA1196"/>
      <c r="JB1196"/>
      <c r="JC1196"/>
      <c r="JD1196"/>
      <c r="JE1196"/>
      <c r="JF1196"/>
      <c r="JG1196"/>
      <c r="JH1196"/>
      <c r="JI1196"/>
      <c r="JJ1196"/>
      <c r="JK1196"/>
      <c r="JL1196"/>
      <c r="JM1196"/>
      <c r="JN1196"/>
      <c r="JO1196"/>
      <c r="JP1196"/>
      <c r="JQ1196"/>
      <c r="JR1196"/>
      <c r="JS1196"/>
      <c r="JT1196"/>
      <c r="JU1196"/>
      <c r="JV1196"/>
      <c r="JW1196"/>
      <c r="JX1196"/>
      <c r="JY1196"/>
      <c r="JZ1196"/>
      <c r="KA1196"/>
      <c r="KB1196"/>
      <c r="KC1196"/>
      <c r="KD1196"/>
      <c r="KE1196"/>
      <c r="KF1196"/>
      <c r="KG1196"/>
      <c r="KH1196"/>
      <c r="KI1196"/>
      <c r="KJ1196"/>
      <c r="KK1196"/>
      <c r="KL1196"/>
      <c r="KM1196"/>
      <c r="KN1196"/>
      <c r="KO1196"/>
      <c r="KP1196"/>
      <c r="KQ1196"/>
      <c r="KR1196"/>
      <c r="KS1196"/>
      <c r="KT1196"/>
      <c r="KU1196"/>
      <c r="KV1196"/>
      <c r="KW1196"/>
      <c r="KX1196"/>
      <c r="KY1196"/>
      <c r="KZ1196"/>
      <c r="LA1196"/>
      <c r="LB1196"/>
      <c r="LC1196"/>
      <c r="LD1196"/>
      <c r="LE1196"/>
      <c r="LF1196"/>
      <c r="LG1196"/>
      <c r="LH1196"/>
    </row>
    <row r="1197" spans="1:320" ht="14.25">
      <c r="A1197"/>
      <c r="B1197"/>
      <c r="C1197"/>
      <c r="D1197"/>
      <c r="E1197"/>
      <c r="F1197"/>
      <c r="G1197"/>
      <c r="H1197"/>
      <c r="I1197"/>
      <c r="J1197"/>
      <c r="K1197"/>
      <c r="L1197"/>
      <c r="M1197"/>
      <c r="N1197"/>
      <c r="O1197"/>
      <c r="P1197"/>
      <c r="Q1197"/>
      <c r="R1197"/>
      <c r="S1197"/>
      <c r="T1197"/>
      <c r="U1197"/>
      <c r="V1197"/>
      <c r="W1197"/>
      <c r="X1197"/>
      <c r="Y1197"/>
      <c r="Z1197"/>
      <c r="AA1197"/>
      <c r="AB1197"/>
      <c r="AC1197"/>
      <c r="AD1197"/>
      <c r="AE1197"/>
      <c r="AF1197"/>
      <c r="AG1197"/>
      <c r="AH1197"/>
      <c r="AI1197"/>
      <c r="AJ1197"/>
      <c r="AK1197"/>
      <c r="AL1197"/>
      <c r="AM1197"/>
      <c r="AN1197"/>
      <c r="AO1197"/>
      <c r="AP1197"/>
      <c r="AQ1197"/>
      <c r="AR1197"/>
      <c r="AS1197"/>
      <c r="AT1197"/>
      <c r="AU1197"/>
      <c r="AV1197"/>
      <c r="AW1197"/>
      <c r="AX1197"/>
      <c r="AY1197"/>
      <c r="AZ1197"/>
      <c r="BA1197"/>
      <c r="BB1197"/>
      <c r="BC1197"/>
      <c r="BD1197"/>
      <c r="BE1197"/>
      <c r="BF1197"/>
      <c r="BG1197"/>
      <c r="BH1197"/>
      <c r="BI1197"/>
      <c r="BJ1197"/>
      <c r="BK1197"/>
      <c r="BL1197"/>
      <c r="BM1197"/>
      <c r="BN1197"/>
      <c r="BO1197"/>
      <c r="BP1197"/>
      <c r="BQ1197"/>
      <c r="BR1197"/>
      <c r="BS1197"/>
      <c r="BT1197"/>
      <c r="BU1197"/>
      <c r="BV1197"/>
      <c r="BW1197"/>
      <c r="BX1197"/>
      <c r="BY1197"/>
      <c r="BZ1197"/>
      <c r="CA1197"/>
      <c r="CB1197"/>
      <c r="CC1197"/>
      <c r="CD1197"/>
      <c r="CE1197"/>
      <c r="CF1197"/>
      <c r="CG1197"/>
      <c r="CH1197"/>
      <c r="CI1197"/>
      <c r="CJ1197"/>
      <c r="CK1197"/>
      <c r="CL1197"/>
      <c r="CM1197"/>
      <c r="CN1197"/>
      <c r="CO1197"/>
      <c r="CP1197"/>
      <c r="CQ1197"/>
      <c r="CR1197"/>
      <c r="CS1197"/>
      <c r="CT1197"/>
      <c r="CU1197"/>
      <c r="CV1197"/>
      <c r="CW1197"/>
      <c r="CX1197"/>
      <c r="CY1197"/>
      <c r="CZ1197"/>
      <c r="DA1197"/>
      <c r="DB1197"/>
      <c r="DC1197"/>
      <c r="DD1197"/>
      <c r="DE1197"/>
      <c r="DF1197"/>
      <c r="DG1197"/>
      <c r="DH1197"/>
      <c r="DI1197"/>
      <c r="DJ1197"/>
      <c r="DK1197"/>
      <c r="DL1197"/>
      <c r="DM1197"/>
      <c r="DN1197"/>
      <c r="DO1197"/>
      <c r="DP1197"/>
      <c r="DQ1197"/>
      <c r="DR1197"/>
      <c r="DS1197"/>
      <c r="DT1197"/>
      <c r="DU1197"/>
      <c r="DV1197"/>
      <c r="DW1197"/>
      <c r="DX1197"/>
      <c r="DY1197"/>
      <c r="DZ1197"/>
      <c r="EA1197"/>
      <c r="EB1197"/>
      <c r="EC1197"/>
      <c r="ED1197"/>
      <c r="EE1197"/>
      <c r="EF1197"/>
      <c r="EG1197"/>
      <c r="EH1197"/>
      <c r="EI1197"/>
      <c r="EJ1197"/>
      <c r="EK1197"/>
      <c r="EL1197"/>
      <c r="EM1197"/>
      <c r="EN1197"/>
      <c r="EO1197"/>
      <c r="EP1197"/>
      <c r="EQ1197"/>
      <c r="ER1197"/>
      <c r="ES1197"/>
      <c r="ET1197"/>
      <c r="EU1197"/>
      <c r="EV1197"/>
      <c r="EW1197"/>
      <c r="EX1197"/>
      <c r="EY1197"/>
      <c r="EZ1197"/>
      <c r="FA1197"/>
      <c r="FB1197"/>
      <c r="FC1197"/>
      <c r="FD1197"/>
      <c r="FE1197"/>
      <c r="FF1197"/>
      <c r="FG1197"/>
      <c r="FH1197"/>
      <c r="FI1197"/>
      <c r="FJ1197"/>
      <c r="FK1197"/>
      <c r="FL1197"/>
      <c r="FM1197"/>
      <c r="FN1197"/>
      <c r="FO1197"/>
      <c r="FP1197"/>
      <c r="FQ1197"/>
      <c r="FR1197"/>
      <c r="FS1197"/>
      <c r="FT1197"/>
      <c r="FU1197"/>
      <c r="FV1197"/>
      <c r="FW1197"/>
      <c r="FX1197"/>
      <c r="FY1197"/>
      <c r="FZ1197"/>
      <c r="GA1197"/>
      <c r="GB1197"/>
      <c r="GC1197"/>
      <c r="GD1197"/>
      <c r="GE1197"/>
      <c r="GF1197"/>
      <c r="GG1197"/>
      <c r="GH1197"/>
      <c r="GI1197"/>
      <c r="GJ1197"/>
      <c r="GK1197"/>
      <c r="GL1197"/>
      <c r="GM1197"/>
      <c r="GN1197"/>
      <c r="GO1197"/>
      <c r="GP1197"/>
      <c r="GQ1197"/>
      <c r="GR1197"/>
      <c r="GS1197"/>
      <c r="GT1197"/>
      <c r="GU1197"/>
      <c r="GV1197"/>
      <c r="GW1197"/>
      <c r="GX1197"/>
      <c r="GY1197"/>
      <c r="GZ1197"/>
      <c r="HA1197"/>
      <c r="HB1197"/>
      <c r="HC1197"/>
      <c r="HD1197"/>
      <c r="HE1197"/>
      <c r="HF1197"/>
      <c r="HG1197"/>
      <c r="HH1197"/>
      <c r="HI1197"/>
      <c r="HJ1197"/>
      <c r="HK1197"/>
      <c r="HL1197"/>
      <c r="HM1197"/>
      <c r="HN1197"/>
      <c r="HO1197"/>
      <c r="HP1197"/>
      <c r="HQ1197"/>
      <c r="HR1197"/>
      <c r="HS1197"/>
      <c r="HT1197"/>
      <c r="HU1197"/>
      <c r="HV1197"/>
      <c r="HW1197"/>
      <c r="HX1197"/>
      <c r="HY1197"/>
      <c r="HZ1197"/>
      <c r="IA1197"/>
      <c r="IB1197"/>
      <c r="IC1197"/>
      <c r="ID1197"/>
      <c r="IE1197"/>
      <c r="IF1197"/>
      <c r="IG1197"/>
      <c r="IH1197"/>
      <c r="II1197"/>
      <c r="IJ1197"/>
      <c r="IK1197"/>
      <c r="IL1197"/>
      <c r="IM1197"/>
      <c r="IN1197"/>
      <c r="IO1197"/>
      <c r="IP1197"/>
      <c r="IQ1197"/>
      <c r="IR1197"/>
      <c r="IS1197"/>
      <c r="IT1197"/>
      <c r="IU1197"/>
      <c r="IV1197"/>
      <c r="IW1197"/>
      <c r="IX1197"/>
      <c r="IY1197"/>
      <c r="IZ1197"/>
      <c r="JA1197"/>
      <c r="JB1197"/>
      <c r="JC1197"/>
      <c r="JD1197"/>
      <c r="JE1197"/>
      <c r="JF1197"/>
      <c r="JG1197"/>
      <c r="JH1197"/>
      <c r="JI1197"/>
      <c r="JJ1197"/>
      <c r="JK1197"/>
      <c r="JL1197"/>
      <c r="JM1197"/>
      <c r="JN1197"/>
      <c r="JO1197"/>
      <c r="JP1197"/>
      <c r="JQ1197"/>
      <c r="JR1197"/>
      <c r="JS1197"/>
      <c r="JT1197"/>
      <c r="JU1197"/>
      <c r="JV1197"/>
      <c r="JW1197"/>
      <c r="JX1197"/>
      <c r="JY1197"/>
      <c r="JZ1197"/>
      <c r="KA1197"/>
      <c r="KB1197"/>
      <c r="KC1197"/>
      <c r="KD1197"/>
      <c r="KE1197"/>
      <c r="KF1197"/>
      <c r="KG1197"/>
      <c r="KH1197"/>
      <c r="KI1197"/>
      <c r="KJ1197"/>
      <c r="KK1197"/>
      <c r="KL1197"/>
      <c r="KM1197"/>
      <c r="KN1197"/>
      <c r="KO1197"/>
      <c r="KP1197"/>
      <c r="KQ1197"/>
      <c r="KR1197"/>
      <c r="KS1197"/>
      <c r="KT1197"/>
      <c r="KU1197"/>
      <c r="KV1197"/>
      <c r="KW1197"/>
      <c r="KX1197"/>
      <c r="KY1197"/>
      <c r="KZ1197"/>
      <c r="LA1197"/>
      <c r="LB1197"/>
      <c r="LC1197"/>
      <c r="LD1197"/>
      <c r="LE1197"/>
      <c r="LF1197"/>
      <c r="LG1197"/>
      <c r="LH1197"/>
    </row>
    <row r="1198" spans="1:320" ht="14.25">
      <c r="A1198"/>
      <c r="B1198"/>
      <c r="C1198"/>
      <c r="D1198"/>
      <c r="E1198"/>
      <c r="F1198"/>
      <c r="G1198"/>
      <c r="H1198"/>
      <c r="I1198"/>
      <c r="J1198"/>
      <c r="K1198"/>
      <c r="L1198"/>
      <c r="M1198"/>
      <c r="N1198"/>
      <c r="O1198"/>
      <c r="P1198"/>
      <c r="Q1198"/>
      <c r="R1198"/>
      <c r="S1198"/>
      <c r="T1198"/>
      <c r="U1198"/>
      <c r="V1198"/>
      <c r="W1198"/>
      <c r="X1198"/>
      <c r="Y1198"/>
      <c r="Z1198"/>
      <c r="AA1198"/>
      <c r="AB1198"/>
      <c r="AC1198"/>
      <c r="AD1198"/>
      <c r="AE1198"/>
      <c r="AF1198"/>
      <c r="AG1198"/>
      <c r="AH1198"/>
      <c r="AI1198"/>
      <c r="AJ1198"/>
      <c r="AK1198"/>
      <c r="AL1198"/>
      <c r="AM1198"/>
      <c r="AN1198"/>
      <c r="AO1198"/>
      <c r="AP1198"/>
      <c r="AQ1198"/>
      <c r="AR1198"/>
      <c r="AS1198"/>
      <c r="AT1198"/>
      <c r="AU1198"/>
      <c r="AV1198"/>
      <c r="AW1198"/>
      <c r="AX1198"/>
      <c r="AY1198"/>
      <c r="AZ1198"/>
      <c r="BA1198"/>
      <c r="BB1198"/>
      <c r="BC1198"/>
      <c r="BD1198"/>
      <c r="BE1198"/>
      <c r="BF1198"/>
      <c r="BG1198"/>
      <c r="BH1198"/>
      <c r="BI1198"/>
      <c r="BJ1198"/>
      <c r="BK1198"/>
      <c r="BL1198"/>
      <c r="BM1198"/>
      <c r="BN1198"/>
      <c r="BO1198"/>
      <c r="BP1198"/>
      <c r="BQ1198"/>
      <c r="BR1198"/>
      <c r="BS1198"/>
      <c r="BT1198"/>
      <c r="BU1198"/>
      <c r="BV1198"/>
      <c r="BW1198"/>
      <c r="BX1198"/>
      <c r="BY1198"/>
      <c r="BZ1198"/>
      <c r="CA1198"/>
      <c r="CB1198"/>
      <c r="CC1198"/>
      <c r="CD1198"/>
      <c r="CE1198"/>
      <c r="CF1198"/>
      <c r="CG1198"/>
      <c r="CH1198"/>
      <c r="CI1198"/>
      <c r="CJ1198"/>
      <c r="CK1198"/>
      <c r="CL1198"/>
      <c r="CM1198"/>
      <c r="CN1198"/>
      <c r="CO1198"/>
      <c r="CP1198"/>
      <c r="CQ1198"/>
      <c r="CR1198"/>
      <c r="CS1198"/>
      <c r="CT1198"/>
      <c r="CU1198"/>
      <c r="CV1198"/>
      <c r="CW1198"/>
      <c r="CX1198"/>
      <c r="CY1198"/>
      <c r="CZ1198"/>
      <c r="DA1198"/>
      <c r="DB1198"/>
      <c r="DC1198"/>
      <c r="DD1198"/>
      <c r="DE1198"/>
      <c r="DF1198"/>
      <c r="DG1198"/>
      <c r="DH1198"/>
      <c r="DI1198"/>
      <c r="DJ1198"/>
      <c r="DK1198"/>
      <c r="DL1198"/>
      <c r="DM1198"/>
      <c r="DN1198"/>
      <c r="DO1198"/>
      <c r="DP1198"/>
      <c r="DQ1198"/>
      <c r="DR1198"/>
      <c r="DS1198"/>
      <c r="DT1198"/>
      <c r="DU1198"/>
      <c r="DV1198"/>
      <c r="DW1198"/>
      <c r="DX1198"/>
      <c r="DY1198"/>
      <c r="DZ1198"/>
      <c r="EA1198"/>
      <c r="EB1198"/>
      <c r="EC1198"/>
      <c r="ED1198"/>
      <c r="EE1198"/>
      <c r="EF1198"/>
      <c r="EG1198"/>
      <c r="EH1198"/>
      <c r="EI1198"/>
      <c r="EJ1198"/>
      <c r="EK1198"/>
      <c r="EL1198"/>
      <c r="EM1198"/>
      <c r="EN1198"/>
      <c r="EO1198"/>
      <c r="EP1198"/>
      <c r="EQ1198"/>
      <c r="ER1198"/>
      <c r="ES1198"/>
      <c r="ET1198"/>
      <c r="EU1198"/>
      <c r="EV1198"/>
      <c r="EW1198"/>
      <c r="EX1198"/>
      <c r="EY1198"/>
      <c r="EZ1198"/>
      <c r="FA1198"/>
      <c r="FB1198"/>
      <c r="FC1198"/>
      <c r="FD1198"/>
      <c r="FE1198"/>
      <c r="FF1198"/>
      <c r="FG1198"/>
      <c r="FH1198"/>
      <c r="FI1198"/>
      <c r="FJ1198"/>
      <c r="FK1198"/>
      <c r="FL1198"/>
      <c r="FM1198"/>
      <c r="FN1198"/>
      <c r="FO1198"/>
      <c r="FP1198"/>
      <c r="FQ1198"/>
      <c r="FR1198"/>
      <c r="FS1198"/>
      <c r="FT1198"/>
      <c r="FU1198"/>
      <c r="FV1198"/>
      <c r="FW1198"/>
      <c r="FX1198"/>
      <c r="FY1198"/>
      <c r="FZ1198"/>
      <c r="GA1198"/>
      <c r="GB1198"/>
      <c r="GC1198"/>
      <c r="GD1198"/>
      <c r="GE1198"/>
      <c r="GF1198"/>
      <c r="GG1198"/>
      <c r="GH1198"/>
      <c r="GI1198"/>
      <c r="GJ1198"/>
      <c r="GK1198"/>
      <c r="GL1198"/>
      <c r="GM1198"/>
      <c r="GN1198"/>
      <c r="GO1198"/>
      <c r="GP1198"/>
      <c r="GQ1198"/>
      <c r="GR1198"/>
      <c r="GS1198"/>
      <c r="GT1198"/>
      <c r="GU1198"/>
      <c r="GV1198"/>
      <c r="GW1198"/>
      <c r="GX1198"/>
      <c r="GY1198"/>
      <c r="GZ1198"/>
      <c r="HA1198"/>
      <c r="HB1198"/>
      <c r="HC1198"/>
      <c r="HD1198"/>
      <c r="HE1198"/>
      <c r="HF1198"/>
      <c r="HG1198"/>
      <c r="HH1198"/>
      <c r="HI1198"/>
      <c r="HJ1198"/>
      <c r="HK1198"/>
      <c r="HL1198"/>
      <c r="HM1198"/>
      <c r="HN1198"/>
      <c r="HO1198"/>
      <c r="HP1198"/>
      <c r="HQ1198"/>
      <c r="HR1198"/>
      <c r="HS1198"/>
      <c r="HT1198"/>
      <c r="HU1198"/>
      <c r="HV1198"/>
      <c r="HW1198"/>
      <c r="HX1198"/>
      <c r="HY1198"/>
      <c r="HZ1198"/>
      <c r="IA1198"/>
      <c r="IB1198"/>
      <c r="IC1198"/>
      <c r="ID1198"/>
      <c r="IE1198"/>
      <c r="IF1198"/>
      <c r="IG1198"/>
      <c r="IH1198"/>
      <c r="II1198"/>
      <c r="IJ1198"/>
      <c r="IK1198"/>
      <c r="IL1198"/>
      <c r="IM1198"/>
      <c r="IN1198"/>
      <c r="IO1198"/>
      <c r="IP1198"/>
      <c r="IQ1198"/>
      <c r="IR1198"/>
      <c r="IS1198"/>
      <c r="IT1198"/>
      <c r="IU1198"/>
      <c r="IV1198"/>
      <c r="IW1198"/>
      <c r="IX1198"/>
      <c r="IY1198"/>
      <c r="IZ1198"/>
      <c r="JA1198"/>
      <c r="JB1198"/>
      <c r="JC1198"/>
      <c r="JD1198"/>
      <c r="JE1198"/>
      <c r="JF1198"/>
      <c r="JG1198"/>
      <c r="JH1198"/>
      <c r="JI1198"/>
      <c r="JJ1198"/>
      <c r="JK1198"/>
      <c r="JL1198"/>
      <c r="JM1198"/>
      <c r="JN1198"/>
      <c r="JO1198"/>
      <c r="JP1198"/>
      <c r="JQ1198"/>
      <c r="JR1198"/>
      <c r="JS1198"/>
      <c r="JT1198"/>
      <c r="JU1198"/>
      <c r="JV1198"/>
      <c r="JW1198"/>
      <c r="JX1198"/>
      <c r="JY1198"/>
      <c r="JZ1198"/>
      <c r="KA1198"/>
      <c r="KB1198"/>
      <c r="KC1198"/>
      <c r="KD1198"/>
      <c r="KE1198"/>
      <c r="KF1198"/>
      <c r="KG1198"/>
      <c r="KH1198"/>
      <c r="KI1198"/>
      <c r="KJ1198"/>
      <c r="KK1198"/>
      <c r="KL1198"/>
      <c r="KM1198"/>
      <c r="KN1198"/>
      <c r="KO1198"/>
      <c r="KP1198"/>
      <c r="KQ1198"/>
      <c r="KR1198"/>
      <c r="KS1198"/>
      <c r="KT1198"/>
      <c r="KU1198"/>
      <c r="KV1198"/>
      <c r="KW1198"/>
      <c r="KX1198"/>
      <c r="KY1198"/>
      <c r="KZ1198"/>
      <c r="LA1198"/>
      <c r="LB1198"/>
      <c r="LC1198"/>
      <c r="LD1198"/>
      <c r="LE1198"/>
      <c r="LF1198"/>
      <c r="LG1198"/>
      <c r="LH1198"/>
    </row>
    <row r="1199" spans="1:320" ht="14.25">
      <c r="A1199"/>
      <c r="B1199"/>
      <c r="C1199"/>
      <c r="D1199"/>
      <c r="E1199"/>
      <c r="F1199"/>
      <c r="G1199"/>
      <c r="H1199"/>
      <c r="I1199"/>
      <c r="J1199"/>
      <c r="K1199"/>
      <c r="L1199"/>
      <c r="M1199"/>
      <c r="N1199"/>
      <c r="O1199"/>
      <c r="P1199"/>
      <c r="Q1199"/>
      <c r="R1199"/>
      <c r="S1199"/>
      <c r="T1199"/>
      <c r="U1199"/>
      <c r="V1199"/>
      <c r="W1199"/>
      <c r="X1199"/>
      <c r="Y1199"/>
      <c r="Z1199"/>
      <c r="AA1199"/>
      <c r="AB1199"/>
      <c r="AC1199"/>
      <c r="AD1199"/>
      <c r="AE1199"/>
      <c r="AF1199"/>
      <c r="AG1199"/>
      <c r="AH1199"/>
      <c r="AI1199"/>
      <c r="AJ1199"/>
      <c r="AK1199"/>
      <c r="AL1199"/>
      <c r="AM1199"/>
      <c r="AN1199"/>
      <c r="AO1199"/>
      <c r="AP1199"/>
      <c r="AQ1199"/>
      <c r="AR1199"/>
      <c r="AS1199"/>
      <c r="AT1199"/>
      <c r="AU1199"/>
      <c r="AV1199"/>
      <c r="AW1199"/>
      <c r="AX1199"/>
      <c r="AY1199"/>
      <c r="AZ1199"/>
      <c r="BA1199"/>
      <c r="BB1199"/>
      <c r="BC1199"/>
      <c r="BD1199"/>
      <c r="BE1199"/>
      <c r="BF1199"/>
      <c r="BG1199"/>
      <c r="BH1199"/>
      <c r="BI1199"/>
      <c r="BJ1199"/>
      <c r="BK1199"/>
      <c r="BL1199"/>
      <c r="BM1199"/>
      <c r="BN1199"/>
      <c r="BO1199"/>
      <c r="BP1199"/>
      <c r="BQ1199"/>
      <c r="BR1199"/>
      <c r="BS1199"/>
      <c r="BT1199"/>
      <c r="BU1199"/>
      <c r="BV1199"/>
      <c r="BW1199"/>
      <c r="BX1199"/>
      <c r="BY1199"/>
      <c r="BZ1199"/>
      <c r="CA1199"/>
      <c r="CB1199"/>
      <c r="CC1199"/>
      <c r="CD1199"/>
      <c r="CE1199"/>
      <c r="CF1199"/>
      <c r="CG1199"/>
      <c r="CH1199"/>
      <c r="CI1199"/>
      <c r="CJ1199"/>
      <c r="CK1199"/>
      <c r="CL1199"/>
      <c r="CM1199"/>
      <c r="CN1199"/>
      <c r="CO1199"/>
      <c r="CP1199"/>
      <c r="CQ1199"/>
      <c r="CR1199"/>
      <c r="CS1199"/>
      <c r="CT1199"/>
      <c r="CU1199"/>
      <c r="CV1199"/>
      <c r="CW1199"/>
      <c r="CX1199"/>
      <c r="CY1199"/>
      <c r="CZ1199"/>
      <c r="DA1199"/>
      <c r="DB1199"/>
      <c r="DC1199"/>
      <c r="DD1199"/>
      <c r="DE1199"/>
      <c r="DF1199"/>
      <c r="DG1199"/>
      <c r="DH1199"/>
      <c r="DI1199"/>
      <c r="DJ1199"/>
      <c r="DK1199"/>
      <c r="DL1199"/>
      <c r="DM1199"/>
      <c r="DN1199"/>
      <c r="DO1199"/>
      <c r="DP1199"/>
      <c r="DQ1199"/>
      <c r="DR1199"/>
      <c r="DS1199"/>
      <c r="DT1199"/>
      <c r="DU1199"/>
      <c r="DV1199"/>
      <c r="DW1199"/>
      <c r="DX1199"/>
      <c r="DY1199"/>
      <c r="DZ1199"/>
      <c r="EA1199"/>
      <c r="EB1199"/>
      <c r="EC1199"/>
      <c r="ED1199"/>
      <c r="EE1199"/>
      <c r="EF1199"/>
      <c r="EG1199"/>
      <c r="EH1199"/>
      <c r="EI1199"/>
      <c r="EJ1199"/>
      <c r="EK1199"/>
      <c r="EL1199"/>
      <c r="EM1199"/>
      <c r="EN1199"/>
      <c r="EO1199"/>
      <c r="EP1199"/>
      <c r="EQ1199"/>
      <c r="ER1199"/>
      <c r="ES1199"/>
      <c r="ET1199"/>
      <c r="EU1199"/>
      <c r="EV1199"/>
      <c r="EW1199"/>
      <c r="EX1199"/>
      <c r="EY1199"/>
      <c r="EZ1199"/>
      <c r="FA1199"/>
      <c r="FB1199"/>
      <c r="FC1199"/>
      <c r="FD1199"/>
      <c r="FE1199"/>
      <c r="FF1199"/>
      <c r="FG1199"/>
      <c r="FH1199"/>
      <c r="FI1199"/>
      <c r="FJ1199"/>
      <c r="FK1199"/>
      <c r="FL1199"/>
      <c r="FM1199"/>
      <c r="FN1199"/>
      <c r="FO1199"/>
      <c r="FP1199"/>
      <c r="FQ1199"/>
      <c r="FR1199"/>
      <c r="FS1199"/>
      <c r="FT1199"/>
      <c r="FU1199"/>
      <c r="FV1199"/>
      <c r="FW1199"/>
      <c r="FX1199"/>
      <c r="FY1199"/>
      <c r="FZ1199"/>
      <c r="GA1199"/>
      <c r="GB1199"/>
      <c r="GC1199"/>
      <c r="GD1199"/>
      <c r="GE1199"/>
      <c r="GF1199"/>
      <c r="GG1199"/>
      <c r="GH1199"/>
      <c r="GI1199"/>
      <c r="GJ1199"/>
      <c r="GK1199"/>
      <c r="GL1199"/>
      <c r="GM1199"/>
      <c r="GN1199"/>
      <c r="GO1199"/>
      <c r="GP1199"/>
      <c r="GQ1199"/>
      <c r="GR1199"/>
      <c r="GS1199"/>
      <c r="GT1199"/>
      <c r="GU1199"/>
      <c r="GV1199"/>
      <c r="GW1199"/>
      <c r="GX1199"/>
      <c r="GY1199"/>
      <c r="GZ1199"/>
      <c r="HA1199"/>
      <c r="HB1199"/>
      <c r="HC1199"/>
      <c r="HD1199"/>
      <c r="HE1199"/>
      <c r="HF1199"/>
      <c r="HG1199"/>
      <c r="HH1199"/>
      <c r="HI1199"/>
      <c r="HJ1199"/>
      <c r="HK1199"/>
      <c r="HL1199"/>
      <c r="HM1199"/>
      <c r="HN1199"/>
      <c r="HO1199"/>
      <c r="HP1199"/>
      <c r="HQ1199"/>
      <c r="HR1199"/>
      <c r="HS1199"/>
      <c r="HT1199"/>
      <c r="HU1199"/>
      <c r="HV1199"/>
      <c r="HW1199"/>
      <c r="HX1199"/>
      <c r="HY1199"/>
      <c r="HZ1199"/>
      <c r="IA1199"/>
      <c r="IB1199"/>
      <c r="IC1199"/>
      <c r="ID1199"/>
      <c r="IE1199"/>
      <c r="IF1199"/>
      <c r="IG1199"/>
      <c r="IH1199"/>
      <c r="II1199"/>
      <c r="IJ1199"/>
      <c r="IK1199"/>
      <c r="IL1199"/>
      <c r="IM1199"/>
      <c r="IN1199"/>
      <c r="IO1199"/>
      <c r="IP1199"/>
      <c r="IQ1199"/>
      <c r="IR1199"/>
      <c r="IS1199"/>
      <c r="IT1199"/>
      <c r="IU1199"/>
      <c r="IV1199"/>
      <c r="IW1199"/>
      <c r="IX1199"/>
      <c r="IY1199"/>
      <c r="IZ1199"/>
      <c r="JA1199"/>
      <c r="JB1199"/>
      <c r="JC1199"/>
      <c r="JD1199"/>
      <c r="JE1199"/>
      <c r="JF1199"/>
      <c r="JG1199"/>
      <c r="JH1199"/>
      <c r="JI1199"/>
      <c r="JJ1199"/>
      <c r="JK1199"/>
      <c r="JL1199"/>
      <c r="JM1199"/>
      <c r="JN1199"/>
      <c r="JO1199"/>
      <c r="JP1199"/>
      <c r="JQ1199"/>
      <c r="JR1199"/>
      <c r="JS1199"/>
      <c r="JT1199"/>
      <c r="JU1199"/>
      <c r="JV1199"/>
      <c r="JW1199"/>
      <c r="JX1199"/>
      <c r="JY1199"/>
      <c r="JZ1199"/>
      <c r="KA1199"/>
      <c r="KB1199"/>
      <c r="KC1199"/>
      <c r="KD1199"/>
      <c r="KE1199"/>
      <c r="KF1199"/>
      <c r="KG1199"/>
      <c r="KH1199"/>
      <c r="KI1199"/>
      <c r="KJ1199"/>
      <c r="KK1199"/>
      <c r="KL1199"/>
      <c r="KM1199"/>
      <c r="KN1199"/>
      <c r="KO1199"/>
      <c r="KP1199"/>
      <c r="KQ1199"/>
      <c r="KR1199"/>
      <c r="KS1199"/>
      <c r="KT1199"/>
      <c r="KU1199"/>
      <c r="KV1199"/>
      <c r="KW1199"/>
      <c r="KX1199"/>
      <c r="KY1199"/>
      <c r="KZ1199"/>
      <c r="LA1199"/>
      <c r="LB1199"/>
      <c r="LC1199"/>
      <c r="LD1199"/>
      <c r="LE1199"/>
      <c r="LF1199"/>
      <c r="LG1199"/>
      <c r="LH1199"/>
    </row>
    <row r="1200" spans="1:320" ht="14.25">
      <c r="A1200"/>
      <c r="B1200"/>
      <c r="C1200"/>
      <c r="D1200"/>
      <c r="E1200"/>
      <c r="F1200"/>
      <c r="G1200"/>
      <c r="H1200"/>
      <c r="I1200"/>
      <c r="J1200"/>
      <c r="K1200"/>
      <c r="L1200"/>
      <c r="M1200"/>
      <c r="N1200"/>
      <c r="O1200"/>
      <c r="P1200"/>
      <c r="Q1200"/>
      <c r="R1200"/>
      <c r="S1200"/>
      <c r="T1200"/>
      <c r="U1200"/>
      <c r="V1200"/>
      <c r="W1200"/>
      <c r="X1200"/>
      <c r="Y1200"/>
      <c r="Z1200"/>
      <c r="AA1200"/>
      <c r="AB1200"/>
      <c r="AC1200"/>
      <c r="AD1200"/>
      <c r="AE1200"/>
      <c r="AF1200"/>
      <c r="AG1200"/>
      <c r="AH1200"/>
      <c r="AI1200"/>
      <c r="AJ1200"/>
      <c r="AK1200"/>
      <c r="AL1200"/>
      <c r="AM1200"/>
      <c r="AN1200"/>
      <c r="AO1200"/>
      <c r="AP1200"/>
      <c r="AQ1200"/>
      <c r="AR1200"/>
      <c r="AS1200"/>
      <c r="AT1200"/>
      <c r="AU1200"/>
      <c r="AV1200"/>
      <c r="AW1200"/>
      <c r="AX1200"/>
      <c r="AY1200"/>
      <c r="AZ1200"/>
      <c r="BA1200"/>
      <c r="BB1200"/>
      <c r="BC1200"/>
      <c r="BD1200"/>
      <c r="BE1200"/>
      <c r="BF1200"/>
      <c r="BG1200"/>
      <c r="BH1200"/>
      <c r="BI1200"/>
      <c r="BJ1200"/>
      <c r="BK1200"/>
      <c r="BL1200"/>
      <c r="BM1200"/>
      <c r="BN1200"/>
      <c r="BO1200"/>
      <c r="BP1200"/>
      <c r="BQ1200"/>
      <c r="BR1200"/>
      <c r="BS1200"/>
      <c r="BT1200"/>
      <c r="BU1200"/>
      <c r="BV1200"/>
      <c r="BW1200"/>
      <c r="BX1200"/>
      <c r="BY1200"/>
      <c r="BZ1200"/>
      <c r="CA1200"/>
      <c r="CB1200"/>
      <c r="CC1200"/>
      <c r="CD1200"/>
      <c r="CE1200"/>
      <c r="CF1200"/>
      <c r="CG1200"/>
      <c r="CH1200"/>
      <c r="CI1200"/>
      <c r="CJ1200"/>
      <c r="CK1200"/>
      <c r="CL1200"/>
      <c r="CM1200"/>
      <c r="CN1200"/>
      <c r="CO1200"/>
      <c r="CP1200"/>
      <c r="CQ1200"/>
      <c r="CR1200"/>
      <c r="CS1200"/>
      <c r="CT1200"/>
      <c r="CU1200"/>
      <c r="CV1200"/>
      <c r="CW1200"/>
      <c r="CX1200"/>
      <c r="CY1200"/>
      <c r="CZ1200"/>
      <c r="DA1200"/>
      <c r="DB1200"/>
      <c r="DC1200"/>
      <c r="DD1200"/>
      <c r="DE1200"/>
      <c r="DF1200"/>
      <c r="DG1200"/>
      <c r="DH1200"/>
      <c r="DI1200"/>
      <c r="DJ1200"/>
      <c r="DK1200"/>
      <c r="DL1200"/>
      <c r="DM1200"/>
      <c r="DN1200"/>
      <c r="DO1200"/>
      <c r="DP1200"/>
      <c r="DQ1200"/>
      <c r="DR1200"/>
      <c r="DS1200"/>
      <c r="DT1200"/>
      <c r="DU1200"/>
      <c r="DV1200"/>
      <c r="DW1200"/>
      <c r="DX1200"/>
      <c r="DY1200"/>
      <c r="DZ1200"/>
      <c r="EA1200"/>
      <c r="EB1200"/>
      <c r="EC1200"/>
      <c r="ED1200"/>
      <c r="EE1200"/>
      <c r="EF1200"/>
      <c r="EG1200"/>
      <c r="EH1200"/>
      <c r="EI1200"/>
      <c r="EJ1200"/>
      <c r="EK1200"/>
      <c r="EL1200"/>
      <c r="EM1200"/>
      <c r="EN1200"/>
      <c r="EO1200"/>
      <c r="EP1200"/>
      <c r="EQ1200"/>
      <c r="ER1200"/>
      <c r="ES1200"/>
      <c r="ET1200"/>
      <c r="EU1200"/>
      <c r="EV1200"/>
      <c r="EW1200"/>
      <c r="EX1200"/>
      <c r="EY1200"/>
      <c r="EZ1200"/>
      <c r="FA1200"/>
      <c r="FB1200"/>
      <c r="FC1200"/>
      <c r="FD1200"/>
      <c r="FE1200"/>
      <c r="FF1200"/>
      <c r="FG1200"/>
      <c r="FH1200"/>
      <c r="FI1200"/>
      <c r="FJ1200"/>
      <c r="FK1200"/>
      <c r="FL1200"/>
      <c r="FM1200"/>
      <c r="FN1200"/>
      <c r="FO1200"/>
      <c r="FP1200"/>
      <c r="FQ1200"/>
      <c r="FR1200"/>
      <c r="FS1200"/>
      <c r="FT1200"/>
      <c r="FU1200"/>
      <c r="FV1200"/>
      <c r="FW1200"/>
      <c r="FX1200"/>
      <c r="FY1200"/>
      <c r="FZ1200"/>
      <c r="GA1200"/>
      <c r="GB1200"/>
      <c r="GC1200"/>
      <c r="GD1200"/>
      <c r="GE1200"/>
      <c r="GF1200"/>
      <c r="GG1200"/>
      <c r="GH1200"/>
      <c r="GI1200"/>
      <c r="GJ1200"/>
      <c r="GK1200"/>
      <c r="GL1200"/>
      <c r="GM1200"/>
      <c r="GN1200"/>
      <c r="GO1200"/>
      <c r="GP1200"/>
      <c r="GQ1200"/>
      <c r="GR1200"/>
      <c r="GS1200"/>
      <c r="GT1200"/>
      <c r="GU1200"/>
      <c r="GV1200"/>
      <c r="GW1200"/>
      <c r="GX1200"/>
      <c r="GY1200"/>
      <c r="GZ1200"/>
      <c r="HA1200"/>
      <c r="HB1200"/>
      <c r="HC1200"/>
      <c r="HD1200"/>
      <c r="HE1200"/>
      <c r="HF1200"/>
      <c r="HG1200"/>
      <c r="HH1200"/>
      <c r="HI1200"/>
      <c r="HJ1200"/>
      <c r="HK1200"/>
      <c r="HL1200"/>
      <c r="HM1200"/>
      <c r="HN1200"/>
      <c r="HO1200"/>
      <c r="HP1200"/>
      <c r="HQ1200"/>
      <c r="HR1200"/>
      <c r="HS1200"/>
      <c r="HT1200"/>
      <c r="HU1200"/>
      <c r="HV1200"/>
      <c r="HW1200"/>
      <c r="HX1200"/>
      <c r="HY1200"/>
      <c r="HZ1200"/>
      <c r="IA1200"/>
      <c r="IB1200"/>
      <c r="IC1200"/>
      <c r="ID1200"/>
      <c r="IE1200"/>
      <c r="IF1200"/>
      <c r="IG1200"/>
      <c r="IH1200"/>
      <c r="II1200"/>
      <c r="IJ1200"/>
      <c r="IK1200"/>
      <c r="IL1200"/>
      <c r="IM1200"/>
      <c r="IN1200"/>
      <c r="IO1200"/>
      <c r="IP1200"/>
      <c r="IQ1200"/>
      <c r="IR1200"/>
      <c r="IS1200"/>
      <c r="IT1200"/>
      <c r="IU1200"/>
      <c r="IV1200"/>
      <c r="IW1200"/>
      <c r="IX1200"/>
      <c r="IY1200"/>
      <c r="IZ1200"/>
      <c r="JA1200"/>
      <c r="JB1200"/>
      <c r="JC1200"/>
      <c r="JD1200"/>
      <c r="JE1200"/>
      <c r="JF1200"/>
      <c r="JG1200"/>
      <c r="JH1200"/>
      <c r="JI1200"/>
      <c r="JJ1200"/>
      <c r="JK1200"/>
      <c r="JL1200"/>
      <c r="JM1200"/>
      <c r="JN1200"/>
      <c r="JO1200"/>
      <c r="JP1200"/>
      <c r="JQ1200"/>
      <c r="JR1200"/>
      <c r="JS1200"/>
      <c r="JT1200"/>
      <c r="JU1200"/>
      <c r="JV1200"/>
      <c r="JW1200"/>
      <c r="JX1200"/>
      <c r="JY1200"/>
      <c r="JZ1200"/>
      <c r="KA1200"/>
      <c r="KB1200"/>
      <c r="KC1200"/>
      <c r="KD1200"/>
      <c r="KE1200"/>
      <c r="KF1200"/>
      <c r="KG1200"/>
      <c r="KH1200"/>
      <c r="KI1200"/>
      <c r="KJ1200"/>
      <c r="KK1200"/>
      <c r="KL1200"/>
      <c r="KM1200"/>
      <c r="KN1200"/>
      <c r="KO1200"/>
      <c r="KP1200"/>
      <c r="KQ1200"/>
      <c r="KR1200"/>
      <c r="KS1200"/>
      <c r="KT1200"/>
      <c r="KU1200"/>
      <c r="KV1200"/>
      <c r="KW1200"/>
      <c r="KX1200"/>
      <c r="KY1200"/>
      <c r="KZ1200"/>
      <c r="LA1200"/>
      <c r="LB1200"/>
      <c r="LC1200"/>
      <c r="LD1200"/>
      <c r="LE1200"/>
      <c r="LF1200"/>
      <c r="LG1200"/>
      <c r="LH1200"/>
    </row>
    <row r="1201" spans="1:320" ht="14.25">
      <c r="A1201"/>
      <c r="B1201"/>
      <c r="C1201"/>
      <c r="D1201"/>
      <c r="E1201"/>
      <c r="F1201"/>
      <c r="G1201"/>
      <c r="H1201"/>
      <c r="I1201"/>
      <c r="J1201"/>
      <c r="K1201"/>
      <c r="L1201"/>
      <c r="M1201"/>
      <c r="N1201"/>
      <c r="O1201"/>
      <c r="P1201"/>
      <c r="Q1201"/>
      <c r="R1201"/>
      <c r="S1201"/>
      <c r="T1201"/>
      <c r="U1201"/>
      <c r="V1201"/>
      <c r="W1201"/>
      <c r="X1201"/>
      <c r="Y1201"/>
      <c r="Z1201"/>
      <c r="AA1201"/>
      <c r="AB1201"/>
      <c r="AC1201"/>
      <c r="AD1201"/>
      <c r="AE1201"/>
      <c r="AF1201"/>
      <c r="AG1201"/>
      <c r="AH1201"/>
      <c r="AI1201"/>
      <c r="AJ1201"/>
      <c r="AK1201"/>
      <c r="AL1201"/>
      <c r="AM1201"/>
      <c r="AN1201"/>
      <c r="AO1201"/>
      <c r="AP1201"/>
      <c r="AQ1201"/>
      <c r="AR1201"/>
      <c r="AS1201"/>
      <c r="AT1201"/>
      <c r="AU1201"/>
      <c r="AV1201"/>
      <c r="AW1201"/>
      <c r="AX1201"/>
      <c r="AY1201"/>
      <c r="AZ1201"/>
      <c r="BA1201"/>
      <c r="BB1201"/>
      <c r="BC1201"/>
      <c r="BD1201"/>
      <c r="BE1201"/>
      <c r="BF1201"/>
      <c r="BG1201"/>
      <c r="BH1201"/>
      <c r="BI1201"/>
      <c r="BJ1201"/>
      <c r="BK1201"/>
      <c r="BL1201"/>
      <c r="BM1201"/>
      <c r="BN1201"/>
      <c r="BO1201"/>
      <c r="BP1201"/>
      <c r="BQ1201"/>
      <c r="BR1201"/>
      <c r="BS1201"/>
      <c r="BT1201"/>
      <c r="BU1201"/>
      <c r="BV1201"/>
      <c r="BW1201"/>
      <c r="BX1201"/>
      <c r="BY1201"/>
      <c r="BZ1201"/>
      <c r="CA1201"/>
      <c r="CB1201"/>
      <c r="CC1201"/>
      <c r="CD1201"/>
      <c r="CE1201"/>
      <c r="CF1201"/>
      <c r="CG1201"/>
      <c r="CH1201"/>
      <c r="CI1201"/>
      <c r="CJ1201"/>
      <c r="CK1201"/>
      <c r="CL1201"/>
      <c r="CM1201"/>
      <c r="CN1201"/>
      <c r="CO1201"/>
      <c r="CP1201"/>
      <c r="CQ1201"/>
      <c r="CR1201"/>
      <c r="CS1201"/>
      <c r="CT1201"/>
      <c r="CU1201"/>
      <c r="CV1201"/>
      <c r="CW1201"/>
      <c r="CX1201"/>
      <c r="CY1201"/>
      <c r="CZ1201"/>
      <c r="DA1201"/>
      <c r="DB1201"/>
      <c r="DC1201"/>
      <c r="DD1201"/>
      <c r="DE1201"/>
      <c r="DF1201"/>
      <c r="DG1201"/>
      <c r="DH1201"/>
      <c r="DI1201"/>
      <c r="DJ1201"/>
      <c r="DK1201"/>
      <c r="DL1201"/>
      <c r="DM1201"/>
      <c r="DN1201"/>
      <c r="DO1201"/>
      <c r="DP1201"/>
      <c r="DQ1201"/>
      <c r="DR1201"/>
      <c r="DS1201"/>
      <c r="DT1201"/>
      <c r="DU1201"/>
      <c r="DV1201"/>
      <c r="DW1201"/>
      <c r="DX1201"/>
      <c r="DY1201"/>
      <c r="DZ1201"/>
      <c r="EA1201"/>
      <c r="EB1201"/>
      <c r="EC1201"/>
      <c r="ED1201"/>
      <c r="EE1201"/>
      <c r="EF1201"/>
      <c r="EG1201"/>
      <c r="EH1201"/>
      <c r="EI1201"/>
      <c r="EJ1201"/>
      <c r="EK1201"/>
      <c r="EL1201"/>
      <c r="EM1201"/>
      <c r="EN1201"/>
      <c r="EO1201"/>
      <c r="EP1201"/>
      <c r="EQ1201"/>
      <c r="ER1201"/>
      <c r="ES1201"/>
      <c r="ET1201"/>
      <c r="EU1201"/>
      <c r="EV1201"/>
      <c r="EW1201"/>
      <c r="EX1201"/>
      <c r="EY1201"/>
      <c r="EZ1201"/>
      <c r="FA1201"/>
      <c r="FB1201"/>
      <c r="FC1201"/>
      <c r="FD1201"/>
      <c r="FE1201"/>
      <c r="FF1201"/>
      <c r="FG1201"/>
      <c r="FH1201"/>
      <c r="FI1201"/>
      <c r="FJ1201"/>
      <c r="FK1201"/>
      <c r="FL1201"/>
      <c r="FM1201"/>
      <c r="FN1201"/>
      <c r="FO1201"/>
      <c r="FP1201"/>
      <c r="FQ1201"/>
      <c r="FR1201"/>
      <c r="FS1201"/>
      <c r="FT1201"/>
      <c r="FU1201"/>
      <c r="FV1201"/>
      <c r="FW1201"/>
      <c r="FX1201"/>
      <c r="FY1201"/>
      <c r="FZ1201"/>
      <c r="GA1201"/>
      <c r="GB1201"/>
      <c r="GC1201"/>
      <c r="GD1201"/>
      <c r="GE1201"/>
      <c r="GF1201"/>
      <c r="GG1201"/>
      <c r="GH1201"/>
      <c r="GI1201"/>
      <c r="GJ1201"/>
      <c r="GK1201"/>
      <c r="GL1201"/>
      <c r="GM1201"/>
      <c r="GN1201"/>
      <c r="GO1201"/>
      <c r="GP1201"/>
      <c r="GQ1201"/>
      <c r="GR1201"/>
      <c r="GS1201"/>
      <c r="GT1201"/>
      <c r="GU1201"/>
      <c r="GV1201"/>
      <c r="GW1201"/>
      <c r="GX1201"/>
      <c r="GY1201"/>
      <c r="GZ1201"/>
      <c r="HA1201"/>
      <c r="HB1201"/>
      <c r="HC1201"/>
      <c r="HD1201"/>
      <c r="HE1201"/>
      <c r="HF1201"/>
      <c r="HG1201"/>
      <c r="HH1201"/>
      <c r="HI1201"/>
      <c r="HJ1201"/>
      <c r="HK1201"/>
      <c r="HL1201"/>
      <c r="HM1201"/>
      <c r="HN1201"/>
      <c r="HO1201"/>
      <c r="HP1201"/>
      <c r="HQ1201"/>
      <c r="HR1201"/>
      <c r="HS1201"/>
      <c r="HT1201"/>
      <c r="HU1201"/>
      <c r="HV1201"/>
      <c r="HW1201"/>
      <c r="HX1201"/>
      <c r="HY1201"/>
      <c r="HZ1201"/>
      <c r="IA1201"/>
      <c r="IB1201"/>
      <c r="IC1201"/>
      <c r="ID1201"/>
      <c r="IE1201"/>
      <c r="IF1201"/>
      <c r="IG1201"/>
      <c r="IH1201"/>
      <c r="II1201"/>
      <c r="IJ1201"/>
      <c r="IK1201"/>
      <c r="IL1201"/>
      <c r="IM1201"/>
      <c r="IN1201"/>
      <c r="IO1201"/>
      <c r="IP1201"/>
      <c r="IQ1201"/>
      <c r="IR1201"/>
      <c r="IS1201"/>
      <c r="IT1201"/>
      <c r="IU1201"/>
      <c r="IV1201"/>
      <c r="IW1201"/>
      <c r="IX1201"/>
      <c r="IY1201"/>
      <c r="IZ1201"/>
      <c r="JA1201"/>
      <c r="JB1201"/>
      <c r="JC1201"/>
      <c r="JD1201"/>
      <c r="JE1201"/>
      <c r="JF1201"/>
      <c r="JG1201"/>
      <c r="JH1201"/>
      <c r="JI1201"/>
      <c r="JJ1201"/>
      <c r="JK1201"/>
      <c r="JL1201"/>
      <c r="JM1201"/>
      <c r="JN1201"/>
      <c r="JO1201"/>
      <c r="JP1201"/>
      <c r="JQ1201"/>
      <c r="JR1201"/>
      <c r="JS1201"/>
      <c r="JT1201"/>
      <c r="JU1201"/>
      <c r="JV1201"/>
      <c r="JW1201"/>
      <c r="JX1201"/>
      <c r="JY1201"/>
      <c r="JZ1201"/>
      <c r="KA1201"/>
      <c r="KB1201"/>
      <c r="KC1201"/>
      <c r="KD1201"/>
      <c r="KE1201"/>
      <c r="KF1201"/>
      <c r="KG1201"/>
      <c r="KH1201"/>
      <c r="KI1201"/>
      <c r="KJ1201"/>
      <c r="KK1201"/>
      <c r="KL1201"/>
      <c r="KM1201"/>
      <c r="KN1201"/>
      <c r="KO1201"/>
      <c r="KP1201"/>
      <c r="KQ1201"/>
      <c r="KR1201"/>
      <c r="KS1201"/>
      <c r="KT1201"/>
      <c r="KU1201"/>
      <c r="KV1201"/>
      <c r="KW1201"/>
      <c r="KX1201"/>
      <c r="KY1201"/>
      <c r="KZ1201"/>
      <c r="LA1201"/>
      <c r="LB1201"/>
      <c r="LC1201"/>
      <c r="LD1201"/>
      <c r="LE1201"/>
      <c r="LF1201"/>
      <c r="LG1201"/>
      <c r="LH1201"/>
    </row>
    <row r="1202" spans="1:320" ht="14.25">
      <c r="A1202"/>
      <c r="B1202"/>
      <c r="C1202"/>
      <c r="D1202"/>
      <c r="E1202"/>
      <c r="F1202"/>
      <c r="G1202"/>
      <c r="H1202"/>
      <c r="I1202"/>
      <c r="J1202"/>
      <c r="K1202"/>
      <c r="L1202"/>
      <c r="M1202"/>
      <c r="N1202"/>
      <c r="O1202"/>
      <c r="P1202"/>
      <c r="Q1202"/>
      <c r="R1202"/>
      <c r="S1202"/>
      <c r="T1202"/>
      <c r="U1202"/>
      <c r="V1202"/>
      <c r="W1202"/>
      <c r="X1202"/>
      <c r="Y1202"/>
      <c r="Z1202"/>
      <c r="AA1202"/>
      <c r="AB1202"/>
      <c r="AC1202"/>
      <c r="AD1202"/>
      <c r="AE1202"/>
      <c r="AF1202"/>
      <c r="AG1202"/>
      <c r="AH1202"/>
      <c r="AI1202"/>
      <c r="AJ1202"/>
      <c r="AK1202"/>
      <c r="AL1202"/>
      <c r="AM1202"/>
      <c r="AN1202"/>
      <c r="AO1202"/>
      <c r="AP1202"/>
      <c r="AQ1202"/>
      <c r="AR1202"/>
      <c r="AS1202"/>
      <c r="AT1202"/>
      <c r="AU1202"/>
      <c r="AV1202"/>
      <c r="AW1202"/>
      <c r="AX1202"/>
      <c r="AY1202"/>
      <c r="AZ1202"/>
      <c r="BA1202"/>
      <c r="BB1202"/>
      <c r="BC1202"/>
      <c r="BD1202"/>
      <c r="BE1202"/>
      <c r="BF1202"/>
      <c r="BG1202"/>
      <c r="BH1202"/>
      <c r="BI1202"/>
      <c r="BJ1202"/>
      <c r="BK1202"/>
      <c r="BL1202"/>
      <c r="BM1202"/>
      <c r="BN1202"/>
      <c r="BO1202"/>
      <c r="BP1202"/>
      <c r="BQ1202"/>
      <c r="BR1202"/>
      <c r="BS1202"/>
      <c r="BT1202"/>
      <c r="BU1202"/>
      <c r="BV1202"/>
      <c r="BW1202"/>
      <c r="BX1202"/>
      <c r="BY1202"/>
      <c r="BZ1202"/>
      <c r="CA1202"/>
      <c r="CB1202"/>
      <c r="CC1202"/>
      <c r="CD1202"/>
      <c r="CE1202"/>
      <c r="CF1202"/>
      <c r="CG1202"/>
      <c r="CH1202"/>
      <c r="CI1202"/>
      <c r="CJ1202"/>
      <c r="CK1202"/>
      <c r="CL1202"/>
      <c r="CM1202"/>
      <c r="CN1202"/>
      <c r="CO1202"/>
      <c r="CP1202"/>
      <c r="CQ1202"/>
      <c r="CR1202"/>
      <c r="CS1202"/>
      <c r="CT1202"/>
      <c r="CU1202"/>
      <c r="CV1202"/>
      <c r="CW1202"/>
      <c r="CX1202"/>
      <c r="CY1202"/>
      <c r="CZ1202"/>
      <c r="DA1202"/>
      <c r="DB1202"/>
      <c r="DC1202"/>
      <c r="DD1202"/>
      <c r="DE1202"/>
      <c r="DF1202"/>
      <c r="DG1202"/>
      <c r="DH1202"/>
      <c r="DI1202"/>
      <c r="DJ1202"/>
      <c r="DK1202"/>
      <c r="DL1202"/>
      <c r="DM1202"/>
      <c r="DN1202"/>
      <c r="DO1202"/>
      <c r="DP1202"/>
      <c r="DQ1202"/>
      <c r="DR1202"/>
      <c r="DS1202"/>
      <c r="DT1202"/>
      <c r="DU1202"/>
      <c r="DV1202"/>
      <c r="DW1202"/>
      <c r="DX1202"/>
      <c r="DY1202"/>
      <c r="DZ1202"/>
      <c r="EA1202"/>
      <c r="EB1202"/>
      <c r="EC1202"/>
      <c r="ED1202"/>
      <c r="EE1202"/>
      <c r="EF1202"/>
      <c r="EG1202"/>
      <c r="EH1202"/>
      <c r="EI1202"/>
      <c r="EJ1202"/>
      <c r="EK1202"/>
      <c r="EL1202"/>
      <c r="EM1202"/>
      <c r="EN1202"/>
      <c r="EO1202"/>
      <c r="EP1202"/>
      <c r="EQ1202"/>
      <c r="ER1202"/>
      <c r="ES1202"/>
      <c r="ET1202"/>
      <c r="EU1202"/>
      <c r="EV1202"/>
      <c r="EW1202"/>
      <c r="EX1202"/>
      <c r="EY1202"/>
      <c r="EZ1202"/>
      <c r="FA1202"/>
      <c r="FB1202"/>
      <c r="FC1202"/>
      <c r="FD1202"/>
      <c r="FE1202"/>
      <c r="FF1202"/>
      <c r="FG1202"/>
      <c r="FH1202"/>
      <c r="FI1202"/>
      <c r="FJ1202"/>
      <c r="FK1202"/>
      <c r="FL1202"/>
      <c r="FM1202"/>
      <c r="FN1202"/>
      <c r="FO1202"/>
      <c r="FP1202"/>
      <c r="FQ1202"/>
      <c r="FR1202"/>
      <c r="FS1202"/>
      <c r="FT1202"/>
      <c r="FU1202"/>
      <c r="FV1202"/>
      <c r="FW1202"/>
      <c r="FX1202"/>
      <c r="FY1202"/>
      <c r="FZ1202"/>
      <c r="GA1202"/>
      <c r="GB1202"/>
      <c r="GC1202"/>
      <c r="GD1202"/>
      <c r="GE1202"/>
      <c r="GF1202"/>
      <c r="GG1202"/>
      <c r="GH1202"/>
      <c r="GI1202"/>
      <c r="GJ1202"/>
      <c r="GK1202"/>
      <c r="GL1202"/>
      <c r="GM1202"/>
      <c r="GN1202"/>
      <c r="GO1202"/>
      <c r="GP1202"/>
      <c r="GQ1202"/>
      <c r="GR1202"/>
      <c r="GS1202"/>
      <c r="GT1202"/>
      <c r="GU1202"/>
      <c r="GV1202"/>
      <c r="GW1202"/>
      <c r="GX1202"/>
      <c r="GY1202"/>
      <c r="GZ1202"/>
      <c r="HA1202"/>
      <c r="HB1202"/>
      <c r="HC1202"/>
      <c r="HD1202"/>
      <c r="HE1202"/>
      <c r="HF1202"/>
      <c r="HG1202"/>
      <c r="HH1202"/>
      <c r="HI1202"/>
      <c r="HJ1202"/>
      <c r="HK1202"/>
      <c r="HL1202"/>
      <c r="HM1202"/>
      <c r="HN1202"/>
      <c r="HO1202"/>
      <c r="HP1202"/>
      <c r="HQ1202"/>
      <c r="HR1202"/>
      <c r="HS1202"/>
      <c r="HT1202"/>
      <c r="HU1202"/>
      <c r="HV1202"/>
      <c r="HW1202"/>
      <c r="HX1202"/>
      <c r="HY1202"/>
      <c r="HZ1202"/>
      <c r="IA1202"/>
      <c r="IB1202"/>
      <c r="IC1202"/>
      <c r="ID1202"/>
      <c r="IE1202"/>
      <c r="IF1202"/>
      <c r="IG1202"/>
      <c r="IH1202"/>
      <c r="II1202"/>
      <c r="IJ1202"/>
      <c r="IK1202"/>
      <c r="IL1202"/>
      <c r="IM1202"/>
      <c r="IN1202"/>
      <c r="IO1202"/>
      <c r="IP1202"/>
      <c r="IQ1202"/>
      <c r="IR1202"/>
      <c r="IS1202"/>
      <c r="IT1202"/>
      <c r="IU1202"/>
      <c r="IV1202"/>
      <c r="IW1202"/>
      <c r="IX1202"/>
      <c r="IY1202"/>
      <c r="IZ1202"/>
      <c r="JA1202"/>
      <c r="JB1202"/>
      <c r="JC1202"/>
      <c r="JD1202"/>
      <c r="JE1202"/>
      <c r="JF1202"/>
      <c r="JG1202"/>
      <c r="JH1202"/>
      <c r="JI1202"/>
      <c r="JJ1202"/>
      <c r="JK1202"/>
      <c r="JL1202"/>
      <c r="JM1202"/>
      <c r="JN1202"/>
      <c r="JO1202"/>
      <c r="JP1202"/>
      <c r="JQ1202"/>
      <c r="JR1202"/>
      <c r="JS1202"/>
      <c r="JT1202"/>
      <c r="JU1202"/>
      <c r="JV1202"/>
      <c r="JW1202"/>
      <c r="JX1202"/>
      <c r="JY1202"/>
      <c r="JZ1202"/>
      <c r="KA1202"/>
      <c r="KB1202"/>
      <c r="KC1202"/>
      <c r="KD1202"/>
      <c r="KE1202"/>
      <c r="KF1202"/>
      <c r="KG1202"/>
      <c r="KH1202"/>
      <c r="KI1202"/>
      <c r="KJ1202"/>
      <c r="KK1202"/>
      <c r="KL1202"/>
      <c r="KM1202"/>
      <c r="KN1202"/>
      <c r="KO1202"/>
      <c r="KP1202"/>
      <c r="KQ1202"/>
      <c r="KR1202"/>
      <c r="KS1202"/>
      <c r="KT1202"/>
      <c r="KU1202"/>
      <c r="KV1202"/>
      <c r="KW1202"/>
      <c r="KX1202"/>
      <c r="KY1202"/>
      <c r="KZ1202"/>
      <c r="LA1202"/>
      <c r="LB1202"/>
      <c r="LC1202"/>
      <c r="LD1202"/>
      <c r="LE1202"/>
      <c r="LF1202"/>
      <c r="LG1202"/>
      <c r="LH1202"/>
    </row>
    <row r="1203" spans="1:320" ht="14.25">
      <c r="A1203"/>
      <c r="B1203"/>
      <c r="C1203"/>
      <c r="D1203"/>
      <c r="E1203"/>
      <c r="F1203"/>
      <c r="G1203"/>
      <c r="H1203"/>
      <c r="I1203"/>
      <c r="J1203"/>
      <c r="K1203"/>
      <c r="L1203"/>
      <c r="M1203"/>
      <c r="N1203"/>
      <c r="O1203"/>
      <c r="P1203"/>
      <c r="Q1203"/>
      <c r="R1203"/>
      <c r="S1203"/>
      <c r="T1203"/>
      <c r="U1203"/>
      <c r="V1203"/>
      <c r="W1203"/>
      <c r="X1203"/>
      <c r="Y1203"/>
      <c r="Z1203"/>
      <c r="AA1203"/>
      <c r="AB1203"/>
      <c r="AC1203"/>
      <c r="AD1203"/>
      <c r="AE1203"/>
      <c r="AF1203"/>
      <c r="AG1203"/>
      <c r="AH1203"/>
      <c r="AI1203"/>
      <c r="AJ1203"/>
      <c r="AK1203"/>
      <c r="AL1203"/>
      <c r="AM1203"/>
      <c r="AN1203"/>
      <c r="AO1203"/>
      <c r="AP1203"/>
      <c r="AQ1203"/>
      <c r="AR1203"/>
      <c r="AS1203"/>
      <c r="AT1203"/>
      <c r="AU1203"/>
      <c r="AV1203"/>
      <c r="AW1203"/>
      <c r="AX1203"/>
      <c r="AY1203"/>
      <c r="AZ1203"/>
      <c r="BA1203"/>
      <c r="BB1203"/>
      <c r="BC1203"/>
      <c r="BD1203"/>
      <c r="BE1203"/>
      <c r="BF1203"/>
      <c r="BG1203"/>
      <c r="BH1203"/>
      <c r="BI1203"/>
      <c r="BJ1203"/>
      <c r="BK1203"/>
      <c r="BL1203"/>
      <c r="BM1203"/>
      <c r="BN1203"/>
      <c r="BO1203"/>
      <c r="BP1203"/>
      <c r="BQ1203"/>
      <c r="BR1203"/>
      <c r="BS1203"/>
      <c r="BT1203"/>
      <c r="BU1203"/>
      <c r="BV1203"/>
      <c r="BW1203"/>
      <c r="BX1203"/>
      <c r="BY1203"/>
      <c r="BZ1203"/>
      <c r="CA1203"/>
      <c r="CB1203"/>
      <c r="CC1203"/>
      <c r="CD1203"/>
      <c r="CE1203"/>
      <c r="CF1203"/>
      <c r="CG1203"/>
      <c r="CH1203"/>
      <c r="CI1203"/>
      <c r="CJ1203"/>
      <c r="CK1203"/>
      <c r="CL1203"/>
      <c r="CM1203"/>
      <c r="CN1203"/>
      <c r="CO1203"/>
      <c r="CP1203"/>
      <c r="CQ1203"/>
      <c r="CR1203"/>
      <c r="CS1203"/>
      <c r="CT1203"/>
      <c r="CU1203"/>
      <c r="CV1203"/>
      <c r="CW1203"/>
      <c r="CX1203"/>
      <c r="CY1203"/>
      <c r="CZ1203"/>
      <c r="DA1203"/>
      <c r="DB1203"/>
      <c r="DC1203"/>
      <c r="DD1203"/>
      <c r="DE1203"/>
      <c r="DF1203"/>
      <c r="DG1203"/>
      <c r="DH1203"/>
      <c r="DI1203"/>
      <c r="DJ1203"/>
      <c r="DK1203"/>
      <c r="DL1203"/>
      <c r="DM1203"/>
      <c r="DN1203"/>
      <c r="DO1203"/>
      <c r="DP1203"/>
      <c r="DQ1203"/>
      <c r="DR1203"/>
      <c r="DS1203"/>
      <c r="DT1203"/>
      <c r="DU1203"/>
      <c r="DV1203"/>
      <c r="DW1203"/>
      <c r="DX1203"/>
      <c r="DY1203"/>
      <c r="DZ1203"/>
      <c r="EA1203"/>
      <c r="EB1203"/>
      <c r="EC1203"/>
      <c r="ED1203"/>
      <c r="EE1203"/>
      <c r="EF1203"/>
      <c r="EG1203"/>
      <c r="EH1203"/>
      <c r="EI1203"/>
      <c r="EJ1203"/>
      <c r="EK1203"/>
      <c r="EL1203"/>
      <c r="EM1203"/>
      <c r="EN1203"/>
      <c r="EO1203"/>
      <c r="EP1203"/>
      <c r="EQ1203"/>
      <c r="ER1203"/>
      <c r="ES1203"/>
      <c r="ET1203"/>
      <c r="EU1203"/>
      <c r="EV1203"/>
      <c r="EW1203"/>
      <c r="EX1203"/>
      <c r="EY1203"/>
      <c r="EZ1203"/>
      <c r="FA1203"/>
      <c r="FB1203"/>
      <c r="FC1203"/>
      <c r="FD1203"/>
      <c r="FE1203"/>
      <c r="FF1203"/>
      <c r="FG1203"/>
      <c r="FH1203"/>
      <c r="FI1203"/>
      <c r="FJ1203"/>
      <c r="FK1203"/>
      <c r="FL1203"/>
      <c r="FM1203"/>
      <c r="FN1203"/>
      <c r="FO1203"/>
      <c r="FP1203"/>
      <c r="FQ1203"/>
      <c r="FR1203"/>
      <c r="FS1203"/>
      <c r="FT1203"/>
      <c r="FU1203"/>
      <c r="FV1203"/>
      <c r="FW1203"/>
      <c r="FX1203"/>
      <c r="FY1203"/>
      <c r="FZ1203"/>
      <c r="GA1203"/>
      <c r="GB1203"/>
      <c r="GC1203"/>
      <c r="GD1203"/>
      <c r="GE1203"/>
      <c r="GF1203"/>
      <c r="GG1203"/>
      <c r="GH1203"/>
      <c r="GI1203"/>
      <c r="GJ1203"/>
      <c r="GK1203"/>
      <c r="GL1203"/>
      <c r="GM1203"/>
      <c r="GN1203"/>
      <c r="GO1203"/>
      <c r="GP1203"/>
      <c r="GQ1203"/>
      <c r="GR1203"/>
      <c r="GS1203"/>
      <c r="GT1203"/>
      <c r="GU1203"/>
      <c r="GV1203"/>
      <c r="GW1203"/>
      <c r="GX1203"/>
      <c r="GY1203"/>
      <c r="GZ1203"/>
      <c r="HA1203"/>
      <c r="HB1203"/>
      <c r="HC1203"/>
      <c r="HD1203"/>
      <c r="HE1203"/>
      <c r="HF1203"/>
      <c r="HG1203"/>
      <c r="HH1203"/>
      <c r="HI1203"/>
      <c r="HJ1203"/>
      <c r="HK1203"/>
      <c r="HL1203"/>
      <c r="HM1203"/>
      <c r="HN1203"/>
      <c r="HO1203"/>
      <c r="HP1203"/>
      <c r="HQ1203"/>
      <c r="HR1203"/>
      <c r="HS1203"/>
      <c r="HT1203"/>
      <c r="HU1203"/>
      <c r="HV1203"/>
      <c r="HW1203"/>
      <c r="HX1203"/>
      <c r="HY1203"/>
      <c r="HZ1203"/>
      <c r="IA1203"/>
      <c r="IB1203"/>
      <c r="IC1203"/>
      <c r="ID1203"/>
      <c r="IE1203"/>
      <c r="IF1203"/>
      <c r="IG1203"/>
      <c r="IH1203"/>
      <c r="II1203"/>
      <c r="IJ1203"/>
      <c r="IK1203"/>
      <c r="IL1203"/>
      <c r="IM1203"/>
      <c r="IN1203"/>
      <c r="IO1203"/>
      <c r="IP1203"/>
      <c r="IQ1203"/>
      <c r="IR1203"/>
      <c r="IS1203"/>
      <c r="IT1203"/>
      <c r="IU1203"/>
      <c r="IV1203"/>
      <c r="IW1203"/>
      <c r="IX1203"/>
      <c r="IY1203"/>
      <c r="IZ1203"/>
      <c r="JA1203"/>
      <c r="JB1203"/>
      <c r="JC1203"/>
      <c r="JD1203"/>
      <c r="JE1203"/>
      <c r="JF1203"/>
      <c r="JG1203"/>
      <c r="JH1203"/>
      <c r="JI1203"/>
      <c r="JJ1203"/>
      <c r="JK1203"/>
      <c r="JL1203"/>
      <c r="JM1203"/>
      <c r="JN1203"/>
      <c r="JO1203"/>
      <c r="JP1203"/>
      <c r="JQ1203"/>
      <c r="JR1203"/>
      <c r="JS1203"/>
      <c r="JT1203"/>
      <c r="JU1203"/>
      <c r="JV1203"/>
      <c r="JW1203"/>
      <c r="JX1203"/>
      <c r="JY1203"/>
      <c r="JZ1203"/>
      <c r="KA1203"/>
      <c r="KB1203"/>
      <c r="KC1203"/>
      <c r="KD1203"/>
      <c r="KE1203"/>
      <c r="KF1203"/>
      <c r="KG1203"/>
      <c r="KH1203"/>
      <c r="KI1203"/>
      <c r="KJ1203"/>
      <c r="KK1203"/>
      <c r="KL1203"/>
      <c r="KM1203"/>
      <c r="KN1203"/>
      <c r="KO1203"/>
      <c r="KP1203"/>
      <c r="KQ1203"/>
      <c r="KR1203"/>
      <c r="KS1203"/>
      <c r="KT1203"/>
      <c r="KU1203"/>
      <c r="KV1203"/>
      <c r="KW1203"/>
      <c r="KX1203"/>
      <c r="KY1203"/>
      <c r="KZ1203"/>
      <c r="LA1203"/>
      <c r="LB1203"/>
      <c r="LC1203"/>
      <c r="LD1203"/>
      <c r="LE1203"/>
      <c r="LF1203"/>
      <c r="LG1203"/>
      <c r="LH1203"/>
    </row>
    <row r="1204" spans="1:320" ht="14.25">
      <c r="A1204"/>
      <c r="B1204"/>
      <c r="C1204"/>
      <c r="D1204"/>
      <c r="E1204"/>
      <c r="F1204"/>
      <c r="G1204"/>
      <c r="H1204"/>
      <c r="I1204"/>
      <c r="J1204"/>
      <c r="K1204"/>
      <c r="L1204"/>
      <c r="M1204"/>
      <c r="N1204"/>
      <c r="O1204"/>
      <c r="P1204"/>
      <c r="Q1204"/>
      <c r="R1204"/>
      <c r="S1204"/>
      <c r="T1204"/>
      <c r="U1204"/>
      <c r="V1204"/>
      <c r="W1204"/>
      <c r="X1204"/>
      <c r="Y1204"/>
      <c r="Z1204"/>
      <c r="AA1204"/>
      <c r="AB1204"/>
      <c r="AC1204"/>
      <c r="AD1204"/>
      <c r="AE1204"/>
      <c r="AF1204"/>
      <c r="AG1204"/>
      <c r="AH1204"/>
      <c r="AI1204"/>
      <c r="AJ1204"/>
      <c r="AK1204"/>
      <c r="AL1204"/>
      <c r="AM1204"/>
      <c r="AN1204"/>
      <c r="AO1204"/>
      <c r="AP1204"/>
      <c r="AQ1204"/>
      <c r="AR1204"/>
      <c r="AS1204"/>
      <c r="AT1204"/>
      <c r="AU1204"/>
      <c r="AV1204"/>
      <c r="AW1204"/>
      <c r="AX1204"/>
      <c r="AY1204"/>
      <c r="AZ1204"/>
      <c r="BA1204"/>
      <c r="BB1204"/>
      <c r="BC1204"/>
      <c r="BD1204"/>
      <c r="BE1204"/>
      <c r="BF1204"/>
      <c r="BG1204"/>
      <c r="BH1204"/>
      <c r="BI1204"/>
      <c r="BJ1204"/>
      <c r="BK1204"/>
      <c r="BL1204"/>
      <c r="BM1204"/>
      <c r="BN1204"/>
      <c r="BO1204"/>
      <c r="BP1204"/>
      <c r="BQ1204"/>
      <c r="BR1204"/>
      <c r="BS1204"/>
      <c r="BT1204"/>
      <c r="BU1204"/>
      <c r="BV1204"/>
      <c r="BW1204"/>
      <c r="BX1204"/>
      <c r="BY1204"/>
      <c r="BZ1204"/>
      <c r="CA1204"/>
      <c r="CB1204"/>
      <c r="CC1204"/>
      <c r="CD1204"/>
      <c r="CE1204"/>
      <c r="CF1204"/>
      <c r="CG1204"/>
      <c r="CH1204"/>
      <c r="CI1204"/>
      <c r="CJ1204"/>
      <c r="CK1204"/>
      <c r="CL1204"/>
      <c r="CM1204"/>
      <c r="CN1204"/>
      <c r="CO1204"/>
      <c r="CP1204"/>
      <c r="CQ1204"/>
      <c r="CR1204"/>
      <c r="CS1204"/>
      <c r="CT1204"/>
      <c r="CU1204"/>
      <c r="CV1204"/>
      <c r="CW1204"/>
      <c r="CX1204"/>
      <c r="CY1204"/>
      <c r="CZ1204"/>
      <c r="DA1204"/>
      <c r="DB1204"/>
      <c r="DC1204"/>
      <c r="DD1204"/>
      <c r="DE1204"/>
      <c r="DF1204"/>
      <c r="DG1204"/>
      <c r="DH1204"/>
      <c r="DI1204"/>
      <c r="DJ1204"/>
      <c r="DK1204"/>
      <c r="DL1204"/>
      <c r="DM1204"/>
      <c r="DN1204"/>
      <c r="DO1204"/>
      <c r="DP1204"/>
      <c r="DQ1204"/>
      <c r="DR1204"/>
      <c r="DS1204"/>
      <c r="DT1204"/>
      <c r="DU1204"/>
      <c r="DV1204"/>
      <c r="DW1204"/>
      <c r="DX1204"/>
      <c r="DY1204"/>
      <c r="DZ1204"/>
      <c r="EA1204"/>
      <c r="EB1204"/>
      <c r="EC1204"/>
      <c r="ED1204"/>
      <c r="EE1204"/>
      <c r="EF1204"/>
      <c r="EG1204"/>
      <c r="EH1204"/>
      <c r="EI1204"/>
      <c r="EJ1204"/>
      <c r="EK1204"/>
      <c r="EL1204"/>
      <c r="EM1204"/>
      <c r="EN1204"/>
      <c r="EO1204"/>
      <c r="EP1204"/>
      <c r="EQ1204"/>
      <c r="ER1204"/>
      <c r="ES1204"/>
      <c r="ET1204"/>
      <c r="EU1204"/>
      <c r="EV1204"/>
      <c r="EW1204"/>
      <c r="EX1204"/>
      <c r="EY1204"/>
      <c r="EZ1204"/>
      <c r="FA1204"/>
      <c r="FB1204"/>
      <c r="FC1204"/>
      <c r="FD1204"/>
      <c r="FE1204"/>
      <c r="FF1204"/>
      <c r="FG1204"/>
      <c r="FH1204"/>
      <c r="FI1204"/>
      <c r="FJ1204"/>
      <c r="FK1204"/>
      <c r="FL1204"/>
      <c r="FM1204"/>
      <c r="FN1204"/>
      <c r="FO1204"/>
      <c r="FP1204"/>
      <c r="FQ1204"/>
      <c r="FR1204"/>
      <c r="FS1204"/>
      <c r="FT1204"/>
      <c r="FU1204"/>
      <c r="FV1204"/>
      <c r="FW1204"/>
      <c r="FX1204"/>
      <c r="FY1204"/>
      <c r="FZ1204"/>
      <c r="GA1204"/>
      <c r="GB1204"/>
      <c r="GC1204"/>
      <c r="GD1204"/>
      <c r="GE1204"/>
      <c r="GF1204"/>
      <c r="GG1204"/>
      <c r="GH1204"/>
      <c r="GI1204"/>
      <c r="GJ1204"/>
      <c r="GK1204"/>
      <c r="GL1204"/>
      <c r="GM1204"/>
      <c r="GN1204"/>
      <c r="GO1204"/>
      <c r="GP1204"/>
      <c r="GQ1204"/>
      <c r="GR1204"/>
      <c r="GS1204"/>
      <c r="GT1204"/>
      <c r="GU1204"/>
      <c r="GV1204"/>
      <c r="GW1204"/>
      <c r="GX1204"/>
      <c r="GY1204"/>
      <c r="GZ1204"/>
      <c r="HA1204"/>
      <c r="HB1204"/>
      <c r="HC1204"/>
      <c r="HD1204"/>
      <c r="HE1204"/>
      <c r="HF1204"/>
      <c r="HG1204"/>
      <c r="HH1204"/>
      <c r="HI1204"/>
      <c r="HJ1204"/>
      <c r="HK1204"/>
      <c r="HL1204"/>
      <c r="HM1204"/>
      <c r="HN1204"/>
      <c r="HO1204"/>
      <c r="HP1204"/>
      <c r="HQ1204"/>
      <c r="HR1204"/>
      <c r="HS1204"/>
      <c r="HT1204"/>
      <c r="HU1204"/>
      <c r="HV1204"/>
      <c r="HW1204"/>
      <c r="HX1204"/>
      <c r="HY1204"/>
      <c r="HZ1204"/>
      <c r="IA1204"/>
      <c r="IB1204"/>
      <c r="IC1204"/>
      <c r="ID1204"/>
      <c r="IE1204"/>
      <c r="IF1204"/>
      <c r="IG1204"/>
      <c r="IH1204"/>
      <c r="II1204"/>
      <c r="IJ1204"/>
      <c r="IK1204"/>
      <c r="IL1204"/>
      <c r="IM1204"/>
      <c r="IN1204"/>
      <c r="IO1204"/>
      <c r="IP1204"/>
      <c r="IQ1204"/>
      <c r="IR1204"/>
      <c r="IS1204"/>
      <c r="IT1204"/>
      <c r="IU1204"/>
      <c r="IV1204"/>
      <c r="IW1204"/>
      <c r="IX1204"/>
      <c r="IY1204"/>
      <c r="IZ1204"/>
      <c r="JA1204"/>
      <c r="JB1204"/>
      <c r="JC1204"/>
      <c r="JD1204"/>
      <c r="JE1204"/>
      <c r="JF1204"/>
      <c r="JG1204"/>
      <c r="JH1204"/>
      <c r="JI1204"/>
      <c r="JJ1204"/>
      <c r="JK1204"/>
      <c r="JL1204"/>
      <c r="JM1204"/>
      <c r="JN1204"/>
      <c r="JO1204"/>
      <c r="JP1204"/>
      <c r="JQ1204"/>
      <c r="JR1204"/>
      <c r="JS1204"/>
      <c r="JT1204"/>
      <c r="JU1204"/>
      <c r="JV1204"/>
      <c r="JW1204"/>
      <c r="JX1204"/>
      <c r="JY1204"/>
      <c r="JZ1204"/>
      <c r="KA1204"/>
      <c r="KB1204"/>
      <c r="KC1204"/>
      <c r="KD1204"/>
      <c r="KE1204"/>
      <c r="KF1204"/>
      <c r="KG1204"/>
      <c r="KH1204"/>
      <c r="KI1204"/>
      <c r="KJ1204"/>
      <c r="KK1204"/>
      <c r="KL1204"/>
      <c r="KM1204"/>
      <c r="KN1204"/>
      <c r="KO1204"/>
      <c r="KP1204"/>
      <c r="KQ1204"/>
      <c r="KR1204"/>
      <c r="KS1204"/>
      <c r="KT1204"/>
      <c r="KU1204"/>
      <c r="KV1204"/>
      <c r="KW1204"/>
      <c r="KX1204"/>
      <c r="KY1204"/>
      <c r="KZ1204"/>
      <c r="LA1204"/>
      <c r="LB1204"/>
      <c r="LC1204"/>
      <c r="LD1204"/>
      <c r="LE1204"/>
      <c r="LF1204"/>
      <c r="LG1204"/>
      <c r="LH1204"/>
    </row>
    <row r="1205" spans="1:320" ht="14.25">
      <c r="A1205"/>
      <c r="B1205"/>
      <c r="C1205"/>
      <c r="D1205"/>
      <c r="E1205"/>
      <c r="F1205"/>
      <c r="G1205"/>
      <c r="H1205"/>
      <c r="I1205"/>
      <c r="J1205"/>
      <c r="K1205"/>
      <c r="L1205"/>
      <c r="M1205"/>
      <c r="N1205"/>
      <c r="O1205"/>
      <c r="P1205"/>
      <c r="Q1205"/>
      <c r="R1205"/>
      <c r="S1205"/>
      <c r="T1205"/>
      <c r="U1205"/>
      <c r="V1205"/>
      <c r="W1205"/>
      <c r="X1205"/>
      <c r="Y1205"/>
      <c r="Z1205"/>
      <c r="AA1205"/>
      <c r="AB1205"/>
      <c r="AC1205"/>
      <c r="AD1205"/>
      <c r="AE1205"/>
      <c r="AF1205"/>
      <c r="AG1205"/>
      <c r="AH1205"/>
      <c r="AI1205"/>
      <c r="AJ1205"/>
      <c r="AK1205"/>
      <c r="AL1205"/>
      <c r="AM1205"/>
      <c r="AN1205"/>
      <c r="AO1205"/>
      <c r="AP1205"/>
      <c r="AQ1205"/>
      <c r="AR1205"/>
      <c r="AS1205"/>
      <c r="AT1205"/>
      <c r="AU1205"/>
      <c r="AV1205"/>
      <c r="AW1205"/>
      <c r="AX1205"/>
      <c r="AY1205"/>
      <c r="AZ1205"/>
      <c r="BA1205"/>
      <c r="BB1205"/>
      <c r="BC1205"/>
      <c r="BD1205"/>
      <c r="BE1205"/>
      <c r="BF1205"/>
      <c r="BG1205"/>
      <c r="BH1205"/>
      <c r="BI1205"/>
      <c r="BJ1205"/>
      <c r="BK1205"/>
      <c r="BL1205"/>
      <c r="BM1205"/>
      <c r="BN1205"/>
      <c r="BO1205"/>
      <c r="BP1205"/>
      <c r="BQ1205"/>
      <c r="BR1205"/>
      <c r="BS1205"/>
      <c r="BT1205"/>
      <c r="BU1205"/>
      <c r="BV1205"/>
      <c r="BW1205"/>
      <c r="BX1205"/>
      <c r="BY1205"/>
      <c r="BZ1205"/>
      <c r="CA1205"/>
      <c r="CB1205"/>
      <c r="CC1205"/>
      <c r="CD1205"/>
      <c r="CE1205"/>
      <c r="CF1205"/>
      <c r="CG1205"/>
      <c r="CH1205"/>
      <c r="CI1205"/>
      <c r="CJ1205"/>
      <c r="CK1205"/>
      <c r="CL1205"/>
      <c r="CM1205"/>
      <c r="CN1205"/>
      <c r="CO1205"/>
      <c r="CP1205"/>
      <c r="CQ1205"/>
      <c r="CR1205"/>
      <c r="CS1205"/>
      <c r="CT1205"/>
      <c r="CU1205"/>
      <c r="CV1205"/>
      <c r="CW1205"/>
      <c r="CX1205"/>
      <c r="CY1205"/>
      <c r="CZ1205"/>
      <c r="DA1205"/>
      <c r="DB1205"/>
      <c r="DC1205"/>
      <c r="DD1205"/>
      <c r="DE1205"/>
      <c r="DF1205"/>
      <c r="DG1205"/>
      <c r="DH1205"/>
      <c r="DI1205"/>
      <c r="DJ1205"/>
      <c r="DK1205"/>
      <c r="DL1205"/>
      <c r="DM1205"/>
      <c r="DN1205"/>
      <c r="DO1205"/>
      <c r="DP1205"/>
      <c r="DQ1205"/>
      <c r="DR1205"/>
      <c r="DS1205"/>
      <c r="DT1205"/>
      <c r="DU1205"/>
      <c r="DV1205"/>
      <c r="DW1205"/>
      <c r="DX1205"/>
      <c r="DY1205"/>
      <c r="DZ1205"/>
      <c r="EA1205"/>
      <c r="EB1205"/>
      <c r="EC1205"/>
      <c r="ED1205"/>
      <c r="EE1205"/>
      <c r="EF1205"/>
      <c r="EG1205"/>
      <c r="EH1205"/>
      <c r="EI1205"/>
      <c r="EJ1205"/>
      <c r="EK1205"/>
      <c r="EL1205"/>
      <c r="EM1205"/>
      <c r="EN1205"/>
      <c r="EO1205"/>
      <c r="EP1205"/>
      <c r="EQ1205"/>
      <c r="ER1205"/>
      <c r="ES1205"/>
      <c r="ET1205"/>
      <c r="EU1205"/>
      <c r="EV1205"/>
      <c r="EW1205"/>
      <c r="EX1205"/>
      <c r="EY1205"/>
      <c r="EZ1205"/>
      <c r="FA1205"/>
      <c r="FB1205"/>
      <c r="FC1205"/>
      <c r="FD1205"/>
      <c r="FE1205"/>
      <c r="FF1205"/>
      <c r="FG1205"/>
      <c r="FH1205"/>
      <c r="FI1205"/>
      <c r="FJ1205"/>
      <c r="FK1205"/>
      <c r="FL1205"/>
      <c r="FM1205"/>
      <c r="FN1205"/>
      <c r="FO1205"/>
      <c r="FP1205"/>
      <c r="FQ1205"/>
      <c r="FR1205"/>
      <c r="FS1205"/>
      <c r="FT1205"/>
      <c r="FU1205"/>
      <c r="FV1205"/>
      <c r="FW1205"/>
      <c r="FX1205"/>
      <c r="FY1205"/>
      <c r="FZ1205"/>
      <c r="GA1205"/>
      <c r="GB1205"/>
      <c r="GC1205"/>
      <c r="GD1205"/>
      <c r="GE1205"/>
      <c r="GF1205"/>
      <c r="GG1205"/>
      <c r="GH1205"/>
      <c r="GI1205"/>
      <c r="GJ1205"/>
      <c r="GK1205"/>
      <c r="GL1205"/>
      <c r="GM1205"/>
      <c r="GN1205"/>
      <c r="GO1205"/>
      <c r="GP1205"/>
      <c r="GQ1205"/>
      <c r="GR1205"/>
      <c r="GS1205"/>
      <c r="GT1205"/>
      <c r="GU1205"/>
      <c r="GV1205"/>
      <c r="GW1205"/>
      <c r="GX1205"/>
      <c r="GY1205"/>
      <c r="GZ1205"/>
      <c r="HA1205"/>
      <c r="HB1205"/>
      <c r="HC1205"/>
      <c r="HD1205"/>
      <c r="HE1205"/>
      <c r="HF1205"/>
      <c r="HG1205"/>
      <c r="HH1205"/>
      <c r="HI1205"/>
      <c r="HJ1205"/>
      <c r="HK1205"/>
      <c r="HL1205"/>
      <c r="HM1205"/>
      <c r="HN1205"/>
      <c r="HO1205"/>
      <c r="HP1205"/>
      <c r="HQ1205"/>
      <c r="HR1205"/>
      <c r="HS1205"/>
      <c r="HT1205"/>
      <c r="HU1205"/>
      <c r="HV1205"/>
      <c r="HW1205"/>
      <c r="HX1205"/>
      <c r="HY1205"/>
      <c r="HZ1205"/>
      <c r="IA1205"/>
      <c r="IB1205"/>
      <c r="IC1205"/>
      <c r="ID1205"/>
      <c r="IE1205"/>
      <c r="IF1205"/>
      <c r="IG1205"/>
      <c r="IH1205"/>
      <c r="II1205"/>
      <c r="IJ1205"/>
      <c r="IK1205"/>
      <c r="IL1205"/>
      <c r="IM1205"/>
      <c r="IN1205"/>
      <c r="IO1205"/>
      <c r="IP1205"/>
      <c r="IQ1205"/>
      <c r="IR1205"/>
      <c r="IS1205"/>
      <c r="IT1205"/>
      <c r="IU1205"/>
      <c r="IV1205"/>
      <c r="IW1205"/>
      <c r="IX1205"/>
      <c r="IY1205"/>
      <c r="IZ1205"/>
      <c r="JA1205"/>
      <c r="JB1205"/>
      <c r="JC1205"/>
      <c r="JD1205"/>
      <c r="JE1205"/>
      <c r="JF1205"/>
      <c r="JG1205"/>
      <c r="JH1205"/>
      <c r="JI1205"/>
      <c r="JJ1205"/>
      <c r="JK1205"/>
      <c r="JL1205"/>
      <c r="JM1205"/>
      <c r="JN1205"/>
      <c r="JO1205"/>
      <c r="JP1205"/>
      <c r="JQ1205"/>
      <c r="JR1205"/>
      <c r="JS1205"/>
      <c r="JT1205"/>
      <c r="JU1205"/>
      <c r="JV1205"/>
      <c r="JW1205"/>
      <c r="JX1205"/>
      <c r="JY1205"/>
      <c r="JZ1205"/>
      <c r="KA1205"/>
      <c r="KB1205"/>
      <c r="KC1205"/>
      <c r="KD1205"/>
      <c r="KE1205"/>
      <c r="KF1205"/>
      <c r="KG1205"/>
      <c r="KH1205"/>
      <c r="KI1205"/>
      <c r="KJ1205"/>
      <c r="KK1205"/>
      <c r="KL1205"/>
      <c r="KM1205"/>
      <c r="KN1205"/>
      <c r="KO1205"/>
      <c r="KP1205"/>
      <c r="KQ1205"/>
      <c r="KR1205"/>
      <c r="KS1205"/>
      <c r="KT1205"/>
      <c r="KU1205"/>
      <c r="KV1205"/>
      <c r="KW1205"/>
      <c r="KX1205"/>
      <c r="KY1205"/>
      <c r="KZ1205"/>
      <c r="LA1205"/>
      <c r="LB1205"/>
      <c r="LC1205"/>
      <c r="LD1205"/>
      <c r="LE1205"/>
      <c r="LF1205"/>
      <c r="LG1205"/>
      <c r="LH1205"/>
    </row>
    <row r="1206" spans="1:320" ht="14.25">
      <c r="A1206"/>
      <c r="B1206"/>
      <c r="C1206"/>
      <c r="D1206"/>
      <c r="E1206"/>
      <c r="F1206"/>
      <c r="G1206"/>
      <c r="H1206"/>
      <c r="I1206"/>
      <c r="J1206"/>
      <c r="K1206"/>
      <c r="L1206"/>
      <c r="M1206"/>
      <c r="N1206"/>
      <c r="O1206"/>
      <c r="P1206"/>
      <c r="Q1206"/>
      <c r="R1206"/>
      <c r="S1206"/>
      <c r="T1206"/>
      <c r="U1206"/>
      <c r="V1206"/>
      <c r="W1206"/>
      <c r="X1206"/>
      <c r="Y1206"/>
      <c r="Z1206"/>
      <c r="AA1206"/>
      <c r="AB1206"/>
      <c r="AC1206"/>
      <c r="AD1206"/>
      <c r="AE1206"/>
      <c r="AF1206"/>
      <c r="AG1206"/>
      <c r="AH1206"/>
      <c r="AI1206"/>
      <c r="AJ1206"/>
      <c r="AK1206"/>
      <c r="AL1206"/>
      <c r="AM1206"/>
      <c r="AN1206"/>
      <c r="AO1206"/>
      <c r="AP1206"/>
      <c r="AQ1206"/>
      <c r="AR1206"/>
      <c r="AS1206"/>
      <c r="AT1206"/>
      <c r="AU1206"/>
      <c r="AV1206"/>
      <c r="AW1206"/>
      <c r="AX1206"/>
      <c r="AY1206"/>
      <c r="AZ1206"/>
      <c r="BA1206"/>
      <c r="BB1206"/>
      <c r="BC1206"/>
      <c r="BD1206"/>
      <c r="BE1206"/>
      <c r="BF1206"/>
      <c r="BG1206"/>
      <c r="BH1206"/>
      <c r="BI1206"/>
      <c r="BJ1206"/>
      <c r="BK1206"/>
      <c r="BL1206"/>
      <c r="BM1206"/>
      <c r="BN1206"/>
      <c r="BO1206"/>
      <c r="BP1206"/>
      <c r="BQ1206"/>
      <c r="BR1206"/>
      <c r="BS1206"/>
      <c r="BT1206"/>
      <c r="BU1206"/>
      <c r="BV1206"/>
      <c r="BW1206"/>
      <c r="BX1206"/>
      <c r="BY1206"/>
      <c r="BZ1206"/>
      <c r="CA1206"/>
      <c r="CB1206"/>
      <c r="CC1206"/>
      <c r="CD1206"/>
      <c r="CE1206"/>
      <c r="CF1206"/>
      <c r="CG1206"/>
      <c r="CH1206"/>
      <c r="CI1206"/>
      <c r="CJ1206"/>
      <c r="CK1206"/>
      <c r="CL1206"/>
      <c r="CM1206"/>
      <c r="CN1206"/>
      <c r="CO1206"/>
      <c r="CP1206"/>
      <c r="CQ1206"/>
      <c r="CR1206"/>
      <c r="CS1206"/>
      <c r="CT1206"/>
      <c r="CU1206"/>
      <c r="CV1206"/>
      <c r="CW1206"/>
      <c r="CX1206"/>
      <c r="CY1206"/>
      <c r="CZ1206"/>
      <c r="DA1206"/>
      <c r="DB1206"/>
      <c r="DC1206"/>
      <c r="DD1206"/>
      <c r="DE1206"/>
      <c r="DF1206"/>
      <c r="DG1206"/>
      <c r="DH1206"/>
      <c r="DI1206"/>
      <c r="DJ1206"/>
      <c r="DK1206"/>
      <c r="DL1206"/>
      <c r="DM1206"/>
      <c r="DN1206"/>
      <c r="DO1206"/>
      <c r="DP1206"/>
      <c r="DQ1206"/>
      <c r="DR1206"/>
      <c r="DS1206"/>
      <c r="DT1206"/>
      <c r="DU1206"/>
      <c r="DV1206"/>
      <c r="DW1206"/>
      <c r="DX1206"/>
      <c r="DY1206"/>
      <c r="DZ1206"/>
      <c r="EA1206"/>
      <c r="EB1206"/>
      <c r="EC1206"/>
      <c r="ED1206"/>
      <c r="EE1206"/>
      <c r="EF1206"/>
      <c r="EG1206"/>
      <c r="EH1206"/>
      <c r="EI1206"/>
      <c r="EJ1206"/>
      <c r="EK1206"/>
      <c r="EL1206"/>
      <c r="EM1206"/>
      <c r="EN1206"/>
      <c r="EO1206"/>
      <c r="EP1206"/>
      <c r="EQ1206"/>
      <c r="ER1206"/>
      <c r="ES1206"/>
      <c r="ET1206"/>
      <c r="EU1206"/>
      <c r="EV1206"/>
      <c r="EW1206"/>
      <c r="EX1206"/>
      <c r="EY1206"/>
      <c r="EZ1206"/>
      <c r="FA1206"/>
      <c r="FB1206"/>
      <c r="FC1206"/>
      <c r="FD1206"/>
      <c r="FE1206"/>
      <c r="FF1206"/>
      <c r="FG1206"/>
      <c r="FH1206"/>
      <c r="FI1206"/>
      <c r="FJ1206"/>
      <c r="FK1206"/>
      <c r="FL1206"/>
      <c r="FM1206"/>
      <c r="FN1206"/>
      <c r="FO1206"/>
      <c r="FP1206"/>
      <c r="FQ1206"/>
      <c r="FR1206"/>
      <c r="FS1206"/>
      <c r="FT1206"/>
      <c r="FU1206"/>
      <c r="FV1206"/>
      <c r="FW1206"/>
      <c r="FX1206"/>
      <c r="FY1206"/>
      <c r="FZ1206"/>
      <c r="GA1206"/>
      <c r="GB1206"/>
      <c r="GC1206"/>
      <c r="GD1206"/>
      <c r="GE1206"/>
      <c r="GF1206"/>
      <c r="GG1206"/>
      <c r="GH1206"/>
      <c r="GI1206"/>
      <c r="GJ1206"/>
      <c r="GK1206"/>
      <c r="GL1206"/>
      <c r="GM1206"/>
      <c r="GN1206"/>
      <c r="GO1206"/>
      <c r="GP1206"/>
      <c r="GQ1206"/>
      <c r="GR1206"/>
      <c r="GS1206"/>
      <c r="GT1206"/>
      <c r="GU1206"/>
      <c r="GV1206"/>
      <c r="GW1206"/>
      <c r="GX1206"/>
      <c r="GY1206"/>
      <c r="GZ1206"/>
      <c r="HA1206"/>
      <c r="HB1206"/>
      <c r="HC1206"/>
      <c r="HD1206"/>
      <c r="HE1206"/>
      <c r="HF1206"/>
      <c r="HG1206"/>
      <c r="HH1206"/>
      <c r="HI1206"/>
      <c r="HJ1206"/>
      <c r="HK1206"/>
      <c r="HL1206"/>
      <c r="HM1206"/>
      <c r="HN1206"/>
      <c r="HO1206"/>
      <c r="HP1206"/>
      <c r="HQ1206"/>
      <c r="HR1206"/>
      <c r="HS1206"/>
      <c r="HT1206"/>
      <c r="HU1206"/>
      <c r="HV1206"/>
      <c r="HW1206"/>
      <c r="HX1206"/>
      <c r="HY1206"/>
      <c r="HZ1206"/>
      <c r="IA1206"/>
      <c r="IB1206"/>
      <c r="IC1206"/>
      <c r="ID1206"/>
      <c r="IE1206"/>
      <c r="IF1206"/>
      <c r="IG1206"/>
      <c r="IH1206"/>
      <c r="II1206"/>
      <c r="IJ1206"/>
      <c r="IK1206"/>
      <c r="IL1206"/>
      <c r="IM1206"/>
      <c r="IN1206"/>
      <c r="IO1206"/>
      <c r="IP1206"/>
      <c r="IQ1206"/>
      <c r="IR1206"/>
      <c r="IS1206"/>
      <c r="IT1206"/>
      <c r="IU1206"/>
      <c r="IV1206"/>
      <c r="IW1206"/>
      <c r="IX1206"/>
      <c r="IY1206"/>
      <c r="IZ1206"/>
      <c r="JA1206"/>
      <c r="JB1206"/>
      <c r="JC1206"/>
      <c r="JD1206"/>
      <c r="JE1206"/>
      <c r="JF1206"/>
      <c r="JG1206"/>
      <c r="JH1206"/>
      <c r="JI1206"/>
      <c r="JJ1206"/>
      <c r="JK1206"/>
      <c r="JL1206"/>
      <c r="JM1206"/>
      <c r="JN1206"/>
      <c r="JO1206"/>
      <c r="JP1206"/>
      <c r="JQ1206"/>
      <c r="JR1206"/>
      <c r="JS1206"/>
      <c r="JT1206"/>
      <c r="JU1206"/>
      <c r="JV1206"/>
      <c r="JW1206"/>
      <c r="JX1206"/>
      <c r="JY1206"/>
      <c r="JZ1206"/>
      <c r="KA1206"/>
      <c r="KB1206"/>
      <c r="KC1206"/>
      <c r="KD1206"/>
      <c r="KE1206"/>
      <c r="KF1206"/>
      <c r="KG1206"/>
      <c r="KH1206"/>
      <c r="KI1206"/>
      <c r="KJ1206"/>
      <c r="KK1206"/>
      <c r="KL1206"/>
      <c r="KM1206"/>
      <c r="KN1206"/>
      <c r="KO1206"/>
      <c r="KP1206"/>
      <c r="KQ1206"/>
      <c r="KR1206"/>
      <c r="KS1206"/>
      <c r="KT1206"/>
      <c r="KU1206"/>
      <c r="KV1206"/>
      <c r="KW1206"/>
      <c r="KX1206"/>
      <c r="KY1206"/>
      <c r="KZ1206"/>
      <c r="LA1206"/>
      <c r="LB1206"/>
      <c r="LC1206"/>
      <c r="LD1206"/>
      <c r="LE1206"/>
      <c r="LF1206"/>
      <c r="LG1206"/>
      <c r="LH1206"/>
    </row>
    <row r="1207" spans="1:320" ht="14.25">
      <c r="A1207"/>
      <c r="B1207"/>
      <c r="C1207"/>
      <c r="D1207"/>
      <c r="E1207"/>
      <c r="F1207"/>
      <c r="G1207"/>
      <c r="H1207"/>
      <c r="I1207"/>
      <c r="J1207"/>
      <c r="K1207"/>
      <c r="L1207"/>
      <c r="M1207"/>
      <c r="N1207"/>
      <c r="O1207"/>
      <c r="P1207"/>
      <c r="Q1207"/>
      <c r="R1207"/>
      <c r="S1207"/>
      <c r="T1207"/>
      <c r="U1207"/>
      <c r="V1207"/>
      <c r="W1207"/>
      <c r="X1207"/>
      <c r="Y1207"/>
      <c r="Z1207"/>
      <c r="AA1207"/>
      <c r="AB1207"/>
      <c r="AC1207"/>
      <c r="AD1207"/>
      <c r="AE1207"/>
      <c r="AF1207"/>
      <c r="AG1207"/>
      <c r="AH1207"/>
      <c r="AI1207"/>
      <c r="AJ1207"/>
      <c r="AK1207"/>
      <c r="AL1207"/>
      <c r="AM1207"/>
      <c r="AN1207"/>
      <c r="AO1207"/>
      <c r="AP1207"/>
      <c r="AQ1207"/>
      <c r="AR1207"/>
      <c r="AS1207"/>
      <c r="AT1207"/>
      <c r="AU1207"/>
      <c r="AV1207"/>
      <c r="AW1207"/>
      <c r="AX1207"/>
      <c r="AY1207"/>
      <c r="AZ1207"/>
      <c r="BA1207"/>
      <c r="BB1207"/>
      <c r="BC1207"/>
      <c r="BD1207"/>
      <c r="BE1207"/>
      <c r="BF1207"/>
      <c r="BG1207"/>
      <c r="BH1207"/>
      <c r="BI1207"/>
      <c r="BJ1207"/>
      <c r="BK1207"/>
      <c r="BL1207"/>
      <c r="BM1207"/>
      <c r="BN1207"/>
      <c r="BO1207"/>
      <c r="BP1207"/>
      <c r="BQ1207"/>
      <c r="BR1207"/>
      <c r="BS1207"/>
      <c r="BT1207"/>
      <c r="BU1207"/>
      <c r="BV1207"/>
      <c r="BW1207"/>
      <c r="BX1207"/>
      <c r="BY1207"/>
      <c r="BZ1207"/>
      <c r="CA1207"/>
      <c r="CB1207"/>
      <c r="CC1207"/>
      <c r="CD1207"/>
      <c r="CE1207"/>
      <c r="CF1207"/>
      <c r="CG1207"/>
      <c r="CH1207"/>
      <c r="CI1207"/>
      <c r="CJ1207"/>
      <c r="CK1207"/>
      <c r="CL1207"/>
      <c r="CM1207"/>
      <c r="CN1207"/>
      <c r="CO1207"/>
      <c r="CP1207"/>
      <c r="CQ1207"/>
      <c r="CR1207"/>
      <c r="CS1207"/>
      <c r="CT1207"/>
      <c r="CU1207"/>
      <c r="CV1207"/>
      <c r="CW1207"/>
      <c r="CX1207"/>
      <c r="CY1207"/>
      <c r="CZ1207"/>
      <c r="DA1207"/>
      <c r="DB1207"/>
      <c r="DC1207"/>
      <c r="DD1207"/>
      <c r="DE1207"/>
      <c r="DF1207"/>
      <c r="DG1207"/>
      <c r="DH1207"/>
      <c r="DI1207"/>
      <c r="DJ1207"/>
      <c r="DK1207"/>
      <c r="DL1207"/>
      <c r="DM1207"/>
      <c r="DN1207"/>
      <c r="DO1207"/>
      <c r="DP1207"/>
      <c r="DQ1207"/>
      <c r="DR1207"/>
      <c r="DS1207"/>
      <c r="DT1207"/>
      <c r="DU1207"/>
      <c r="DV1207"/>
      <c r="DW1207"/>
      <c r="DX1207"/>
      <c r="DY1207"/>
      <c r="DZ1207"/>
      <c r="EA1207"/>
      <c r="EB1207"/>
      <c r="EC1207"/>
      <c r="ED1207"/>
      <c r="EE1207"/>
      <c r="EF1207"/>
      <c r="EG1207"/>
      <c r="EH1207"/>
      <c r="EI1207"/>
      <c r="EJ1207"/>
      <c r="EK1207"/>
      <c r="EL1207"/>
      <c r="EM1207"/>
      <c r="EN1207"/>
      <c r="EO1207"/>
      <c r="EP1207"/>
      <c r="EQ1207"/>
      <c r="ER1207"/>
      <c r="ES1207"/>
      <c r="ET1207"/>
      <c r="EU1207"/>
      <c r="EV1207"/>
      <c r="EW1207"/>
      <c r="EX1207"/>
      <c r="EY1207"/>
      <c r="EZ1207"/>
      <c r="FA1207"/>
      <c r="FB1207"/>
      <c r="FC1207"/>
      <c r="FD1207"/>
      <c r="FE1207"/>
      <c r="FF1207"/>
      <c r="FG1207"/>
      <c r="FH1207"/>
      <c r="FI1207"/>
      <c r="FJ1207"/>
      <c r="FK1207"/>
      <c r="FL1207"/>
      <c r="FM1207"/>
      <c r="FN1207"/>
      <c r="FO1207"/>
      <c r="FP1207"/>
      <c r="FQ1207"/>
      <c r="FR1207"/>
      <c r="FS1207"/>
      <c r="FT1207"/>
      <c r="FU1207"/>
      <c r="FV1207"/>
      <c r="FW1207"/>
      <c r="FX1207"/>
      <c r="FY1207"/>
      <c r="FZ1207"/>
      <c r="GA1207"/>
      <c r="GB1207"/>
      <c r="GC1207"/>
      <c r="GD1207"/>
      <c r="GE1207"/>
      <c r="GF1207"/>
      <c r="GG1207"/>
      <c r="GH1207"/>
      <c r="GI1207"/>
      <c r="GJ1207"/>
      <c r="GK1207"/>
      <c r="GL1207"/>
      <c r="GM1207"/>
      <c r="GN1207"/>
      <c r="GO1207"/>
      <c r="GP1207"/>
      <c r="GQ1207"/>
      <c r="GR1207"/>
      <c r="GS1207"/>
      <c r="GT1207"/>
      <c r="GU1207"/>
      <c r="GV1207"/>
      <c r="GW1207"/>
      <c r="GX1207"/>
      <c r="GY1207"/>
      <c r="GZ1207"/>
      <c r="HA1207"/>
      <c r="HB1207"/>
      <c r="HC1207"/>
      <c r="HD1207"/>
      <c r="HE1207"/>
      <c r="HF1207"/>
      <c r="HG1207"/>
      <c r="HH1207"/>
      <c r="HI1207"/>
      <c r="HJ1207"/>
      <c r="HK1207"/>
      <c r="HL1207"/>
      <c r="HM1207"/>
      <c r="HN1207"/>
      <c r="HO1207"/>
      <c r="HP1207"/>
      <c r="HQ1207"/>
      <c r="HR1207"/>
      <c r="HS1207"/>
      <c r="HT1207"/>
      <c r="HU1207"/>
      <c r="HV1207"/>
      <c r="HW1207"/>
      <c r="HX1207"/>
      <c r="HY1207"/>
      <c r="HZ1207"/>
      <c r="IA1207"/>
      <c r="IB1207"/>
      <c r="IC1207"/>
      <c r="ID1207"/>
      <c r="IE1207"/>
      <c r="IF1207"/>
      <c r="IG1207"/>
      <c r="IH1207"/>
      <c r="II1207"/>
      <c r="IJ1207"/>
      <c r="IK1207"/>
      <c r="IL1207"/>
      <c r="IM1207"/>
      <c r="IN1207"/>
      <c r="IO1207"/>
      <c r="IP1207"/>
      <c r="IQ1207"/>
      <c r="IR1207"/>
      <c r="IS1207"/>
      <c r="IT1207"/>
      <c r="IU1207"/>
      <c r="IV1207"/>
      <c r="IW1207"/>
      <c r="IX1207"/>
      <c r="IY1207"/>
      <c r="IZ1207"/>
      <c r="JA1207"/>
      <c r="JB1207"/>
      <c r="JC1207"/>
      <c r="JD1207"/>
      <c r="JE1207"/>
      <c r="JF1207"/>
      <c r="JG1207"/>
      <c r="JH1207"/>
      <c r="JI1207"/>
      <c r="JJ1207"/>
      <c r="JK1207"/>
      <c r="JL1207"/>
      <c r="JM1207"/>
      <c r="JN1207"/>
      <c r="JO1207"/>
      <c r="JP1207"/>
      <c r="JQ1207"/>
      <c r="JR1207"/>
      <c r="JS1207"/>
      <c r="JT1207"/>
      <c r="JU1207"/>
      <c r="JV1207"/>
      <c r="JW1207"/>
      <c r="JX1207"/>
      <c r="JY1207"/>
      <c r="JZ1207"/>
      <c r="KA1207"/>
      <c r="KB1207"/>
      <c r="KC1207"/>
      <c r="KD1207"/>
      <c r="KE1207"/>
      <c r="KF1207"/>
      <c r="KG1207"/>
      <c r="KH1207"/>
      <c r="KI1207"/>
      <c r="KJ1207"/>
      <c r="KK1207"/>
      <c r="KL1207"/>
      <c r="KM1207"/>
      <c r="KN1207"/>
      <c r="KO1207"/>
      <c r="KP1207"/>
      <c r="KQ1207"/>
      <c r="KR1207"/>
      <c r="KS1207"/>
      <c r="KT1207"/>
      <c r="KU1207"/>
      <c r="KV1207"/>
      <c r="KW1207"/>
      <c r="KX1207"/>
      <c r="KY1207"/>
      <c r="KZ1207"/>
      <c r="LA1207"/>
      <c r="LB1207"/>
      <c r="LC1207"/>
      <c r="LD1207"/>
      <c r="LE1207"/>
      <c r="LF1207"/>
      <c r="LG1207"/>
      <c r="LH1207"/>
    </row>
    <row r="1208" spans="1:320" ht="14.25">
      <c r="A1208"/>
      <c r="B1208"/>
      <c r="C1208"/>
      <c r="D1208"/>
      <c r="E1208"/>
      <c r="F1208"/>
      <c r="G1208"/>
      <c r="H1208"/>
      <c r="I1208"/>
      <c r="J1208"/>
      <c r="K1208"/>
      <c r="L1208"/>
      <c r="M1208"/>
      <c r="N1208"/>
      <c r="O1208"/>
      <c r="P1208"/>
      <c r="Q1208"/>
      <c r="R1208"/>
      <c r="S1208"/>
      <c r="T1208"/>
      <c r="U1208"/>
      <c r="V1208"/>
      <c r="W1208"/>
      <c r="X1208"/>
      <c r="Y1208"/>
      <c r="Z1208"/>
      <c r="AA1208"/>
      <c r="AB1208"/>
      <c r="AC1208"/>
      <c r="AD1208"/>
      <c r="AE1208"/>
      <c r="AF1208"/>
      <c r="AG1208"/>
      <c r="AH1208"/>
      <c r="AI1208"/>
      <c r="AJ1208"/>
      <c r="AK1208"/>
      <c r="AL1208"/>
      <c r="AM1208"/>
      <c r="AN1208"/>
      <c r="AO1208"/>
      <c r="AP1208"/>
      <c r="AQ1208"/>
      <c r="AR1208"/>
      <c r="AS1208"/>
      <c r="AT1208"/>
      <c r="AU1208"/>
      <c r="AV1208"/>
      <c r="AW1208"/>
      <c r="AX1208"/>
      <c r="AY1208"/>
      <c r="AZ1208"/>
      <c r="BA1208"/>
      <c r="BB1208"/>
      <c r="BC1208"/>
      <c r="BD1208"/>
      <c r="BE1208"/>
      <c r="BF1208"/>
      <c r="BG1208"/>
      <c r="BH1208"/>
      <c r="BI1208"/>
      <c r="BJ1208"/>
      <c r="BK1208"/>
      <c r="BL1208"/>
      <c r="BM1208"/>
      <c r="BN1208"/>
      <c r="BO1208"/>
      <c r="BP1208"/>
      <c r="BQ1208"/>
      <c r="BR1208"/>
      <c r="BS1208"/>
      <c r="BT1208"/>
      <c r="BU1208"/>
      <c r="BV1208"/>
      <c r="BW1208"/>
      <c r="BX1208"/>
      <c r="BY1208"/>
      <c r="BZ1208"/>
      <c r="CA1208"/>
      <c r="CB1208"/>
      <c r="CC1208"/>
      <c r="CD1208"/>
      <c r="CE1208"/>
      <c r="CF1208"/>
      <c r="CG1208"/>
      <c r="CH1208"/>
      <c r="CI1208"/>
      <c r="CJ1208"/>
      <c r="CK1208"/>
      <c r="CL1208"/>
      <c r="CM1208"/>
      <c r="CN1208"/>
      <c r="CO1208"/>
      <c r="CP1208"/>
      <c r="CQ1208"/>
      <c r="CR1208"/>
      <c r="CS1208"/>
      <c r="CT1208"/>
      <c r="CU1208"/>
      <c r="CV1208"/>
      <c r="CW1208"/>
      <c r="CX1208"/>
      <c r="CY1208"/>
      <c r="CZ1208"/>
      <c r="DA1208"/>
      <c r="DB1208"/>
      <c r="DC1208"/>
      <c r="DD1208"/>
      <c r="DE1208"/>
      <c r="DF1208"/>
      <c r="DG1208"/>
      <c r="DH1208"/>
      <c r="DI1208"/>
      <c r="DJ1208"/>
      <c r="DK1208"/>
      <c r="DL1208"/>
      <c r="DM1208"/>
      <c r="DN1208"/>
      <c r="DO1208"/>
      <c r="DP1208"/>
      <c r="DQ1208"/>
      <c r="DR1208"/>
      <c r="DS1208"/>
      <c r="DT1208"/>
      <c r="DU1208"/>
      <c r="DV1208"/>
      <c r="DW1208"/>
      <c r="DX1208"/>
      <c r="DY1208"/>
      <c r="DZ1208"/>
      <c r="EA1208"/>
      <c r="EB1208"/>
      <c r="EC1208"/>
      <c r="ED1208"/>
      <c r="EE1208"/>
      <c r="EF1208"/>
      <c r="EG1208"/>
      <c r="EH1208"/>
      <c r="EI1208"/>
      <c r="EJ1208"/>
      <c r="EK1208"/>
      <c r="EL1208"/>
      <c r="EM1208"/>
      <c r="EN1208"/>
      <c r="EO1208"/>
      <c r="EP1208"/>
      <c r="EQ1208"/>
      <c r="ER1208"/>
      <c r="ES1208"/>
      <c r="ET1208"/>
      <c r="EU1208"/>
      <c r="EV1208"/>
      <c r="EW1208"/>
      <c r="EX1208"/>
      <c r="EY1208"/>
      <c r="EZ1208"/>
      <c r="FA1208"/>
      <c r="FB1208"/>
      <c r="FC1208"/>
      <c r="FD1208"/>
      <c r="FE1208"/>
      <c r="FF1208"/>
      <c r="FG1208"/>
      <c r="FH1208"/>
      <c r="FI1208"/>
      <c r="FJ1208"/>
      <c r="FK1208"/>
      <c r="FL1208"/>
      <c r="FM1208"/>
      <c r="FN1208"/>
      <c r="FO1208"/>
      <c r="FP1208"/>
      <c r="FQ1208"/>
      <c r="FR1208"/>
      <c r="FS1208"/>
      <c r="FT1208"/>
      <c r="FU1208"/>
      <c r="FV1208"/>
      <c r="FW1208"/>
      <c r="FX1208"/>
      <c r="FY1208"/>
      <c r="FZ1208"/>
      <c r="GA1208"/>
      <c r="GB1208"/>
      <c r="GC1208"/>
      <c r="GD1208"/>
      <c r="GE1208"/>
      <c r="GF1208"/>
      <c r="GG1208"/>
      <c r="GH1208"/>
      <c r="GI1208"/>
      <c r="GJ1208"/>
      <c r="GK1208"/>
      <c r="GL1208"/>
      <c r="GM1208"/>
      <c r="GN1208"/>
      <c r="GO1208"/>
      <c r="GP1208"/>
      <c r="GQ1208"/>
      <c r="GR1208"/>
      <c r="GS1208"/>
      <c r="GT1208"/>
      <c r="GU1208"/>
      <c r="GV1208"/>
      <c r="GW1208"/>
      <c r="GX1208"/>
      <c r="GY1208"/>
      <c r="GZ1208"/>
      <c r="HA1208"/>
      <c r="HB1208"/>
      <c r="HC1208"/>
      <c r="HD1208"/>
      <c r="HE1208"/>
      <c r="HF1208"/>
      <c r="HG1208"/>
      <c r="HH1208"/>
      <c r="HI1208"/>
      <c r="HJ1208"/>
      <c r="HK1208"/>
      <c r="HL1208"/>
      <c r="HM1208"/>
      <c r="HN1208"/>
      <c r="HO1208"/>
      <c r="HP1208"/>
      <c r="HQ1208"/>
      <c r="HR1208"/>
      <c r="HS1208"/>
      <c r="HT1208"/>
      <c r="HU1208"/>
      <c r="HV1208"/>
      <c r="HW1208"/>
      <c r="HX1208"/>
      <c r="HY1208"/>
      <c r="HZ1208"/>
      <c r="IA1208"/>
      <c r="IB1208"/>
      <c r="IC1208"/>
      <c r="ID1208"/>
      <c r="IE1208"/>
      <c r="IF1208"/>
      <c r="IG1208"/>
      <c r="IH1208"/>
      <c r="II1208"/>
      <c r="IJ1208"/>
      <c r="IK1208"/>
      <c r="IL1208"/>
      <c r="IM1208"/>
      <c r="IN1208"/>
      <c r="IO1208"/>
      <c r="IP1208"/>
      <c r="IQ1208"/>
      <c r="IR1208"/>
      <c r="IS1208"/>
      <c r="IT1208"/>
      <c r="IU1208"/>
      <c r="IV1208"/>
      <c r="IW1208"/>
      <c r="IX1208"/>
      <c r="IY1208"/>
      <c r="IZ1208"/>
      <c r="JA1208"/>
      <c r="JB1208"/>
      <c r="JC1208"/>
      <c r="JD1208"/>
      <c r="JE1208"/>
      <c r="JF1208"/>
      <c r="JG1208"/>
      <c r="JH1208"/>
      <c r="JI1208"/>
      <c r="JJ1208"/>
      <c r="JK1208"/>
      <c r="JL1208"/>
      <c r="JM1208"/>
      <c r="JN1208"/>
      <c r="JO1208"/>
      <c r="JP1208"/>
      <c r="JQ1208"/>
      <c r="JR1208"/>
      <c r="JS1208"/>
      <c r="JT1208"/>
      <c r="JU1208"/>
      <c r="JV1208"/>
      <c r="JW1208"/>
      <c r="JX1208"/>
      <c r="JY1208"/>
      <c r="JZ1208"/>
      <c r="KA1208"/>
      <c r="KB1208"/>
      <c r="KC1208"/>
      <c r="KD1208"/>
      <c r="KE1208"/>
      <c r="KF1208"/>
      <c r="KG1208"/>
      <c r="KH1208"/>
      <c r="KI1208"/>
      <c r="KJ1208"/>
      <c r="KK1208"/>
      <c r="KL1208"/>
      <c r="KM1208"/>
      <c r="KN1208"/>
      <c r="KO1208"/>
      <c r="KP1208"/>
      <c r="KQ1208"/>
      <c r="KR1208"/>
      <c r="KS1208"/>
      <c r="KT1208"/>
      <c r="KU1208"/>
      <c r="KV1208"/>
      <c r="KW1208"/>
      <c r="KX1208"/>
      <c r="KY1208"/>
      <c r="KZ1208"/>
      <c r="LA1208"/>
      <c r="LB1208"/>
      <c r="LC1208"/>
      <c r="LD1208"/>
      <c r="LE1208"/>
      <c r="LF1208"/>
      <c r="LG1208"/>
      <c r="LH1208"/>
    </row>
    <row r="1209" spans="1:320" ht="14.25">
      <c r="A1209"/>
      <c r="B1209"/>
      <c r="C1209"/>
      <c r="D1209"/>
      <c r="E1209"/>
      <c r="F1209"/>
      <c r="G1209"/>
      <c r="H1209"/>
      <c r="I1209"/>
      <c r="J1209"/>
      <c r="K1209"/>
      <c r="L1209"/>
      <c r="M1209"/>
      <c r="N1209"/>
      <c r="O1209"/>
      <c r="P1209"/>
      <c r="Q1209"/>
      <c r="R1209"/>
      <c r="S1209"/>
      <c r="T1209"/>
      <c r="U1209"/>
      <c r="V1209"/>
      <c r="W1209"/>
      <c r="X1209"/>
      <c r="Y1209"/>
      <c r="Z1209"/>
      <c r="AA1209"/>
      <c r="AB1209"/>
      <c r="AC1209"/>
      <c r="AD1209"/>
      <c r="AE1209"/>
      <c r="AF1209"/>
      <c r="AG1209"/>
      <c r="AH1209"/>
      <c r="AI1209"/>
      <c r="AJ1209"/>
      <c r="AK1209"/>
      <c r="AL1209"/>
      <c r="AM1209"/>
      <c r="AN1209"/>
      <c r="AO1209"/>
      <c r="AP1209"/>
      <c r="AQ1209"/>
      <c r="AR1209"/>
      <c r="AS1209"/>
      <c r="AT1209"/>
      <c r="AU1209"/>
      <c r="AV1209"/>
      <c r="AW1209"/>
      <c r="AX1209"/>
      <c r="AY1209"/>
      <c r="AZ1209"/>
      <c r="BA1209"/>
      <c r="BB1209"/>
      <c r="BC1209"/>
      <c r="BD1209"/>
      <c r="BE1209"/>
      <c r="BF1209"/>
      <c r="BG1209"/>
      <c r="BH1209"/>
      <c r="BI1209"/>
      <c r="BJ1209"/>
      <c r="BK1209"/>
      <c r="BL1209"/>
      <c r="BM1209"/>
      <c r="BN1209"/>
      <c r="BO1209"/>
      <c r="BP1209"/>
      <c r="BQ1209"/>
      <c r="BR1209"/>
      <c r="BS1209"/>
      <c r="BT1209"/>
      <c r="BU1209"/>
      <c r="BV1209"/>
      <c r="BW1209"/>
      <c r="BX1209"/>
      <c r="BY1209"/>
      <c r="BZ1209"/>
      <c r="CA1209"/>
      <c r="CB1209"/>
      <c r="CC1209"/>
      <c r="CD1209"/>
      <c r="CE1209"/>
      <c r="CF1209"/>
      <c r="CG1209"/>
      <c r="CH1209"/>
      <c r="CI1209"/>
      <c r="CJ1209"/>
      <c r="CK1209"/>
      <c r="CL1209"/>
      <c r="CM1209"/>
      <c r="CN1209"/>
      <c r="CO1209"/>
      <c r="CP1209"/>
      <c r="CQ1209"/>
      <c r="CR1209"/>
      <c r="CS1209"/>
      <c r="CT1209"/>
      <c r="CU1209"/>
      <c r="CV1209"/>
      <c r="CW1209"/>
      <c r="CX1209"/>
      <c r="CY1209"/>
      <c r="CZ1209"/>
      <c r="DA1209"/>
      <c r="DB1209"/>
      <c r="DC1209"/>
      <c r="DD1209"/>
      <c r="DE1209"/>
      <c r="DF1209"/>
      <c r="DG1209"/>
      <c r="DH1209"/>
      <c r="DI1209"/>
      <c r="DJ1209"/>
      <c r="DK1209"/>
      <c r="DL1209"/>
      <c r="DM1209"/>
      <c r="DN1209"/>
      <c r="DO1209"/>
      <c r="DP1209"/>
      <c r="DQ1209"/>
      <c r="DR1209"/>
      <c r="DS1209"/>
      <c r="DT1209"/>
      <c r="DU1209"/>
      <c r="DV1209"/>
      <c r="DW1209"/>
      <c r="DX1209"/>
      <c r="DY1209"/>
      <c r="DZ1209"/>
      <c r="EA1209"/>
      <c r="EB1209"/>
      <c r="EC1209"/>
      <c r="ED1209"/>
      <c r="EE1209"/>
      <c r="EF1209"/>
      <c r="EG1209"/>
      <c r="EH1209"/>
      <c r="EI1209"/>
      <c r="EJ1209"/>
      <c r="EK1209"/>
      <c r="EL1209"/>
      <c r="EM1209"/>
      <c r="EN1209"/>
      <c r="EO1209"/>
      <c r="EP1209"/>
      <c r="EQ1209"/>
      <c r="ER1209"/>
      <c r="ES1209"/>
      <c r="ET1209"/>
      <c r="EU1209"/>
      <c r="EV1209"/>
      <c r="EW1209"/>
      <c r="EX1209"/>
      <c r="EY1209"/>
      <c r="EZ1209"/>
      <c r="FA1209"/>
      <c r="FB1209"/>
      <c r="FC1209"/>
      <c r="FD1209"/>
      <c r="FE1209"/>
      <c r="FF1209"/>
      <c r="FG1209"/>
      <c r="FH1209"/>
      <c r="FI1209"/>
      <c r="FJ1209"/>
      <c r="FK1209"/>
      <c r="FL1209"/>
      <c r="FM1209"/>
      <c r="FN1209"/>
      <c r="FO1209"/>
      <c r="FP1209"/>
      <c r="FQ1209"/>
      <c r="FR1209"/>
      <c r="FS1209"/>
      <c r="FT1209"/>
      <c r="FU1209"/>
      <c r="FV1209"/>
      <c r="FW1209"/>
      <c r="FX1209"/>
      <c r="FY1209"/>
      <c r="FZ1209"/>
      <c r="GA1209"/>
      <c r="GB1209"/>
      <c r="GC1209"/>
      <c r="GD1209"/>
      <c r="GE1209"/>
      <c r="GF1209"/>
      <c r="GG1209"/>
      <c r="GH1209"/>
      <c r="GI1209"/>
      <c r="GJ1209"/>
      <c r="GK1209"/>
      <c r="GL1209"/>
      <c r="GM1209"/>
      <c r="GN1209"/>
      <c r="GO1209"/>
      <c r="GP1209"/>
      <c r="GQ1209"/>
      <c r="GR1209"/>
      <c r="GS1209"/>
      <c r="GT1209"/>
      <c r="GU1209"/>
      <c r="GV1209"/>
      <c r="GW1209"/>
      <c r="GX1209"/>
      <c r="GY1209"/>
      <c r="GZ1209"/>
      <c r="HA1209"/>
      <c r="HB1209"/>
      <c r="HC1209"/>
      <c r="HD1209"/>
      <c r="HE1209"/>
      <c r="HF1209"/>
      <c r="HG1209"/>
      <c r="HH1209"/>
      <c r="HI1209"/>
      <c r="HJ1209"/>
      <c r="HK1209"/>
      <c r="HL1209"/>
      <c r="HM1209"/>
      <c r="HN1209"/>
      <c r="HO1209"/>
      <c r="HP1209"/>
      <c r="HQ1209"/>
      <c r="HR1209"/>
      <c r="HS1209"/>
      <c r="HT1209"/>
      <c r="HU1209"/>
      <c r="HV1209"/>
      <c r="HW1209"/>
      <c r="HX1209"/>
      <c r="HY1209"/>
      <c r="HZ1209"/>
      <c r="IA1209"/>
      <c r="IB1209"/>
      <c r="IC1209"/>
      <c r="ID1209"/>
      <c r="IE1209"/>
      <c r="IF1209"/>
      <c r="IG1209"/>
      <c r="IH1209"/>
      <c r="II1209"/>
      <c r="IJ1209"/>
      <c r="IK1209"/>
      <c r="IL1209"/>
      <c r="IM1209"/>
      <c r="IN1209"/>
      <c r="IO1209"/>
      <c r="IP1209"/>
      <c r="IQ1209"/>
      <c r="IR1209"/>
      <c r="IS1209"/>
      <c r="IT1209"/>
      <c r="IU1209"/>
      <c r="IV1209"/>
      <c r="IW1209"/>
      <c r="IX1209"/>
      <c r="IY1209"/>
      <c r="IZ1209"/>
      <c r="JA1209"/>
      <c r="JB1209"/>
      <c r="JC1209"/>
      <c r="JD1209"/>
      <c r="JE1209"/>
      <c r="JF1209"/>
      <c r="JG1209"/>
      <c r="JH1209"/>
      <c r="JI1209"/>
      <c r="JJ1209"/>
      <c r="JK1209"/>
      <c r="JL1209"/>
      <c r="JM1209"/>
      <c r="JN1209"/>
      <c r="JO1209"/>
      <c r="JP1209"/>
      <c r="JQ1209"/>
      <c r="JR1209"/>
      <c r="JS1209"/>
      <c r="JT1209"/>
      <c r="JU1209"/>
      <c r="JV1209"/>
      <c r="JW1209"/>
      <c r="JX1209"/>
      <c r="JY1209"/>
      <c r="JZ1209"/>
      <c r="KA1209"/>
      <c r="KB1209"/>
      <c r="KC1209"/>
      <c r="KD1209"/>
      <c r="KE1209"/>
      <c r="KF1209"/>
      <c r="KG1209"/>
      <c r="KH1209"/>
      <c r="KI1209"/>
      <c r="KJ1209"/>
      <c r="KK1209"/>
      <c r="KL1209"/>
      <c r="KM1209"/>
      <c r="KN1209"/>
      <c r="KO1209"/>
      <c r="KP1209"/>
      <c r="KQ1209"/>
      <c r="KR1209"/>
      <c r="KS1209"/>
      <c r="KT1209"/>
      <c r="KU1209"/>
      <c r="KV1209"/>
      <c r="KW1209"/>
      <c r="KX1209"/>
      <c r="KY1209"/>
      <c r="KZ1209"/>
      <c r="LA1209"/>
      <c r="LB1209"/>
      <c r="LC1209"/>
      <c r="LD1209"/>
      <c r="LE1209"/>
      <c r="LF1209"/>
      <c r="LG1209"/>
      <c r="LH1209"/>
    </row>
    <row r="1210" spans="1:320" ht="14.25">
      <c r="A1210"/>
      <c r="B1210"/>
      <c r="C1210"/>
      <c r="D1210"/>
      <c r="E1210"/>
      <c r="F1210"/>
      <c r="G1210"/>
      <c r="H1210"/>
      <c r="I1210"/>
      <c r="J1210"/>
      <c r="K1210"/>
      <c r="L1210"/>
      <c r="M1210"/>
      <c r="N1210"/>
      <c r="O1210"/>
      <c r="P1210"/>
      <c r="Q1210"/>
      <c r="R1210"/>
      <c r="S1210"/>
      <c r="T1210"/>
      <c r="U1210"/>
      <c r="V1210"/>
      <c r="W1210"/>
      <c r="X1210"/>
      <c r="Y1210"/>
      <c r="Z1210"/>
      <c r="AA1210"/>
      <c r="AB1210"/>
      <c r="AC1210"/>
      <c r="AD1210"/>
      <c r="AE1210"/>
      <c r="AF1210"/>
      <c r="AG1210"/>
      <c r="AH1210"/>
      <c r="AI1210"/>
      <c r="AJ1210"/>
      <c r="AK1210"/>
      <c r="AL1210"/>
      <c r="AM1210"/>
      <c r="AN1210"/>
      <c r="AO1210"/>
      <c r="AP1210"/>
      <c r="AQ1210"/>
      <c r="AR1210"/>
      <c r="AS1210"/>
      <c r="AT1210"/>
      <c r="AU1210"/>
      <c r="AV1210"/>
      <c r="AW1210"/>
      <c r="AX1210"/>
      <c r="AY1210"/>
      <c r="AZ1210"/>
      <c r="BA1210"/>
      <c r="BB1210"/>
      <c r="BC1210"/>
      <c r="BD1210"/>
      <c r="BE1210"/>
      <c r="BF1210"/>
      <c r="BG1210"/>
      <c r="BH1210"/>
      <c r="BI1210"/>
      <c r="BJ1210"/>
      <c r="BK1210"/>
      <c r="BL1210"/>
      <c r="BM1210"/>
      <c r="BN1210"/>
      <c r="BO1210"/>
      <c r="BP1210"/>
      <c r="BQ1210"/>
      <c r="BR1210"/>
      <c r="BS1210"/>
      <c r="BT1210"/>
      <c r="BU1210"/>
      <c r="BV1210"/>
      <c r="BW1210"/>
      <c r="BX1210"/>
      <c r="BY1210"/>
      <c r="BZ1210"/>
      <c r="CA1210"/>
      <c r="CB1210"/>
      <c r="CC1210"/>
      <c r="CD1210"/>
      <c r="CE1210"/>
      <c r="CF1210"/>
      <c r="CG1210"/>
      <c r="CH1210"/>
      <c r="CI1210"/>
      <c r="CJ1210"/>
      <c r="CK1210"/>
      <c r="CL1210"/>
      <c r="CM1210"/>
      <c r="CN1210"/>
      <c r="CO1210"/>
      <c r="CP1210"/>
      <c r="CQ1210"/>
      <c r="CR1210"/>
      <c r="CS1210"/>
      <c r="CT1210"/>
      <c r="CU1210"/>
      <c r="CV1210"/>
      <c r="CW1210"/>
      <c r="CX1210"/>
      <c r="CY1210"/>
      <c r="CZ1210"/>
      <c r="DA1210"/>
      <c r="DB1210"/>
      <c r="DC1210"/>
      <c r="DD1210"/>
      <c r="DE1210"/>
      <c r="DF1210"/>
      <c r="DG1210"/>
      <c r="DH1210"/>
      <c r="DI1210"/>
      <c r="DJ1210"/>
      <c r="DK1210"/>
      <c r="DL1210"/>
      <c r="DM1210"/>
      <c r="DN1210"/>
      <c r="DO1210"/>
      <c r="DP1210"/>
      <c r="DQ1210"/>
      <c r="DR1210"/>
      <c r="DS1210"/>
      <c r="DT1210"/>
      <c r="DU1210"/>
      <c r="DV1210"/>
      <c r="DW1210"/>
      <c r="DX1210"/>
      <c r="DY1210"/>
      <c r="DZ1210"/>
      <c r="EA1210"/>
      <c r="EB1210"/>
      <c r="EC1210"/>
      <c r="ED1210"/>
      <c r="EE1210"/>
      <c r="EF1210"/>
      <c r="EG1210"/>
      <c r="EH1210"/>
      <c r="EI1210"/>
      <c r="EJ1210"/>
      <c r="EK1210"/>
      <c r="EL1210"/>
      <c r="EM1210"/>
      <c r="EN1210"/>
      <c r="EO1210"/>
      <c r="EP1210"/>
      <c r="EQ1210"/>
      <c r="ER1210"/>
      <c r="ES1210"/>
      <c r="ET1210"/>
      <c r="EU1210"/>
      <c r="EV1210"/>
      <c r="EW1210"/>
      <c r="EX1210"/>
      <c r="EY1210"/>
      <c r="EZ1210"/>
      <c r="FA1210"/>
      <c r="FB1210"/>
      <c r="FC1210"/>
      <c r="FD1210"/>
      <c r="FE1210"/>
      <c r="FF1210"/>
      <c r="FG1210"/>
      <c r="FH1210"/>
      <c r="FI1210"/>
      <c r="FJ1210"/>
      <c r="FK1210"/>
      <c r="FL1210"/>
      <c r="FM1210"/>
      <c r="FN1210"/>
      <c r="FO1210"/>
      <c r="FP1210"/>
      <c r="FQ1210"/>
      <c r="FR1210"/>
      <c r="FS1210"/>
      <c r="FT1210"/>
      <c r="FU1210"/>
      <c r="FV1210"/>
      <c r="FW1210"/>
      <c r="FX1210"/>
      <c r="FY1210"/>
      <c r="FZ1210"/>
      <c r="GA1210"/>
      <c r="GB1210"/>
      <c r="GC1210"/>
      <c r="GD1210"/>
      <c r="GE1210"/>
      <c r="GF1210"/>
      <c r="GG1210"/>
      <c r="GH1210"/>
      <c r="GI1210"/>
      <c r="GJ1210"/>
      <c r="GK1210"/>
      <c r="GL1210"/>
      <c r="GM1210"/>
      <c r="GN1210"/>
      <c r="GO1210"/>
      <c r="GP1210"/>
      <c r="GQ1210"/>
      <c r="GR1210"/>
      <c r="GS1210"/>
      <c r="GT1210"/>
      <c r="GU1210"/>
      <c r="GV1210"/>
      <c r="GW1210"/>
      <c r="GX1210"/>
      <c r="GY1210"/>
      <c r="GZ1210"/>
      <c r="HA1210"/>
      <c r="HB1210"/>
      <c r="HC1210"/>
      <c r="HD1210"/>
      <c r="HE1210"/>
      <c r="HF1210"/>
      <c r="HG1210"/>
      <c r="HH1210"/>
      <c r="HI1210"/>
      <c r="HJ1210"/>
      <c r="HK1210"/>
      <c r="HL1210"/>
      <c r="HM1210"/>
      <c r="HN1210"/>
      <c r="HO1210"/>
      <c r="HP1210"/>
      <c r="HQ1210"/>
      <c r="HR1210"/>
      <c r="HS1210"/>
      <c r="HT1210"/>
      <c r="HU1210"/>
      <c r="HV1210"/>
      <c r="HW1210"/>
      <c r="HX1210"/>
      <c r="HY1210"/>
      <c r="HZ1210"/>
      <c r="IA1210"/>
      <c r="IB1210"/>
      <c r="IC1210"/>
      <c r="ID1210"/>
      <c r="IE1210"/>
      <c r="IF1210"/>
      <c r="IG1210"/>
      <c r="IH1210"/>
      <c r="II1210"/>
      <c r="IJ1210"/>
      <c r="IK1210"/>
      <c r="IL1210"/>
      <c r="IM1210"/>
      <c r="IN1210"/>
      <c r="IO1210"/>
      <c r="IP1210"/>
      <c r="IQ1210"/>
      <c r="IR1210"/>
      <c r="IS1210"/>
      <c r="IT1210"/>
      <c r="IU1210"/>
      <c r="IV1210"/>
      <c r="IW1210"/>
      <c r="IX1210"/>
      <c r="IY1210"/>
      <c r="IZ1210"/>
      <c r="JA1210"/>
      <c r="JB1210"/>
      <c r="JC1210"/>
      <c r="JD1210"/>
      <c r="JE1210"/>
      <c r="JF1210"/>
      <c r="JG1210"/>
      <c r="JH1210"/>
      <c r="JI1210"/>
      <c r="JJ1210"/>
      <c r="JK1210"/>
      <c r="JL1210"/>
      <c r="JM1210"/>
      <c r="JN1210"/>
      <c r="JO1210"/>
      <c r="JP1210"/>
      <c r="JQ1210"/>
      <c r="JR1210"/>
      <c r="JS1210"/>
      <c r="JT1210"/>
      <c r="JU1210"/>
      <c r="JV1210"/>
      <c r="JW1210"/>
      <c r="JX1210"/>
      <c r="JY1210"/>
      <c r="JZ1210"/>
      <c r="KA1210"/>
      <c r="KB1210"/>
      <c r="KC1210"/>
      <c r="KD1210"/>
      <c r="KE1210"/>
      <c r="KF1210"/>
      <c r="KG1210"/>
      <c r="KH1210"/>
      <c r="KI1210"/>
      <c r="KJ1210"/>
      <c r="KK1210"/>
      <c r="KL1210"/>
      <c r="KM1210"/>
      <c r="KN1210"/>
      <c r="KO1210"/>
      <c r="KP1210"/>
      <c r="KQ1210"/>
      <c r="KR1210"/>
      <c r="KS1210"/>
      <c r="KT1210"/>
      <c r="KU1210"/>
      <c r="KV1210"/>
      <c r="KW1210"/>
      <c r="KX1210"/>
      <c r="KY1210"/>
      <c r="KZ1210"/>
      <c r="LA1210"/>
      <c r="LB1210"/>
      <c r="LC1210"/>
      <c r="LD1210"/>
      <c r="LE1210"/>
      <c r="LF1210"/>
      <c r="LG1210"/>
      <c r="LH1210"/>
    </row>
    <row r="1211" spans="1:320" ht="14.25">
      <c r="A1211"/>
      <c r="B1211"/>
      <c r="C1211"/>
      <c r="D1211"/>
      <c r="E1211"/>
      <c r="F1211"/>
      <c r="G1211"/>
      <c r="H1211"/>
      <c r="I1211"/>
      <c r="J1211"/>
      <c r="K1211"/>
      <c r="L1211"/>
      <c r="M1211"/>
      <c r="N1211"/>
      <c r="O1211"/>
      <c r="P1211"/>
      <c r="Q1211"/>
      <c r="R1211"/>
      <c r="S1211"/>
      <c r="T1211"/>
      <c r="U1211"/>
      <c r="V1211"/>
      <c r="W1211"/>
      <c r="X1211"/>
      <c r="Y1211"/>
      <c r="Z1211"/>
      <c r="AA1211"/>
      <c r="AB1211"/>
      <c r="AC1211"/>
      <c r="AD1211"/>
      <c r="AE1211"/>
      <c r="AF1211"/>
      <c r="AG1211"/>
      <c r="AH1211"/>
      <c r="AI1211"/>
      <c r="AJ1211"/>
      <c r="AK1211"/>
      <c r="AL1211"/>
      <c r="AM1211"/>
      <c r="AN1211"/>
      <c r="AO1211"/>
      <c r="AP1211"/>
      <c r="AQ1211"/>
      <c r="AR1211"/>
      <c r="AS1211"/>
      <c r="AT1211"/>
      <c r="AU1211"/>
      <c r="AV1211"/>
      <c r="AW1211"/>
      <c r="AX1211"/>
      <c r="AY1211"/>
      <c r="AZ1211"/>
      <c r="BA1211"/>
      <c r="BB1211"/>
      <c r="BC1211"/>
      <c r="BD1211"/>
      <c r="BE1211"/>
      <c r="BF1211"/>
      <c r="BG1211"/>
      <c r="BH1211"/>
      <c r="BI1211"/>
      <c r="BJ1211"/>
      <c r="BK1211"/>
      <c r="BL1211"/>
      <c r="BM1211"/>
      <c r="BN1211"/>
      <c r="BO1211"/>
      <c r="BP1211"/>
      <c r="BQ1211"/>
      <c r="BR1211"/>
      <c r="BS1211"/>
      <c r="BT1211"/>
      <c r="BU1211"/>
      <c r="BV1211"/>
      <c r="BW1211"/>
      <c r="BX1211"/>
      <c r="BY1211"/>
      <c r="BZ1211"/>
      <c r="CA1211"/>
      <c r="CB1211"/>
      <c r="CC1211"/>
      <c r="CD1211"/>
      <c r="CE1211"/>
      <c r="CF1211"/>
      <c r="CG1211"/>
      <c r="CH1211"/>
      <c r="CI1211"/>
      <c r="CJ1211"/>
      <c r="CK1211"/>
      <c r="CL1211"/>
      <c r="CM1211"/>
      <c r="CN1211"/>
      <c r="CO1211"/>
      <c r="CP1211"/>
      <c r="CQ1211"/>
      <c r="CR1211"/>
      <c r="CS1211"/>
      <c r="CT1211"/>
      <c r="CU1211"/>
      <c r="CV1211"/>
      <c r="CW1211"/>
      <c r="CX1211"/>
      <c r="CY1211"/>
      <c r="CZ1211"/>
      <c r="DA1211"/>
      <c r="DB1211"/>
      <c r="DC1211"/>
      <c r="DD1211"/>
      <c r="DE1211"/>
      <c r="DF1211"/>
      <c r="DG1211"/>
      <c r="DH1211"/>
      <c r="DI1211"/>
      <c r="DJ1211"/>
      <c r="DK1211"/>
      <c r="DL1211"/>
      <c r="DM1211"/>
      <c r="DN1211"/>
      <c r="DO1211"/>
      <c r="DP1211"/>
      <c r="DQ1211"/>
      <c r="DR1211"/>
      <c r="DS1211"/>
      <c r="DT1211"/>
      <c r="DU1211"/>
      <c r="DV1211"/>
      <c r="DW1211"/>
      <c r="DX1211"/>
      <c r="DY1211"/>
      <c r="DZ1211"/>
      <c r="EA1211"/>
      <c r="EB1211"/>
      <c r="EC1211"/>
      <c r="ED1211"/>
      <c r="EE1211"/>
      <c r="EF1211"/>
      <c r="EG1211"/>
      <c r="EH1211"/>
      <c r="EI1211"/>
      <c r="EJ1211"/>
      <c r="EK1211"/>
      <c r="EL1211"/>
      <c r="EM1211"/>
      <c r="EN1211"/>
      <c r="EO1211"/>
      <c r="EP1211"/>
      <c r="EQ1211"/>
      <c r="ER1211"/>
      <c r="ES1211"/>
      <c r="ET1211"/>
      <c r="EU1211"/>
      <c r="EV1211"/>
      <c r="EW1211"/>
      <c r="EX1211"/>
      <c r="EY1211"/>
      <c r="EZ1211"/>
      <c r="FA1211"/>
      <c r="FB1211"/>
      <c r="FC1211"/>
      <c r="FD1211"/>
      <c r="FE1211"/>
      <c r="FF1211"/>
      <c r="FG1211"/>
      <c r="FH1211"/>
      <c r="FI1211"/>
      <c r="FJ1211"/>
      <c r="FK1211"/>
      <c r="FL1211"/>
      <c r="FM1211"/>
      <c r="FN1211"/>
      <c r="FO1211"/>
      <c r="FP1211"/>
      <c r="FQ1211"/>
      <c r="FR1211"/>
      <c r="FS1211"/>
      <c r="FT1211"/>
      <c r="FU1211"/>
      <c r="FV1211"/>
      <c r="FW1211"/>
      <c r="FX1211"/>
      <c r="FY1211"/>
      <c r="FZ1211"/>
      <c r="GA1211"/>
      <c r="GB1211"/>
      <c r="GC1211"/>
      <c r="GD1211"/>
      <c r="GE1211"/>
      <c r="GF1211"/>
      <c r="GG1211"/>
      <c r="GH1211"/>
      <c r="GI1211"/>
      <c r="GJ1211"/>
      <c r="GK1211"/>
      <c r="GL1211"/>
      <c r="GM1211"/>
      <c r="GN1211"/>
      <c r="GO1211"/>
      <c r="GP1211"/>
      <c r="GQ1211"/>
      <c r="GR1211"/>
      <c r="GS1211"/>
      <c r="GT1211"/>
      <c r="GU1211"/>
      <c r="GV1211"/>
      <c r="GW1211"/>
      <c r="GX1211"/>
      <c r="GY1211"/>
      <c r="GZ1211"/>
      <c r="HA1211"/>
      <c r="HB1211"/>
      <c r="HC1211"/>
      <c r="HD1211"/>
      <c r="HE1211"/>
      <c r="HF1211"/>
      <c r="HG1211"/>
      <c r="HH1211"/>
      <c r="HI1211"/>
      <c r="HJ1211"/>
      <c r="HK1211"/>
      <c r="HL1211"/>
      <c r="HM1211"/>
      <c r="HN1211"/>
      <c r="HO1211"/>
      <c r="HP1211"/>
      <c r="HQ1211"/>
      <c r="HR1211"/>
      <c r="HS1211"/>
      <c r="HT1211"/>
      <c r="HU1211"/>
      <c r="HV1211"/>
      <c r="HW1211"/>
      <c r="HX1211"/>
      <c r="HY1211"/>
      <c r="HZ1211"/>
      <c r="IA1211"/>
      <c r="IB1211"/>
      <c r="IC1211"/>
      <c r="ID1211"/>
      <c r="IE1211"/>
      <c r="IF1211"/>
      <c r="IG1211"/>
      <c r="IH1211"/>
      <c r="II1211"/>
      <c r="IJ1211"/>
      <c r="IK1211"/>
      <c r="IL1211"/>
      <c r="IM1211"/>
      <c r="IN1211"/>
      <c r="IO1211"/>
      <c r="IP1211"/>
      <c r="IQ1211"/>
      <c r="IR1211"/>
      <c r="IS1211"/>
      <c r="IT1211"/>
      <c r="IU1211"/>
      <c r="IV1211"/>
      <c r="IW1211"/>
      <c r="IX1211"/>
      <c r="IY1211"/>
      <c r="IZ1211"/>
      <c r="JA1211"/>
      <c r="JB1211"/>
      <c r="JC1211"/>
      <c r="JD1211"/>
      <c r="JE1211"/>
      <c r="JF1211"/>
      <c r="JG1211"/>
      <c r="JH1211"/>
      <c r="JI1211"/>
      <c r="JJ1211"/>
      <c r="JK1211"/>
      <c r="JL1211"/>
      <c r="JM1211"/>
      <c r="JN1211"/>
      <c r="JO1211"/>
      <c r="JP1211"/>
      <c r="JQ1211"/>
      <c r="JR1211"/>
      <c r="JS1211"/>
      <c r="JT1211"/>
      <c r="JU1211"/>
      <c r="JV1211"/>
      <c r="JW1211"/>
      <c r="JX1211"/>
      <c r="JY1211"/>
      <c r="JZ1211"/>
      <c r="KA1211"/>
      <c r="KB1211"/>
      <c r="KC1211"/>
      <c r="KD1211"/>
      <c r="KE1211"/>
      <c r="KF1211"/>
      <c r="KG1211"/>
      <c r="KH1211"/>
      <c r="KI1211"/>
      <c r="KJ1211"/>
      <c r="KK1211"/>
      <c r="KL1211"/>
      <c r="KM1211"/>
      <c r="KN1211"/>
      <c r="KO1211"/>
      <c r="KP1211"/>
      <c r="KQ1211"/>
      <c r="KR1211"/>
      <c r="KS1211"/>
      <c r="KT1211"/>
      <c r="KU1211"/>
      <c r="KV1211"/>
      <c r="KW1211"/>
      <c r="KX1211"/>
      <c r="KY1211"/>
      <c r="KZ1211"/>
      <c r="LA1211"/>
      <c r="LB1211"/>
      <c r="LC1211"/>
      <c r="LD1211"/>
      <c r="LE1211"/>
      <c r="LF1211"/>
      <c r="LG1211"/>
      <c r="LH1211"/>
    </row>
    <row r="1212" spans="1:320" ht="14.25">
      <c r="A1212"/>
      <c r="B1212"/>
      <c r="C1212"/>
      <c r="D1212"/>
      <c r="E1212"/>
      <c r="F1212"/>
      <c r="G1212"/>
      <c r="H1212"/>
      <c r="I1212"/>
      <c r="J1212"/>
      <c r="K1212"/>
      <c r="L1212"/>
      <c r="M1212"/>
      <c r="N1212"/>
      <c r="O1212"/>
      <c r="P1212"/>
      <c r="Q1212"/>
      <c r="R1212"/>
      <c r="S1212"/>
      <c r="T1212"/>
      <c r="U1212"/>
      <c r="V1212"/>
      <c r="W1212"/>
      <c r="X1212"/>
      <c r="Y1212"/>
      <c r="Z1212"/>
      <c r="AA1212"/>
      <c r="AB1212"/>
      <c r="AC1212"/>
      <c r="AD1212"/>
      <c r="AE1212"/>
      <c r="AF1212"/>
      <c r="AG1212"/>
      <c r="AH1212"/>
      <c r="AI1212"/>
      <c r="AJ1212"/>
      <c r="AK1212"/>
      <c r="AL1212"/>
      <c r="AM1212"/>
      <c r="AN1212"/>
      <c r="AO1212"/>
      <c r="AP1212"/>
      <c r="AQ1212"/>
      <c r="AR1212"/>
      <c r="AS1212"/>
      <c r="AT1212"/>
      <c r="AU1212"/>
      <c r="AV1212"/>
      <c r="AW1212"/>
      <c r="AX1212"/>
      <c r="AY1212"/>
      <c r="AZ1212"/>
      <c r="BA1212"/>
      <c r="BB1212"/>
      <c r="BC1212"/>
      <c r="BD1212"/>
      <c r="BE1212"/>
      <c r="BF1212"/>
      <c r="BG1212"/>
      <c r="BH1212"/>
      <c r="BI1212"/>
      <c r="BJ1212"/>
      <c r="BK1212"/>
      <c r="BL1212"/>
      <c r="BM1212"/>
      <c r="BN1212"/>
      <c r="BO1212"/>
      <c r="BP1212"/>
      <c r="BQ1212"/>
      <c r="BR1212"/>
      <c r="BS1212"/>
      <c r="BT1212"/>
      <c r="BU1212"/>
      <c r="BV1212"/>
      <c r="BW1212"/>
      <c r="BX1212"/>
      <c r="BY1212"/>
      <c r="BZ1212"/>
      <c r="CA1212"/>
      <c r="CB1212"/>
      <c r="CC1212"/>
      <c r="CD1212"/>
      <c r="CE1212"/>
      <c r="CF1212"/>
      <c r="CG1212"/>
      <c r="CH1212"/>
      <c r="CI1212"/>
      <c r="CJ1212"/>
      <c r="CK1212"/>
      <c r="CL1212"/>
      <c r="CM1212"/>
      <c r="CN1212"/>
      <c r="CO1212"/>
      <c r="CP1212"/>
      <c r="CQ1212"/>
      <c r="CR1212"/>
      <c r="CS1212"/>
      <c r="CT1212"/>
      <c r="CU1212"/>
      <c r="CV1212"/>
      <c r="CW1212"/>
      <c r="CX1212"/>
      <c r="CY1212"/>
      <c r="CZ1212"/>
      <c r="DA1212"/>
      <c r="DB1212"/>
      <c r="DC1212"/>
      <c r="DD1212"/>
      <c r="DE1212"/>
      <c r="DF1212"/>
      <c r="DG1212"/>
      <c r="DH1212"/>
      <c r="DI1212"/>
      <c r="DJ1212"/>
      <c r="DK1212"/>
      <c r="DL1212"/>
      <c r="DM1212"/>
      <c r="DN1212"/>
      <c r="DO1212"/>
      <c r="DP1212"/>
      <c r="DQ1212"/>
      <c r="DR1212"/>
      <c r="DS1212"/>
      <c r="DT1212"/>
      <c r="DU1212"/>
      <c r="DV1212"/>
      <c r="DW1212"/>
      <c r="DX1212"/>
      <c r="DY1212"/>
      <c r="DZ1212"/>
      <c r="EA1212"/>
      <c r="EB1212"/>
      <c r="EC1212"/>
      <c r="ED1212"/>
      <c r="EE1212"/>
      <c r="EF1212"/>
      <c r="EG1212"/>
      <c r="EH1212"/>
      <c r="EI1212"/>
      <c r="EJ1212"/>
      <c r="EK1212"/>
      <c r="EL1212"/>
      <c r="EM1212"/>
      <c r="EN1212"/>
      <c r="EO1212"/>
      <c r="EP1212"/>
      <c r="EQ1212"/>
      <c r="ER1212"/>
      <c r="ES1212"/>
      <c r="ET1212"/>
      <c r="EU1212"/>
      <c r="EV1212"/>
      <c r="EW1212"/>
      <c r="EX1212"/>
      <c r="EY1212"/>
      <c r="EZ1212"/>
      <c r="FA1212"/>
      <c r="FB1212"/>
      <c r="FC1212"/>
      <c r="FD1212"/>
      <c r="FE1212"/>
      <c r="FF1212"/>
      <c r="FG1212"/>
      <c r="FH1212"/>
      <c r="FI1212"/>
      <c r="FJ1212"/>
      <c r="FK1212"/>
      <c r="FL1212"/>
      <c r="FM1212"/>
      <c r="FN1212"/>
      <c r="FO1212"/>
      <c r="FP1212"/>
      <c r="FQ1212"/>
      <c r="FR1212"/>
      <c r="FS1212"/>
      <c r="FT1212"/>
      <c r="FU1212"/>
      <c r="FV1212"/>
      <c r="FW1212"/>
      <c r="FX1212"/>
      <c r="FY1212"/>
      <c r="FZ1212"/>
      <c r="GA1212"/>
      <c r="GB1212"/>
      <c r="GC1212"/>
      <c r="GD1212"/>
      <c r="GE1212"/>
      <c r="GF1212"/>
      <c r="GG1212"/>
      <c r="GH1212"/>
      <c r="GI1212"/>
      <c r="GJ1212"/>
      <c r="GK1212"/>
      <c r="GL1212"/>
      <c r="GM1212"/>
      <c r="GN1212"/>
      <c r="GO1212"/>
      <c r="GP1212"/>
      <c r="GQ1212"/>
      <c r="GR1212"/>
      <c r="GS1212"/>
      <c r="GT1212"/>
      <c r="GU1212"/>
      <c r="GV1212"/>
      <c r="GW1212"/>
      <c r="GX1212"/>
      <c r="GY1212"/>
      <c r="GZ1212"/>
      <c r="HA1212"/>
      <c r="HB1212"/>
      <c r="HC1212"/>
      <c r="HD1212"/>
      <c r="HE1212"/>
      <c r="HF1212"/>
      <c r="HG1212"/>
      <c r="HH1212"/>
      <c r="HI1212"/>
      <c r="HJ1212"/>
      <c r="HK1212"/>
      <c r="HL1212"/>
      <c r="HM1212"/>
      <c r="HN1212"/>
      <c r="HO1212"/>
      <c r="HP1212"/>
      <c r="HQ1212"/>
      <c r="HR1212"/>
      <c r="HS1212"/>
      <c r="HT1212"/>
      <c r="HU1212"/>
      <c r="HV1212"/>
      <c r="HW1212"/>
      <c r="HX1212"/>
      <c r="HY1212"/>
      <c r="HZ1212"/>
      <c r="IA1212"/>
      <c r="IB1212"/>
      <c r="IC1212"/>
      <c r="ID1212"/>
      <c r="IE1212"/>
      <c r="IF1212"/>
      <c r="IG1212"/>
      <c r="IH1212"/>
      <c r="II1212"/>
      <c r="IJ1212"/>
      <c r="IK1212"/>
      <c r="IL1212"/>
      <c r="IM1212"/>
      <c r="IN1212"/>
      <c r="IO1212"/>
      <c r="IP1212"/>
      <c r="IQ1212"/>
      <c r="IR1212"/>
      <c r="IS1212"/>
      <c r="IT1212"/>
      <c r="IU1212"/>
      <c r="IV1212"/>
      <c r="IW1212"/>
      <c r="IX1212"/>
      <c r="IY1212"/>
      <c r="IZ1212"/>
      <c r="JA1212"/>
      <c r="JB1212"/>
      <c r="JC1212"/>
      <c r="JD1212"/>
      <c r="JE1212"/>
      <c r="JF1212"/>
      <c r="JG1212"/>
      <c r="JH1212"/>
      <c r="JI1212"/>
      <c r="JJ1212"/>
      <c r="JK1212"/>
      <c r="JL1212"/>
      <c r="JM1212"/>
      <c r="JN1212"/>
      <c r="JO1212"/>
      <c r="JP1212"/>
      <c r="JQ1212"/>
      <c r="JR1212"/>
      <c r="JS1212"/>
      <c r="JT1212"/>
      <c r="JU1212"/>
      <c r="JV1212"/>
      <c r="JW1212"/>
      <c r="JX1212"/>
      <c r="JY1212"/>
      <c r="JZ1212"/>
      <c r="KA1212"/>
      <c r="KB1212"/>
      <c r="KC1212"/>
      <c r="KD1212"/>
      <c r="KE1212"/>
      <c r="KF1212"/>
      <c r="KG1212"/>
      <c r="KH1212"/>
      <c r="KI1212"/>
      <c r="KJ1212"/>
      <c r="KK1212"/>
      <c r="KL1212"/>
      <c r="KM1212"/>
      <c r="KN1212"/>
      <c r="KO1212"/>
      <c r="KP1212"/>
      <c r="KQ1212"/>
      <c r="KR1212"/>
      <c r="KS1212"/>
      <c r="KT1212"/>
      <c r="KU1212"/>
      <c r="KV1212"/>
      <c r="KW1212"/>
      <c r="KX1212"/>
      <c r="KY1212"/>
      <c r="KZ1212"/>
      <c r="LA1212"/>
      <c r="LB1212"/>
      <c r="LC1212"/>
      <c r="LD1212"/>
      <c r="LE1212"/>
      <c r="LF1212"/>
      <c r="LG1212"/>
      <c r="LH1212"/>
    </row>
    <row r="1213" spans="1:320" ht="14.25">
      <c r="A1213"/>
      <c r="B1213"/>
      <c r="C1213"/>
      <c r="D1213"/>
      <c r="E1213"/>
      <c r="F1213"/>
      <c r="G1213"/>
      <c r="H1213"/>
      <c r="I1213"/>
      <c r="J1213"/>
      <c r="K1213"/>
      <c r="L1213"/>
      <c r="M1213"/>
      <c r="N1213"/>
      <c r="O1213"/>
      <c r="P1213"/>
      <c r="Q1213"/>
      <c r="R1213"/>
      <c r="S1213"/>
      <c r="T1213"/>
      <c r="U1213"/>
      <c r="V1213"/>
      <c r="W1213"/>
      <c r="X1213"/>
      <c r="Y1213"/>
      <c r="Z1213"/>
      <c r="AA1213"/>
      <c r="AB1213"/>
      <c r="AC1213"/>
      <c r="AD1213"/>
      <c r="AE1213"/>
      <c r="AF1213"/>
      <c r="AG1213"/>
      <c r="AH1213"/>
      <c r="AI1213"/>
      <c r="AJ1213"/>
      <c r="AK1213"/>
      <c r="AL1213"/>
      <c r="AM1213"/>
      <c r="AN1213"/>
      <c r="AO1213"/>
      <c r="AP1213"/>
      <c r="AQ1213"/>
      <c r="AR1213"/>
      <c r="AS1213"/>
      <c r="AT1213"/>
      <c r="AU1213"/>
      <c r="AV1213"/>
      <c r="AW1213"/>
      <c r="AX1213"/>
      <c r="AY1213"/>
      <c r="AZ1213"/>
      <c r="BA1213"/>
      <c r="BB1213"/>
      <c r="BC1213"/>
      <c r="BD1213"/>
      <c r="BE1213"/>
      <c r="BF1213"/>
      <c r="BG1213"/>
      <c r="BH1213"/>
      <c r="BI1213"/>
      <c r="BJ1213"/>
      <c r="BK1213"/>
      <c r="BL1213"/>
      <c r="BM1213"/>
      <c r="BN1213"/>
      <c r="BO1213"/>
      <c r="BP1213"/>
      <c r="BQ1213"/>
      <c r="BR1213"/>
      <c r="BS1213"/>
      <c r="BT1213"/>
      <c r="BU1213"/>
      <c r="BV1213"/>
      <c r="BW1213"/>
      <c r="BX1213"/>
      <c r="BY1213"/>
      <c r="BZ1213"/>
      <c r="CA1213"/>
      <c r="CB1213"/>
      <c r="CC1213"/>
      <c r="CD1213"/>
      <c r="CE1213"/>
      <c r="CF1213"/>
      <c r="CG1213"/>
      <c r="CH1213"/>
      <c r="CI1213"/>
      <c r="CJ1213"/>
      <c r="CK1213"/>
      <c r="CL1213"/>
      <c r="CM1213"/>
      <c r="CN1213"/>
      <c r="CO1213"/>
      <c r="CP1213"/>
      <c r="CQ1213"/>
      <c r="CR1213"/>
      <c r="CS1213"/>
      <c r="CT1213"/>
      <c r="CU1213"/>
      <c r="CV1213"/>
      <c r="CW1213"/>
      <c r="CX1213"/>
      <c r="CY1213"/>
      <c r="CZ1213"/>
      <c r="DA1213"/>
      <c r="DB1213"/>
      <c r="DC1213"/>
      <c r="DD1213"/>
      <c r="DE1213"/>
      <c r="DF1213"/>
      <c r="DG1213"/>
      <c r="DH1213"/>
      <c r="DI1213"/>
      <c r="DJ1213"/>
      <c r="DK1213"/>
      <c r="DL1213"/>
      <c r="DM1213"/>
      <c r="DN1213"/>
      <c r="DO1213"/>
      <c r="DP1213"/>
      <c r="DQ1213"/>
      <c r="DR1213"/>
      <c r="DS1213"/>
      <c r="DT1213"/>
      <c r="DU1213"/>
      <c r="DV1213"/>
      <c r="DW1213"/>
      <c r="DX1213"/>
      <c r="DY1213"/>
      <c r="DZ1213"/>
      <c r="EA1213"/>
      <c r="EB1213"/>
      <c r="EC1213"/>
      <c r="ED1213"/>
      <c r="EE1213"/>
      <c r="EF1213"/>
      <c r="EG1213"/>
      <c r="EH1213"/>
      <c r="EI1213"/>
      <c r="EJ1213"/>
      <c r="EK1213"/>
      <c r="EL1213"/>
      <c r="EM1213"/>
      <c r="EN1213"/>
      <c r="EO1213"/>
      <c r="EP1213"/>
      <c r="EQ1213"/>
      <c r="ER1213"/>
      <c r="ES1213"/>
      <c r="ET1213"/>
      <c r="EU1213"/>
      <c r="EV1213"/>
      <c r="EW1213"/>
      <c r="EX1213"/>
      <c r="EY1213"/>
      <c r="EZ1213"/>
      <c r="FA1213"/>
      <c r="FB1213"/>
      <c r="FC1213"/>
      <c r="FD1213"/>
      <c r="FE1213"/>
      <c r="FF1213"/>
      <c r="FG1213"/>
      <c r="FH1213"/>
      <c r="FI1213"/>
      <c r="FJ1213"/>
      <c r="FK1213"/>
      <c r="FL1213"/>
      <c r="FM1213"/>
      <c r="FN1213"/>
      <c r="FO1213"/>
      <c r="FP1213"/>
      <c r="FQ1213"/>
      <c r="FR1213"/>
      <c r="FS1213"/>
      <c r="FT1213"/>
      <c r="FU1213"/>
      <c r="FV1213"/>
      <c r="FW1213"/>
      <c r="FX1213"/>
      <c r="FY1213"/>
      <c r="FZ1213"/>
      <c r="GA1213"/>
      <c r="GB1213"/>
      <c r="GC1213"/>
      <c r="GD1213"/>
      <c r="GE1213"/>
      <c r="GF1213"/>
      <c r="GG1213"/>
      <c r="GH1213"/>
      <c r="GI1213"/>
      <c r="GJ1213"/>
      <c r="GK1213"/>
      <c r="GL1213"/>
      <c r="GM1213"/>
      <c r="GN1213"/>
      <c r="GO1213"/>
      <c r="GP1213"/>
      <c r="GQ1213"/>
      <c r="GR1213"/>
      <c r="GS1213"/>
      <c r="GT1213"/>
      <c r="GU1213"/>
      <c r="GV1213"/>
      <c r="GW1213"/>
      <c r="GX1213"/>
      <c r="GY1213"/>
      <c r="GZ1213"/>
      <c r="HA1213"/>
      <c r="HB1213"/>
      <c r="HC1213"/>
      <c r="HD1213"/>
      <c r="HE1213"/>
      <c r="HF1213"/>
      <c r="HG1213"/>
      <c r="HH1213"/>
      <c r="HI1213"/>
      <c r="HJ1213"/>
      <c r="HK1213"/>
      <c r="HL1213"/>
      <c r="HM1213"/>
      <c r="HN1213"/>
      <c r="HO1213"/>
      <c r="HP1213"/>
      <c r="HQ1213"/>
      <c r="HR1213"/>
      <c r="HS1213"/>
      <c r="HT1213"/>
      <c r="HU1213"/>
      <c r="HV1213"/>
      <c r="HW1213"/>
      <c r="HX1213"/>
      <c r="HY1213"/>
      <c r="HZ1213"/>
      <c r="IA1213"/>
      <c r="IB1213"/>
      <c r="IC1213"/>
      <c r="ID1213"/>
      <c r="IE1213"/>
      <c r="IF1213"/>
      <c r="IG1213"/>
      <c r="IH1213"/>
      <c r="II1213"/>
      <c r="IJ1213"/>
      <c r="IK1213"/>
      <c r="IL1213"/>
      <c r="IM1213"/>
      <c r="IN1213"/>
      <c r="IO1213"/>
      <c r="IP1213"/>
      <c r="IQ1213"/>
      <c r="IR1213"/>
      <c r="IS1213"/>
      <c r="IT1213"/>
      <c r="IU1213"/>
      <c r="IV1213"/>
      <c r="IW1213"/>
      <c r="IX1213"/>
      <c r="IY1213"/>
      <c r="IZ1213"/>
      <c r="JA1213"/>
      <c r="JB1213"/>
      <c r="JC1213"/>
      <c r="JD1213"/>
      <c r="JE1213"/>
      <c r="JF1213"/>
      <c r="JG1213"/>
      <c r="JH1213"/>
      <c r="JI1213"/>
      <c r="JJ1213"/>
      <c r="JK1213"/>
      <c r="JL1213"/>
      <c r="JM1213"/>
      <c r="JN1213"/>
      <c r="JO1213"/>
      <c r="JP1213"/>
      <c r="JQ1213"/>
      <c r="JR1213"/>
      <c r="JS1213"/>
      <c r="JT1213"/>
      <c r="JU1213"/>
      <c r="JV1213"/>
      <c r="JW1213"/>
      <c r="JX1213"/>
      <c r="JY1213"/>
      <c r="JZ1213"/>
      <c r="KA1213"/>
      <c r="KB1213"/>
      <c r="KC1213"/>
      <c r="KD1213"/>
      <c r="KE1213"/>
      <c r="KF1213"/>
      <c r="KG1213"/>
      <c r="KH1213"/>
      <c r="KI1213"/>
      <c r="KJ1213"/>
      <c r="KK1213"/>
      <c r="KL1213"/>
      <c r="KM1213"/>
      <c r="KN1213"/>
      <c r="KO1213"/>
      <c r="KP1213"/>
      <c r="KQ1213"/>
      <c r="KR1213"/>
      <c r="KS1213"/>
      <c r="KT1213"/>
      <c r="KU1213"/>
      <c r="KV1213"/>
      <c r="KW1213"/>
      <c r="KX1213"/>
      <c r="KY1213"/>
      <c r="KZ1213"/>
      <c r="LA1213"/>
      <c r="LB1213"/>
      <c r="LC1213"/>
      <c r="LD1213"/>
      <c r="LE1213"/>
      <c r="LF1213"/>
      <c r="LG1213"/>
      <c r="LH1213"/>
    </row>
    <row r="1214" spans="1:320" ht="14.25">
      <c r="A1214"/>
      <c r="B1214"/>
      <c r="C1214"/>
      <c r="D1214"/>
      <c r="E1214"/>
      <c r="F1214"/>
      <c r="G1214"/>
      <c r="H1214"/>
      <c r="I1214"/>
      <c r="J1214"/>
      <c r="K1214"/>
      <c r="L1214"/>
      <c r="M1214"/>
      <c r="N1214"/>
      <c r="O1214"/>
      <c r="P1214"/>
      <c r="Q1214"/>
      <c r="R1214"/>
      <c r="S1214"/>
      <c r="T1214"/>
      <c r="U1214"/>
      <c r="V1214"/>
      <c r="W1214"/>
      <c r="X1214"/>
      <c r="Y1214"/>
      <c r="Z1214"/>
      <c r="AA1214"/>
      <c r="AB1214"/>
      <c r="AC1214"/>
      <c r="AD1214"/>
      <c r="AE1214"/>
      <c r="AF1214"/>
      <c r="AG1214"/>
      <c r="AH1214"/>
      <c r="AI1214"/>
      <c r="AJ1214"/>
      <c r="AK1214"/>
      <c r="AL1214"/>
      <c r="AM1214"/>
      <c r="AN1214"/>
      <c r="AO1214"/>
      <c r="AP1214"/>
      <c r="AQ1214"/>
      <c r="AR1214"/>
      <c r="AS1214"/>
      <c r="AT1214"/>
      <c r="AU1214"/>
      <c r="AV1214"/>
      <c r="AW1214"/>
      <c r="AX1214"/>
      <c r="AY1214"/>
      <c r="AZ1214"/>
      <c r="BA1214"/>
      <c r="BB1214"/>
      <c r="BC1214"/>
      <c r="BD1214"/>
      <c r="BE1214"/>
      <c r="BF1214"/>
      <c r="BG1214"/>
      <c r="BH1214"/>
      <c r="BI1214"/>
      <c r="BJ1214"/>
      <c r="BK1214"/>
      <c r="BL1214"/>
      <c r="BM1214"/>
      <c r="BN1214"/>
      <c r="BO1214"/>
      <c r="BP1214"/>
      <c r="BQ1214"/>
      <c r="BR1214"/>
      <c r="BS1214"/>
      <c r="BT1214"/>
      <c r="BU1214"/>
      <c r="BV1214"/>
      <c r="BW1214"/>
      <c r="BX1214"/>
      <c r="BY1214"/>
      <c r="BZ1214"/>
      <c r="CA1214"/>
      <c r="CB1214"/>
      <c r="CC1214"/>
      <c r="CD1214"/>
      <c r="CE1214"/>
      <c r="CF1214"/>
      <c r="CG1214"/>
      <c r="CH1214"/>
      <c r="CI1214"/>
      <c r="CJ1214"/>
      <c r="CK1214"/>
      <c r="CL1214"/>
      <c r="CM1214"/>
      <c r="CN1214"/>
      <c r="CO1214"/>
      <c r="CP1214"/>
      <c r="CQ1214"/>
      <c r="CR1214"/>
      <c r="CS1214"/>
      <c r="CT1214"/>
      <c r="CU1214"/>
      <c r="CV1214"/>
      <c r="CW1214"/>
      <c r="CX1214"/>
      <c r="CY1214"/>
      <c r="CZ1214"/>
      <c r="DA1214"/>
      <c r="DB1214"/>
      <c r="DC1214"/>
      <c r="DD1214"/>
      <c r="DE1214"/>
      <c r="DF1214"/>
      <c r="DG1214"/>
      <c r="DH1214"/>
      <c r="DI1214"/>
      <c r="DJ1214"/>
      <c r="DK1214"/>
      <c r="DL1214"/>
      <c r="DM1214"/>
      <c r="DN1214"/>
      <c r="DO1214"/>
      <c r="DP1214"/>
      <c r="DQ1214"/>
      <c r="DR1214"/>
      <c r="DS1214"/>
      <c r="DT1214"/>
      <c r="DU1214"/>
      <c r="DV1214"/>
      <c r="DW1214"/>
      <c r="DX1214"/>
      <c r="DY1214"/>
      <c r="DZ1214"/>
      <c r="EA1214"/>
      <c r="EB1214"/>
      <c r="EC1214"/>
      <c r="ED1214"/>
      <c r="EE1214"/>
      <c r="EF1214"/>
      <c r="EG1214"/>
      <c r="EH1214"/>
      <c r="EI1214"/>
      <c r="EJ1214"/>
      <c r="EK1214"/>
      <c r="EL1214"/>
      <c r="EM1214"/>
      <c r="EN1214"/>
      <c r="EO1214"/>
      <c r="EP1214"/>
      <c r="EQ1214"/>
      <c r="ER1214"/>
      <c r="ES1214"/>
      <c r="ET1214"/>
      <c r="EU1214"/>
      <c r="EV1214"/>
      <c r="EW1214"/>
      <c r="EX1214"/>
      <c r="EY1214"/>
      <c r="EZ1214"/>
      <c r="FA1214"/>
      <c r="FB1214"/>
      <c r="FC1214"/>
      <c r="FD1214"/>
      <c r="FE1214"/>
      <c r="FF1214"/>
      <c r="FG1214"/>
      <c r="FH1214"/>
      <c r="FI1214"/>
      <c r="FJ1214"/>
      <c r="FK1214"/>
      <c r="FL1214"/>
      <c r="FM1214"/>
      <c r="FN1214"/>
      <c r="FO1214"/>
      <c r="FP1214"/>
      <c r="FQ1214"/>
      <c r="FR1214"/>
      <c r="FS1214"/>
      <c r="FT1214"/>
      <c r="FU1214"/>
      <c r="FV1214"/>
      <c r="FW1214"/>
      <c r="FX1214"/>
      <c r="FY1214"/>
      <c r="FZ1214"/>
      <c r="GA1214"/>
      <c r="GB1214"/>
      <c r="GC1214"/>
      <c r="GD1214"/>
      <c r="GE1214"/>
      <c r="GF1214"/>
      <c r="GG1214"/>
      <c r="GH1214"/>
      <c r="GI1214"/>
      <c r="GJ1214"/>
      <c r="GK1214"/>
      <c r="GL1214"/>
      <c r="GM1214"/>
      <c r="GN1214"/>
      <c r="GO1214"/>
      <c r="GP1214"/>
      <c r="GQ1214"/>
      <c r="GR1214"/>
      <c r="GS1214"/>
      <c r="GT1214"/>
      <c r="GU1214"/>
      <c r="GV1214"/>
      <c r="GW1214"/>
      <c r="GX1214"/>
      <c r="GY1214"/>
      <c r="GZ1214"/>
      <c r="HA1214"/>
      <c r="HB1214"/>
      <c r="HC1214"/>
      <c r="HD1214"/>
      <c r="HE1214"/>
      <c r="HF1214"/>
      <c r="HG1214"/>
      <c r="HH1214"/>
      <c r="HI1214"/>
      <c r="HJ1214"/>
      <c r="HK1214"/>
      <c r="HL1214"/>
      <c r="HM1214"/>
      <c r="HN1214"/>
      <c r="HO1214"/>
      <c r="HP1214"/>
      <c r="HQ1214"/>
      <c r="HR1214"/>
      <c r="HS1214"/>
      <c r="HT1214"/>
      <c r="HU1214"/>
      <c r="HV1214"/>
      <c r="HW1214"/>
      <c r="HX1214"/>
      <c r="HY1214"/>
      <c r="HZ1214"/>
      <c r="IA1214"/>
      <c r="IB1214"/>
      <c r="IC1214"/>
      <c r="ID1214"/>
      <c r="IE1214"/>
      <c r="IF1214"/>
      <c r="IG1214"/>
      <c r="IH1214"/>
      <c r="II1214"/>
      <c r="IJ1214"/>
      <c r="IK1214"/>
      <c r="IL1214"/>
      <c r="IM1214"/>
      <c r="IN1214"/>
      <c r="IO1214"/>
      <c r="IP1214"/>
      <c r="IQ1214"/>
      <c r="IR1214"/>
      <c r="IS1214"/>
      <c r="IT1214"/>
      <c r="IU1214"/>
      <c r="IV1214"/>
      <c r="IW1214"/>
      <c r="IX1214"/>
      <c r="IY1214"/>
      <c r="IZ1214"/>
      <c r="JA1214"/>
      <c r="JB1214"/>
      <c r="JC1214"/>
      <c r="JD1214"/>
      <c r="JE1214"/>
      <c r="JF1214"/>
      <c r="JG1214"/>
      <c r="JH1214"/>
      <c r="JI1214"/>
      <c r="JJ1214"/>
      <c r="JK1214"/>
      <c r="JL1214"/>
      <c r="JM1214"/>
      <c r="JN1214"/>
      <c r="JO1214"/>
      <c r="JP1214"/>
      <c r="JQ1214"/>
      <c r="JR1214"/>
      <c r="JS1214"/>
      <c r="JT1214"/>
      <c r="JU1214"/>
      <c r="JV1214"/>
      <c r="JW1214"/>
      <c r="JX1214"/>
      <c r="JY1214"/>
      <c r="JZ1214"/>
      <c r="KA1214"/>
      <c r="KB1214"/>
      <c r="KC1214"/>
      <c r="KD1214"/>
      <c r="KE1214"/>
      <c r="KF1214"/>
      <c r="KG1214"/>
      <c r="KH1214"/>
      <c r="KI1214"/>
      <c r="KJ1214"/>
      <c r="KK1214"/>
      <c r="KL1214"/>
      <c r="KM1214"/>
      <c r="KN1214"/>
      <c r="KO1214"/>
      <c r="KP1214"/>
      <c r="KQ1214"/>
      <c r="KR1214"/>
      <c r="KS1214"/>
      <c r="KT1214"/>
      <c r="KU1214"/>
      <c r="KV1214"/>
      <c r="KW1214"/>
      <c r="KX1214"/>
      <c r="KY1214"/>
      <c r="KZ1214"/>
      <c r="LA1214"/>
      <c r="LB1214"/>
      <c r="LC1214"/>
      <c r="LD1214"/>
      <c r="LE1214"/>
      <c r="LF1214"/>
      <c r="LG1214"/>
      <c r="LH1214"/>
    </row>
    <row r="1215" spans="1:320" ht="14.25">
      <c r="A1215"/>
      <c r="B1215"/>
      <c r="C1215"/>
      <c r="D1215"/>
      <c r="E1215"/>
      <c r="F1215"/>
      <c r="G1215"/>
      <c r="H1215"/>
      <c r="I1215"/>
      <c r="J1215"/>
      <c r="K1215"/>
      <c r="L1215"/>
      <c r="M1215"/>
      <c r="N1215"/>
      <c r="O1215"/>
      <c r="P1215"/>
      <c r="Q1215"/>
      <c r="R1215"/>
      <c r="S1215"/>
      <c r="T1215"/>
      <c r="U1215"/>
      <c r="V1215"/>
      <c r="W1215"/>
      <c r="X1215"/>
      <c r="Y1215"/>
      <c r="Z1215"/>
      <c r="AA1215"/>
      <c r="AB1215"/>
      <c r="AC1215"/>
      <c r="AD1215"/>
      <c r="AE1215"/>
      <c r="AF1215"/>
      <c r="AG1215"/>
      <c r="AH1215"/>
      <c r="AI1215"/>
      <c r="AJ1215"/>
      <c r="AK1215"/>
      <c r="AL1215"/>
      <c r="AM1215"/>
      <c r="AN1215"/>
      <c r="AO1215"/>
      <c r="AP1215"/>
      <c r="AQ1215"/>
      <c r="AR1215"/>
      <c r="AS1215"/>
      <c r="AT1215"/>
      <c r="AU1215"/>
      <c r="AV1215"/>
      <c r="AW1215"/>
      <c r="AX1215"/>
      <c r="AY1215"/>
      <c r="AZ1215"/>
      <c r="BA1215"/>
      <c r="BB1215"/>
      <c r="BC1215"/>
      <c r="BD1215"/>
      <c r="BE1215"/>
      <c r="BF1215"/>
      <c r="BG1215"/>
      <c r="BH1215"/>
      <c r="BI1215"/>
      <c r="BJ1215"/>
      <c r="BK1215"/>
      <c r="BL1215"/>
      <c r="BM1215"/>
      <c r="BN1215"/>
      <c r="BO1215"/>
      <c r="BP1215"/>
      <c r="BQ1215"/>
      <c r="BR1215"/>
      <c r="BS1215"/>
      <c r="BT1215"/>
      <c r="BU1215"/>
      <c r="BV1215"/>
      <c r="BW1215"/>
      <c r="BX1215"/>
      <c r="BY1215"/>
      <c r="BZ1215"/>
      <c r="CA1215"/>
      <c r="CB1215"/>
      <c r="CC1215"/>
      <c r="CD1215"/>
      <c r="CE1215"/>
      <c r="CF1215"/>
      <c r="CG1215"/>
      <c r="CH1215"/>
      <c r="CI1215"/>
      <c r="CJ1215"/>
      <c r="CK1215"/>
      <c r="CL1215"/>
      <c r="CM1215"/>
      <c r="CN1215"/>
      <c r="CO1215"/>
      <c r="CP1215"/>
      <c r="CQ1215"/>
      <c r="CR1215"/>
      <c r="CS1215"/>
      <c r="CT1215"/>
      <c r="CU1215"/>
      <c r="CV1215"/>
      <c r="CW1215"/>
      <c r="CX1215"/>
      <c r="CY1215"/>
      <c r="CZ1215"/>
      <c r="DA1215"/>
      <c r="DB1215"/>
      <c r="DC1215"/>
      <c r="DD1215"/>
      <c r="DE1215"/>
      <c r="DF1215"/>
      <c r="DG1215"/>
      <c r="DH1215"/>
      <c r="DI1215"/>
      <c r="DJ1215"/>
      <c r="DK1215"/>
      <c r="DL1215"/>
      <c r="DM1215"/>
      <c r="DN1215"/>
      <c r="DO1215"/>
      <c r="DP1215"/>
      <c r="DQ1215"/>
      <c r="DR1215"/>
      <c r="DS1215"/>
      <c r="DT1215"/>
      <c r="DU1215"/>
      <c r="DV1215"/>
      <c r="DW1215"/>
      <c r="DX1215"/>
      <c r="DY1215"/>
      <c r="DZ1215"/>
      <c r="EA1215"/>
      <c r="EB1215"/>
      <c r="EC1215"/>
      <c r="ED1215"/>
      <c r="EE1215"/>
      <c r="EF1215"/>
      <c r="EG1215"/>
      <c r="EH1215"/>
      <c r="EI1215"/>
      <c r="EJ1215"/>
      <c r="EK1215"/>
      <c r="EL1215"/>
      <c r="EM1215"/>
      <c r="EN1215"/>
      <c r="EO1215"/>
      <c r="EP1215"/>
      <c r="EQ1215"/>
      <c r="ER1215"/>
      <c r="ES1215"/>
      <c r="ET1215"/>
      <c r="EU1215"/>
      <c r="EV1215"/>
      <c r="EW1215"/>
      <c r="EX1215"/>
      <c r="EY1215"/>
      <c r="EZ1215"/>
      <c r="FA1215"/>
      <c r="FB1215"/>
      <c r="FC1215"/>
      <c r="FD1215"/>
      <c r="FE1215"/>
      <c r="FF1215"/>
      <c r="FG1215"/>
      <c r="FH1215"/>
      <c r="FI1215"/>
      <c r="FJ1215"/>
      <c r="FK1215"/>
      <c r="FL1215"/>
      <c r="FM1215"/>
      <c r="FN1215"/>
      <c r="FO1215"/>
      <c r="FP1215"/>
      <c r="FQ1215"/>
      <c r="FR1215"/>
      <c r="FS1215"/>
      <c r="FT1215"/>
      <c r="FU1215"/>
      <c r="FV1215"/>
      <c r="FW1215"/>
      <c r="FX1215"/>
      <c r="FY1215"/>
      <c r="FZ1215"/>
      <c r="GA1215"/>
      <c r="GB1215"/>
      <c r="GC1215"/>
      <c r="GD1215"/>
      <c r="GE1215"/>
      <c r="GF1215"/>
      <c r="GG1215"/>
      <c r="GH1215"/>
      <c r="GI1215"/>
      <c r="GJ1215"/>
      <c r="GK1215"/>
      <c r="GL1215"/>
      <c r="GM1215"/>
      <c r="GN1215"/>
      <c r="GO1215"/>
      <c r="GP1215"/>
      <c r="GQ1215"/>
      <c r="GR1215"/>
      <c r="GS1215"/>
      <c r="GT1215"/>
      <c r="GU1215"/>
      <c r="GV1215"/>
      <c r="GW1215"/>
      <c r="GX1215"/>
      <c r="GY1215"/>
      <c r="GZ1215"/>
      <c r="HA1215"/>
      <c r="HB1215"/>
      <c r="HC1215"/>
      <c r="HD1215"/>
      <c r="HE1215"/>
      <c r="HF1215"/>
      <c r="HG1215"/>
      <c r="HH1215"/>
      <c r="HI1215"/>
      <c r="HJ1215"/>
      <c r="HK1215"/>
      <c r="HL1215"/>
      <c r="HM1215"/>
      <c r="HN1215"/>
      <c r="HO1215"/>
      <c r="HP1215"/>
      <c r="HQ1215"/>
      <c r="HR1215"/>
      <c r="HS1215"/>
      <c r="HT1215"/>
      <c r="HU1215"/>
      <c r="HV1215"/>
      <c r="HW1215"/>
      <c r="HX1215"/>
      <c r="HY1215"/>
      <c r="HZ1215"/>
      <c r="IA1215"/>
      <c r="IB1215"/>
      <c r="IC1215"/>
      <c r="ID1215"/>
      <c r="IE1215"/>
      <c r="IF1215"/>
      <c r="IG1215"/>
      <c r="IH1215"/>
      <c r="II1215"/>
      <c r="IJ1215"/>
      <c r="IK1215"/>
      <c r="IL1215"/>
      <c r="IM1215"/>
      <c r="IN1215"/>
      <c r="IO1215"/>
      <c r="IP1215"/>
      <c r="IQ1215"/>
      <c r="IR1215"/>
      <c r="IS1215"/>
      <c r="IT1215"/>
      <c r="IU1215"/>
      <c r="IV1215"/>
      <c r="IW1215"/>
      <c r="IX1215"/>
      <c r="IY1215"/>
      <c r="IZ1215"/>
      <c r="JA1215"/>
      <c r="JB1215"/>
      <c r="JC1215"/>
      <c r="JD1215"/>
      <c r="JE1215"/>
      <c r="JF1215"/>
      <c r="JG1215"/>
      <c r="JH1215"/>
      <c r="JI1215"/>
      <c r="JJ1215"/>
      <c r="JK1215"/>
      <c r="JL1215"/>
      <c r="JM1215"/>
      <c r="JN1215"/>
      <c r="JO1215"/>
      <c r="JP1215"/>
      <c r="JQ1215"/>
      <c r="JR1215"/>
      <c r="JS1215"/>
      <c r="JT1215"/>
      <c r="JU1215"/>
      <c r="JV1215"/>
      <c r="JW1215"/>
      <c r="JX1215"/>
      <c r="JY1215"/>
      <c r="JZ1215"/>
      <c r="KA1215"/>
      <c r="KB1215"/>
      <c r="KC1215"/>
      <c r="KD1215"/>
      <c r="KE1215"/>
      <c r="KF1215"/>
      <c r="KG1215"/>
      <c r="KH1215"/>
      <c r="KI1215"/>
      <c r="KJ1215"/>
      <c r="KK1215"/>
      <c r="KL1215"/>
      <c r="KM1215"/>
      <c r="KN1215"/>
      <c r="KO1215"/>
      <c r="KP1215"/>
      <c r="KQ1215"/>
      <c r="KR1215"/>
      <c r="KS1215"/>
      <c r="KT1215"/>
      <c r="KU1215"/>
      <c r="KV1215"/>
      <c r="KW1215"/>
      <c r="KX1215"/>
      <c r="KY1215"/>
      <c r="KZ1215"/>
      <c r="LA1215"/>
      <c r="LB1215"/>
      <c r="LC1215"/>
      <c r="LD1215"/>
      <c r="LE1215"/>
      <c r="LF1215"/>
      <c r="LG1215"/>
      <c r="LH1215"/>
    </row>
    <row r="1216" spans="1:320" ht="14.25">
      <c r="A1216"/>
      <c r="B1216"/>
      <c r="C1216"/>
      <c r="D1216"/>
      <c r="E1216"/>
      <c r="F1216"/>
      <c r="G1216"/>
      <c r="H1216"/>
      <c r="I1216"/>
      <c r="J1216"/>
      <c r="K1216"/>
      <c r="L1216"/>
      <c r="M1216"/>
      <c r="N1216"/>
      <c r="O1216"/>
      <c r="P1216"/>
      <c r="Q1216"/>
      <c r="R1216"/>
      <c r="S1216"/>
      <c r="T1216"/>
      <c r="U1216"/>
      <c r="V1216"/>
      <c r="W1216"/>
      <c r="X1216"/>
      <c r="Y1216"/>
      <c r="Z1216"/>
      <c r="AA1216"/>
      <c r="AB1216"/>
      <c r="AC1216"/>
      <c r="AD1216"/>
      <c r="AE1216"/>
      <c r="AF1216"/>
      <c r="AG1216"/>
      <c r="AH1216"/>
      <c r="AI1216"/>
      <c r="AJ1216"/>
      <c r="AK1216"/>
      <c r="AL1216"/>
      <c r="AM1216"/>
      <c r="AN1216"/>
      <c r="AO1216"/>
      <c r="AP1216"/>
      <c r="AQ1216"/>
      <c r="AR1216"/>
      <c r="AS1216"/>
      <c r="AT1216"/>
      <c r="AU1216"/>
      <c r="AV1216"/>
      <c r="AW1216"/>
      <c r="AX1216"/>
      <c r="AY1216"/>
      <c r="AZ1216"/>
      <c r="BA1216"/>
      <c r="BB1216"/>
      <c r="BC1216"/>
      <c r="BD1216"/>
      <c r="BE1216"/>
      <c r="BF1216"/>
      <c r="BG1216"/>
      <c r="BH1216"/>
      <c r="BI1216"/>
      <c r="BJ1216"/>
      <c r="BK1216"/>
      <c r="BL1216"/>
      <c r="BM1216"/>
      <c r="BN1216"/>
      <c r="BO1216"/>
      <c r="BP1216"/>
      <c r="BQ1216"/>
      <c r="BR1216"/>
      <c r="BS1216"/>
      <c r="BT1216"/>
      <c r="BU1216"/>
      <c r="BV1216"/>
      <c r="BW1216"/>
      <c r="BX1216"/>
      <c r="BY1216"/>
      <c r="BZ1216"/>
      <c r="CA1216"/>
      <c r="CB1216"/>
      <c r="CC1216"/>
      <c r="CD1216"/>
      <c r="CE1216"/>
      <c r="CF1216"/>
      <c r="CG1216"/>
      <c r="CH1216"/>
      <c r="CI1216"/>
      <c r="CJ1216"/>
      <c r="CK1216"/>
      <c r="CL1216"/>
      <c r="CM1216"/>
      <c r="CN1216"/>
      <c r="CO1216"/>
      <c r="CP1216"/>
      <c r="CQ1216"/>
      <c r="CR1216"/>
      <c r="CS1216"/>
      <c r="CT1216"/>
      <c r="CU1216"/>
      <c r="CV1216"/>
      <c r="CW1216"/>
      <c r="CX1216"/>
      <c r="CY1216"/>
      <c r="CZ1216"/>
      <c r="DA1216"/>
      <c r="DB1216"/>
      <c r="DC1216"/>
      <c r="DD1216"/>
      <c r="DE1216"/>
      <c r="DF1216"/>
      <c r="DG1216"/>
      <c r="DH1216"/>
      <c r="DI1216"/>
      <c r="DJ1216"/>
      <c r="DK1216"/>
      <c r="DL1216"/>
      <c r="DM1216"/>
      <c r="DN1216"/>
      <c r="DO1216"/>
      <c r="DP1216"/>
      <c r="DQ1216"/>
      <c r="DR1216"/>
      <c r="DS1216"/>
      <c r="DT1216"/>
      <c r="DU1216"/>
      <c r="DV1216"/>
      <c r="DW1216"/>
      <c r="DX1216"/>
      <c r="DY1216"/>
      <c r="DZ1216"/>
      <c r="EA1216"/>
      <c r="EB1216"/>
      <c r="EC1216"/>
      <c r="ED1216"/>
      <c r="EE1216"/>
      <c r="EF1216"/>
      <c r="EG1216"/>
      <c r="EH1216"/>
      <c r="EI1216"/>
      <c r="EJ1216"/>
      <c r="EK1216"/>
      <c r="EL1216"/>
      <c r="EM1216"/>
      <c r="EN1216"/>
      <c r="EO1216"/>
      <c r="EP1216"/>
      <c r="EQ1216"/>
      <c r="ER1216"/>
      <c r="ES1216"/>
      <c r="ET1216"/>
      <c r="EU1216"/>
      <c r="EV1216"/>
      <c r="EW1216"/>
      <c r="EX1216"/>
      <c r="EY1216"/>
      <c r="EZ1216"/>
      <c r="FA1216"/>
      <c r="FB1216"/>
      <c r="FC1216"/>
      <c r="FD1216"/>
      <c r="FE1216"/>
      <c r="FF1216"/>
      <c r="FG1216"/>
      <c r="FH1216"/>
      <c r="FI1216"/>
      <c r="FJ1216"/>
      <c r="FK1216"/>
      <c r="FL1216"/>
      <c r="FM1216"/>
      <c r="FN1216"/>
      <c r="FO1216"/>
      <c r="FP1216"/>
      <c r="FQ1216"/>
      <c r="FR1216"/>
      <c r="FS1216"/>
      <c r="FT1216"/>
      <c r="FU1216"/>
      <c r="FV1216"/>
      <c r="FW1216"/>
      <c r="FX1216"/>
      <c r="FY1216"/>
      <c r="FZ1216"/>
      <c r="GA1216"/>
      <c r="GB1216"/>
      <c r="GC1216"/>
      <c r="GD1216"/>
      <c r="GE1216"/>
      <c r="GF1216"/>
      <c r="GG1216"/>
      <c r="GH1216"/>
      <c r="GI1216"/>
      <c r="GJ1216"/>
      <c r="GK1216"/>
      <c r="GL1216"/>
      <c r="GM1216"/>
      <c r="GN1216"/>
      <c r="GO1216"/>
      <c r="GP1216"/>
      <c r="GQ1216"/>
      <c r="GR1216"/>
      <c r="GS1216"/>
      <c r="GT1216"/>
      <c r="GU1216"/>
      <c r="GV1216"/>
      <c r="GW1216"/>
      <c r="GX1216"/>
      <c r="GY1216"/>
      <c r="GZ1216"/>
      <c r="HA1216"/>
      <c r="HB1216"/>
      <c r="HC1216"/>
      <c r="HD1216"/>
      <c r="HE1216"/>
      <c r="HF1216"/>
      <c r="HG1216"/>
      <c r="HH1216"/>
      <c r="HI1216"/>
      <c r="HJ1216"/>
      <c r="HK1216"/>
      <c r="HL1216"/>
      <c r="HM1216"/>
      <c r="HN1216"/>
      <c r="HO1216"/>
      <c r="HP1216"/>
      <c r="HQ1216"/>
      <c r="HR1216"/>
      <c r="HS1216"/>
      <c r="HT1216"/>
      <c r="HU1216"/>
      <c r="HV1216"/>
      <c r="HW1216"/>
      <c r="HX1216"/>
      <c r="HY1216"/>
      <c r="HZ1216"/>
      <c r="IA1216"/>
      <c r="IB1216"/>
      <c r="IC1216"/>
      <c r="ID1216"/>
      <c r="IE1216"/>
      <c r="IF1216"/>
      <c r="IG1216"/>
      <c r="IH1216"/>
      <c r="II1216"/>
      <c r="IJ1216"/>
      <c r="IK1216"/>
      <c r="IL1216"/>
      <c r="IM1216"/>
      <c r="IN1216"/>
      <c r="IO1216"/>
      <c r="IP1216"/>
      <c r="IQ1216"/>
      <c r="IR1216"/>
      <c r="IS1216"/>
      <c r="IT1216"/>
      <c r="IU1216"/>
      <c r="IV1216"/>
      <c r="IW1216"/>
      <c r="IX1216"/>
      <c r="IY1216"/>
      <c r="IZ1216"/>
      <c r="JA1216"/>
      <c r="JB1216"/>
      <c r="JC1216"/>
      <c r="JD1216"/>
      <c r="JE1216"/>
      <c r="JF1216"/>
      <c r="JG1216"/>
      <c r="JH1216"/>
      <c r="JI1216"/>
      <c r="JJ1216"/>
      <c r="JK1216"/>
      <c r="JL1216"/>
      <c r="JM1216"/>
      <c r="JN1216"/>
      <c r="JO1216"/>
      <c r="JP1216"/>
      <c r="JQ1216"/>
      <c r="JR1216"/>
      <c r="JS1216"/>
      <c r="JT1216"/>
      <c r="JU1216"/>
      <c r="JV1216"/>
      <c r="JW1216"/>
      <c r="JX1216"/>
      <c r="JY1216"/>
      <c r="JZ1216"/>
      <c r="KA1216"/>
      <c r="KB1216"/>
      <c r="KC1216"/>
      <c r="KD1216"/>
      <c r="KE1216"/>
      <c r="KF1216"/>
      <c r="KG1216"/>
      <c r="KH1216"/>
      <c r="KI1216"/>
      <c r="KJ1216"/>
      <c r="KK1216"/>
      <c r="KL1216"/>
      <c r="KM1216"/>
      <c r="KN1216"/>
      <c r="KO1216"/>
      <c r="KP1216"/>
      <c r="KQ1216"/>
      <c r="KR1216"/>
      <c r="KS1216"/>
      <c r="KT1216"/>
      <c r="KU1216"/>
      <c r="KV1216"/>
      <c r="KW1216"/>
      <c r="KX1216"/>
      <c r="KY1216"/>
      <c r="KZ1216"/>
      <c r="LA1216"/>
      <c r="LB1216"/>
      <c r="LC1216"/>
      <c r="LD1216"/>
      <c r="LE1216"/>
      <c r="LF1216"/>
      <c r="LG1216"/>
      <c r="LH1216"/>
    </row>
    <row r="1217" spans="1:320" ht="14.25">
      <c r="A1217"/>
      <c r="B1217"/>
      <c r="C1217"/>
      <c r="D1217"/>
      <c r="E1217"/>
      <c r="F1217"/>
      <c r="G1217"/>
      <c r="H1217"/>
      <c r="I1217"/>
      <c r="J1217"/>
      <c r="K1217"/>
      <c r="L1217"/>
      <c r="M1217"/>
      <c r="N1217"/>
      <c r="O1217"/>
      <c r="P1217"/>
      <c r="Q1217"/>
      <c r="R1217"/>
      <c r="S1217"/>
      <c r="T1217"/>
      <c r="U1217"/>
      <c r="V1217"/>
      <c r="W1217"/>
      <c r="X1217"/>
      <c r="Y1217"/>
      <c r="Z1217"/>
      <c r="AA1217"/>
      <c r="AB1217"/>
      <c r="AC1217"/>
      <c r="AD1217"/>
      <c r="AE1217"/>
      <c r="AF1217"/>
      <c r="AG1217"/>
      <c r="AH1217"/>
      <c r="AI1217"/>
      <c r="AJ1217"/>
      <c r="AK1217"/>
      <c r="AL1217"/>
      <c r="AM1217"/>
      <c r="AN1217"/>
      <c r="AO1217"/>
      <c r="AP1217"/>
      <c r="AQ1217"/>
      <c r="AR1217"/>
      <c r="AS1217"/>
      <c r="AT1217"/>
      <c r="AU1217"/>
      <c r="AV1217"/>
      <c r="AW1217"/>
      <c r="AX1217"/>
      <c r="AY1217"/>
      <c r="AZ1217"/>
      <c r="BA1217"/>
      <c r="BB1217"/>
      <c r="BC1217"/>
      <c r="BD1217"/>
      <c r="BE1217"/>
      <c r="BF1217"/>
      <c r="BG1217"/>
      <c r="BH1217"/>
      <c r="BI1217"/>
      <c r="BJ1217"/>
      <c r="BK1217"/>
      <c r="BL1217"/>
      <c r="BM1217"/>
      <c r="BN1217"/>
      <c r="BO1217"/>
      <c r="BP1217"/>
      <c r="BQ1217"/>
      <c r="BR1217"/>
      <c r="BS1217"/>
      <c r="BT1217"/>
      <c r="BU1217"/>
      <c r="BV1217"/>
      <c r="BW1217"/>
      <c r="BX1217"/>
      <c r="BY1217"/>
      <c r="BZ1217"/>
      <c r="CA1217"/>
      <c r="CB1217"/>
      <c r="CC1217"/>
      <c r="CD1217"/>
      <c r="CE1217"/>
      <c r="CF1217"/>
      <c r="CG1217"/>
      <c r="CH1217"/>
      <c r="CI1217"/>
      <c r="CJ1217"/>
      <c r="CK1217"/>
      <c r="CL1217"/>
      <c r="CM1217"/>
      <c r="CN1217"/>
      <c r="CO1217"/>
      <c r="CP1217"/>
      <c r="CQ1217"/>
      <c r="CR1217"/>
      <c r="CS1217"/>
      <c r="CT1217"/>
      <c r="CU1217"/>
      <c r="CV1217"/>
      <c r="CW1217"/>
      <c r="CX1217"/>
      <c r="CY1217"/>
      <c r="CZ1217"/>
      <c r="DA1217"/>
      <c r="DB1217"/>
      <c r="DC1217"/>
      <c r="DD1217"/>
      <c r="DE1217"/>
      <c r="DF1217"/>
      <c r="DG1217"/>
      <c r="DH1217"/>
      <c r="DI1217"/>
      <c r="DJ1217"/>
      <c r="DK1217"/>
      <c r="DL1217"/>
      <c r="DM1217"/>
      <c r="DN1217"/>
      <c r="DO1217"/>
      <c r="DP1217"/>
      <c r="DQ1217"/>
      <c r="DR1217"/>
      <c r="DS1217"/>
      <c r="DT1217"/>
      <c r="DU1217"/>
      <c r="DV1217"/>
      <c r="DW1217"/>
      <c r="DX1217"/>
      <c r="DY1217"/>
      <c r="DZ1217"/>
      <c r="EA1217"/>
      <c r="EB1217"/>
      <c r="EC1217"/>
      <c r="ED1217"/>
      <c r="EE1217"/>
      <c r="EF1217"/>
      <c r="EG1217"/>
      <c r="EH1217"/>
      <c r="EI1217"/>
      <c r="EJ1217"/>
      <c r="EK1217"/>
      <c r="EL1217"/>
      <c r="EM1217"/>
      <c r="EN1217"/>
      <c r="EO1217"/>
      <c r="EP1217"/>
      <c r="EQ1217"/>
      <c r="ER1217"/>
      <c r="ES1217"/>
      <c r="ET1217"/>
      <c r="EU1217"/>
      <c r="EV1217"/>
      <c r="EW1217"/>
      <c r="EX1217"/>
      <c r="EY1217"/>
      <c r="EZ1217"/>
      <c r="FA1217"/>
      <c r="FB1217"/>
      <c r="FC1217"/>
      <c r="FD1217"/>
      <c r="FE1217"/>
      <c r="FF1217"/>
      <c r="FG1217"/>
      <c r="FH1217"/>
      <c r="FI1217"/>
      <c r="FJ1217"/>
      <c r="FK1217"/>
      <c r="FL1217"/>
      <c r="FM1217"/>
      <c r="FN1217"/>
      <c r="FO1217"/>
      <c r="FP1217"/>
      <c r="FQ1217"/>
      <c r="FR1217"/>
      <c r="FS1217"/>
      <c r="FT1217"/>
      <c r="FU1217"/>
      <c r="FV1217"/>
      <c r="FW1217"/>
      <c r="FX1217"/>
      <c r="FY1217"/>
      <c r="FZ1217"/>
      <c r="GA1217"/>
      <c r="GB1217"/>
      <c r="GC1217"/>
      <c r="GD1217"/>
      <c r="GE1217"/>
      <c r="GF1217"/>
      <c r="GG1217"/>
      <c r="GH1217"/>
      <c r="GI1217"/>
      <c r="GJ1217"/>
      <c r="GK1217"/>
      <c r="GL1217"/>
      <c r="GM1217"/>
      <c r="GN1217"/>
      <c r="GO1217"/>
      <c r="GP1217"/>
      <c r="GQ1217"/>
      <c r="GR1217"/>
      <c r="GS1217"/>
      <c r="GT1217"/>
      <c r="GU1217"/>
      <c r="GV1217"/>
      <c r="GW1217"/>
      <c r="GX1217"/>
      <c r="GY1217"/>
      <c r="GZ1217"/>
      <c r="HA1217"/>
      <c r="HB1217"/>
      <c r="HC1217"/>
      <c r="HD1217"/>
      <c r="HE1217"/>
      <c r="HF1217"/>
      <c r="HG1217"/>
      <c r="HH1217"/>
      <c r="HI1217"/>
      <c r="HJ1217"/>
      <c r="HK1217"/>
      <c r="HL1217"/>
      <c r="HM1217"/>
      <c r="HN1217"/>
      <c r="HO1217"/>
      <c r="HP1217"/>
      <c r="HQ1217"/>
      <c r="HR1217"/>
      <c r="HS1217"/>
      <c r="HT1217"/>
      <c r="HU1217"/>
      <c r="HV1217"/>
      <c r="HW1217"/>
      <c r="HX1217"/>
      <c r="HY1217"/>
      <c r="HZ1217"/>
      <c r="IA1217"/>
      <c r="IB1217"/>
      <c r="IC1217"/>
      <c r="ID1217"/>
      <c r="IE1217"/>
      <c r="IF1217"/>
      <c r="IG1217"/>
      <c r="IH1217"/>
      <c r="II1217"/>
      <c r="IJ1217"/>
      <c r="IK1217"/>
      <c r="IL1217"/>
      <c r="IM1217"/>
      <c r="IN1217"/>
      <c r="IO1217"/>
      <c r="IP1217"/>
      <c r="IQ1217"/>
      <c r="IR1217"/>
      <c r="IS1217"/>
      <c r="IT1217"/>
      <c r="IU1217"/>
      <c r="IV1217"/>
      <c r="IW1217"/>
      <c r="IX1217"/>
      <c r="IY1217"/>
      <c r="IZ1217"/>
      <c r="JA1217"/>
      <c r="JB1217"/>
      <c r="JC1217"/>
      <c r="JD1217"/>
      <c r="JE1217"/>
      <c r="JF1217"/>
      <c r="JG1217"/>
      <c r="JH1217"/>
      <c r="JI1217"/>
      <c r="JJ1217"/>
      <c r="JK1217"/>
      <c r="JL1217"/>
      <c r="JM1217"/>
      <c r="JN1217"/>
      <c r="JO1217"/>
      <c r="JP1217"/>
      <c r="JQ1217"/>
      <c r="JR1217"/>
      <c r="JS1217"/>
      <c r="JT1217"/>
      <c r="JU1217"/>
      <c r="JV1217"/>
      <c r="JW1217"/>
      <c r="JX1217"/>
      <c r="JY1217"/>
      <c r="JZ1217"/>
      <c r="KA1217"/>
      <c r="KB1217"/>
      <c r="KC1217"/>
      <c r="KD1217"/>
      <c r="KE1217"/>
      <c r="KF1217"/>
      <c r="KG1217"/>
      <c r="KH1217"/>
      <c r="KI1217"/>
      <c r="KJ1217"/>
      <c r="KK1217"/>
      <c r="KL1217"/>
      <c r="KM1217"/>
      <c r="KN1217"/>
      <c r="KO1217"/>
      <c r="KP1217"/>
      <c r="KQ1217"/>
      <c r="KR1217"/>
      <c r="KS1217"/>
      <c r="KT1217"/>
      <c r="KU1217"/>
      <c r="KV1217"/>
      <c r="KW1217"/>
      <c r="KX1217"/>
      <c r="KY1217"/>
      <c r="KZ1217"/>
      <c r="LA1217"/>
      <c r="LB1217"/>
      <c r="LC1217"/>
      <c r="LD1217"/>
      <c r="LE1217"/>
      <c r="LF1217"/>
      <c r="LG1217"/>
      <c r="LH1217"/>
    </row>
    <row r="1218" spans="1:320" ht="14.25">
      <c r="A1218"/>
      <c r="B1218"/>
      <c r="C1218"/>
      <c r="D1218"/>
      <c r="E1218"/>
      <c r="F1218"/>
      <c r="G1218"/>
      <c r="H1218"/>
      <c r="I1218"/>
      <c r="J1218"/>
      <c r="K1218"/>
      <c r="L1218"/>
      <c r="M1218"/>
      <c r="N1218"/>
      <c r="O1218"/>
      <c r="P1218"/>
      <c r="Q1218"/>
      <c r="R1218"/>
      <c r="S1218"/>
      <c r="T1218"/>
      <c r="U1218"/>
      <c r="V1218"/>
      <c r="W1218"/>
      <c r="X1218"/>
      <c r="Y1218"/>
      <c r="Z1218"/>
      <c r="AA1218"/>
      <c r="AB1218"/>
      <c r="AC1218"/>
      <c r="AD1218"/>
      <c r="AE1218"/>
      <c r="AF1218"/>
      <c r="AG1218"/>
      <c r="AH1218"/>
      <c r="AI1218"/>
      <c r="AJ1218"/>
      <c r="AK1218"/>
      <c r="AL1218"/>
      <c r="AM1218"/>
      <c r="AN1218"/>
      <c r="AO1218"/>
      <c r="AP1218"/>
      <c r="AQ1218"/>
      <c r="AR1218"/>
      <c r="AS1218"/>
      <c r="AT1218"/>
      <c r="AU1218"/>
      <c r="AV1218"/>
      <c r="AW1218"/>
      <c r="AX1218"/>
      <c r="AY1218"/>
      <c r="AZ1218"/>
      <c r="BA1218"/>
      <c r="BB1218"/>
      <c r="BC1218"/>
      <c r="BD1218"/>
      <c r="BE1218"/>
      <c r="BF1218"/>
      <c r="BG1218"/>
      <c r="BH1218"/>
      <c r="BI1218"/>
      <c r="BJ1218"/>
      <c r="BK1218"/>
      <c r="BL1218"/>
      <c r="BM1218"/>
      <c r="BN1218"/>
      <c r="BO1218"/>
      <c r="BP1218"/>
      <c r="BQ1218"/>
      <c r="BR1218"/>
      <c r="BS1218"/>
      <c r="BT1218"/>
      <c r="BU1218"/>
      <c r="BV1218"/>
      <c r="BW1218"/>
      <c r="BX1218"/>
      <c r="BY1218"/>
      <c r="BZ1218"/>
      <c r="CA1218"/>
      <c r="CB1218"/>
      <c r="CC1218"/>
      <c r="CD1218"/>
      <c r="CE1218"/>
      <c r="CF1218"/>
      <c r="CG1218"/>
      <c r="CH1218"/>
      <c r="CI1218"/>
      <c r="CJ1218"/>
      <c r="CK1218"/>
      <c r="CL1218"/>
      <c r="CM1218"/>
      <c r="CN1218"/>
      <c r="CO1218"/>
      <c r="CP1218"/>
      <c r="CQ1218"/>
      <c r="CR1218"/>
      <c r="CS1218"/>
      <c r="CT1218"/>
      <c r="CU1218"/>
      <c r="CV1218"/>
      <c r="CW1218"/>
      <c r="CX1218"/>
      <c r="CY1218"/>
      <c r="CZ1218"/>
      <c r="DA1218"/>
      <c r="DB1218"/>
      <c r="DC1218"/>
      <c r="DD1218"/>
      <c r="DE1218"/>
      <c r="DF1218"/>
      <c r="DG1218"/>
      <c r="DH1218"/>
      <c r="DI1218"/>
      <c r="DJ1218"/>
      <c r="DK1218"/>
      <c r="DL1218"/>
      <c r="DM1218"/>
      <c r="DN1218"/>
      <c r="DO1218"/>
      <c r="DP1218"/>
      <c r="DQ1218"/>
      <c r="DR1218"/>
      <c r="DS1218"/>
      <c r="DT1218"/>
      <c r="DU1218"/>
      <c r="DV1218"/>
      <c r="DW1218"/>
      <c r="DX1218"/>
      <c r="DY1218"/>
      <c r="DZ1218"/>
      <c r="EA1218"/>
      <c r="EB1218"/>
      <c r="EC1218"/>
      <c r="ED1218"/>
      <c r="EE1218"/>
      <c r="EF1218"/>
      <c r="EG1218"/>
      <c r="EH1218"/>
      <c r="EI1218"/>
      <c r="EJ1218"/>
      <c r="EK1218"/>
      <c r="EL1218"/>
      <c r="EM1218"/>
      <c r="EN1218"/>
      <c r="EO1218"/>
      <c r="EP1218"/>
      <c r="EQ1218"/>
      <c r="ER1218"/>
      <c r="ES1218"/>
      <c r="ET1218"/>
      <c r="EU1218"/>
      <c r="EV1218"/>
      <c r="EW1218"/>
      <c r="EX1218"/>
      <c r="EY1218"/>
      <c r="EZ1218"/>
      <c r="FA1218"/>
      <c r="FB1218"/>
      <c r="FC1218"/>
      <c r="FD1218"/>
      <c r="FE1218"/>
      <c r="FF1218"/>
      <c r="FG1218"/>
      <c r="FH1218"/>
      <c r="FI1218"/>
      <c r="FJ1218"/>
      <c r="FK1218"/>
      <c r="FL1218"/>
      <c r="FM1218"/>
      <c r="FN1218"/>
      <c r="FO1218"/>
      <c r="FP1218"/>
      <c r="FQ1218"/>
      <c r="FR1218"/>
      <c r="FS1218"/>
      <c r="FT1218"/>
      <c r="FU1218"/>
      <c r="FV1218"/>
      <c r="FW1218"/>
      <c r="FX1218"/>
      <c r="FY1218"/>
      <c r="FZ1218"/>
      <c r="GA1218"/>
      <c r="GB1218"/>
      <c r="GC1218"/>
      <c r="GD1218"/>
      <c r="GE1218"/>
      <c r="GF1218"/>
      <c r="GG1218"/>
      <c r="GH1218"/>
      <c r="GI1218"/>
      <c r="GJ1218"/>
      <c r="GK1218"/>
      <c r="GL1218"/>
      <c r="GM1218"/>
      <c r="GN1218"/>
      <c r="GO1218"/>
      <c r="GP1218"/>
      <c r="GQ1218"/>
      <c r="GR1218"/>
      <c r="GS1218"/>
      <c r="GT1218"/>
      <c r="GU1218"/>
      <c r="GV1218"/>
      <c r="GW1218"/>
      <c r="GX1218"/>
      <c r="GY1218"/>
      <c r="GZ1218"/>
      <c r="HA1218"/>
      <c r="HB1218"/>
      <c r="HC1218"/>
      <c r="HD1218"/>
      <c r="HE1218"/>
      <c r="HF1218"/>
      <c r="HG1218"/>
      <c r="HH1218"/>
      <c r="HI1218"/>
      <c r="HJ1218"/>
      <c r="HK1218"/>
      <c r="HL1218"/>
      <c r="HM1218"/>
      <c r="HN1218"/>
      <c r="HO1218"/>
      <c r="HP1218"/>
      <c r="HQ1218"/>
      <c r="HR1218"/>
      <c r="HS1218"/>
      <c r="HT1218"/>
      <c r="HU1218"/>
      <c r="HV1218"/>
      <c r="HW1218"/>
      <c r="HX1218"/>
      <c r="HY1218"/>
      <c r="HZ1218"/>
      <c r="IA1218"/>
      <c r="IB1218"/>
      <c r="IC1218"/>
      <c r="ID1218"/>
      <c r="IE1218"/>
      <c r="IF1218"/>
      <c r="IG1218"/>
      <c r="IH1218"/>
      <c r="II1218"/>
      <c r="IJ1218"/>
      <c r="IK1218"/>
      <c r="IL1218"/>
      <c r="IM1218"/>
      <c r="IN1218"/>
      <c r="IO1218"/>
      <c r="IP1218"/>
      <c r="IQ1218"/>
      <c r="IR1218"/>
      <c r="IS1218"/>
      <c r="IT1218"/>
      <c r="IU1218"/>
      <c r="IV1218"/>
      <c r="IW1218"/>
      <c r="IX1218"/>
      <c r="IY1218"/>
      <c r="IZ1218"/>
      <c r="JA1218"/>
      <c r="JB1218"/>
      <c r="JC1218"/>
      <c r="JD1218"/>
      <c r="JE1218"/>
      <c r="JF1218"/>
      <c r="JG1218"/>
      <c r="JH1218"/>
      <c r="JI1218"/>
      <c r="JJ1218"/>
      <c r="JK1218"/>
      <c r="JL1218"/>
      <c r="JM1218"/>
      <c r="JN1218"/>
      <c r="JO1218"/>
      <c r="JP1218"/>
      <c r="JQ1218"/>
      <c r="JR1218"/>
      <c r="JS1218"/>
      <c r="JT1218"/>
      <c r="JU1218"/>
      <c r="JV1218"/>
      <c r="JW1218"/>
      <c r="JX1218"/>
      <c r="JY1218"/>
      <c r="JZ1218"/>
      <c r="KA1218"/>
      <c r="KB1218"/>
      <c r="KC1218"/>
      <c r="KD1218"/>
      <c r="KE1218"/>
      <c r="KF1218"/>
      <c r="KG1218"/>
      <c r="KH1218"/>
      <c r="KI1218"/>
      <c r="KJ1218"/>
      <c r="KK1218"/>
      <c r="KL1218"/>
      <c r="KM1218"/>
      <c r="KN1218"/>
      <c r="KO1218"/>
      <c r="KP1218"/>
      <c r="KQ1218"/>
      <c r="KR1218"/>
      <c r="KS1218"/>
      <c r="KT1218"/>
      <c r="KU1218"/>
      <c r="KV1218"/>
      <c r="KW1218"/>
      <c r="KX1218"/>
      <c r="KY1218"/>
      <c r="KZ1218"/>
      <c r="LA1218"/>
      <c r="LB1218"/>
      <c r="LC1218"/>
      <c r="LD1218"/>
      <c r="LE1218"/>
      <c r="LF1218"/>
      <c r="LG1218"/>
      <c r="LH1218"/>
    </row>
    <row r="1219" spans="1:320" ht="14.25">
      <c r="A1219"/>
      <c r="B1219"/>
      <c r="C1219"/>
      <c r="D1219"/>
      <c r="E1219"/>
      <c r="F1219"/>
      <c r="G1219"/>
      <c r="H1219"/>
      <c r="I1219"/>
      <c r="J1219"/>
      <c r="K1219"/>
      <c r="L1219"/>
      <c r="M1219"/>
      <c r="N1219"/>
      <c r="O1219"/>
      <c r="P1219"/>
      <c r="Q1219"/>
      <c r="R1219"/>
      <c r="S1219"/>
      <c r="T1219"/>
      <c r="U1219"/>
      <c r="V1219"/>
      <c r="W1219"/>
      <c r="X1219"/>
      <c r="Y1219"/>
      <c r="Z1219"/>
      <c r="AA1219"/>
      <c r="AB1219"/>
      <c r="AC1219"/>
      <c r="AD1219"/>
      <c r="AE1219"/>
      <c r="AF1219"/>
      <c r="AG1219"/>
      <c r="AH1219"/>
      <c r="AI1219"/>
      <c r="AJ1219"/>
      <c r="AK1219"/>
      <c r="AL1219"/>
      <c r="AM1219"/>
      <c r="AN1219"/>
      <c r="AO1219"/>
      <c r="AP1219"/>
      <c r="AQ1219"/>
      <c r="AR1219"/>
      <c r="AS1219"/>
      <c r="AT1219"/>
      <c r="AU1219"/>
      <c r="AV1219"/>
      <c r="AW1219"/>
      <c r="AX1219"/>
      <c r="AY1219"/>
      <c r="AZ1219"/>
      <c r="BA1219"/>
      <c r="BB1219"/>
      <c r="BC1219"/>
      <c r="BD1219"/>
      <c r="BE1219"/>
      <c r="BF1219"/>
      <c r="BG1219"/>
      <c r="BH1219"/>
      <c r="BI1219"/>
      <c r="BJ1219"/>
      <c r="BK1219"/>
      <c r="BL1219"/>
      <c r="BM1219"/>
      <c r="BN1219"/>
      <c r="BO1219"/>
      <c r="BP1219"/>
      <c r="BQ1219"/>
      <c r="BR1219"/>
      <c r="BS1219"/>
      <c r="BT1219"/>
      <c r="BU1219"/>
      <c r="BV1219"/>
      <c r="BW1219"/>
      <c r="BX1219"/>
      <c r="BY1219"/>
      <c r="BZ1219"/>
      <c r="CA1219"/>
      <c r="CB1219"/>
      <c r="CC1219"/>
      <c r="CD1219"/>
      <c r="CE1219"/>
      <c r="CF1219"/>
      <c r="CG1219"/>
      <c r="CH1219"/>
      <c r="CI1219"/>
      <c r="CJ1219"/>
      <c r="CK1219"/>
      <c r="CL1219"/>
      <c r="CM1219"/>
      <c r="CN1219"/>
      <c r="CO1219"/>
      <c r="CP1219"/>
      <c r="CQ1219"/>
      <c r="CR1219"/>
      <c r="CS1219"/>
      <c r="CT1219"/>
      <c r="CU1219"/>
      <c r="CV1219"/>
      <c r="CW1219"/>
      <c r="CX1219"/>
      <c r="CY1219"/>
      <c r="CZ1219"/>
      <c r="DA1219"/>
      <c r="DB1219"/>
      <c r="DC1219"/>
      <c r="DD1219"/>
      <c r="DE1219"/>
      <c r="DF1219"/>
      <c r="DG1219"/>
      <c r="DH1219"/>
      <c r="DI1219"/>
      <c r="DJ1219"/>
      <c r="DK1219"/>
      <c r="DL1219"/>
      <c r="DM1219"/>
      <c r="DN1219"/>
      <c r="DO1219"/>
      <c r="DP1219"/>
      <c r="DQ1219"/>
      <c r="DR1219"/>
      <c r="DS1219"/>
      <c r="DT1219"/>
      <c r="DU1219"/>
      <c r="DV1219"/>
      <c r="DW1219"/>
      <c r="DX1219"/>
      <c r="DY1219"/>
      <c r="DZ1219"/>
      <c r="EA1219"/>
      <c r="EB1219"/>
      <c r="EC1219"/>
      <c r="ED1219"/>
      <c r="EE1219"/>
      <c r="EF1219"/>
      <c r="EG1219"/>
      <c r="EH1219"/>
      <c r="EI1219"/>
      <c r="EJ1219"/>
      <c r="EK1219"/>
      <c r="EL1219"/>
      <c r="EM1219"/>
      <c r="EN1219"/>
      <c r="EO1219"/>
      <c r="EP1219"/>
      <c r="EQ1219"/>
      <c r="ER1219"/>
      <c r="ES1219"/>
      <c r="ET1219"/>
      <c r="EU1219"/>
      <c r="EV1219"/>
      <c r="EW1219"/>
      <c r="EX1219"/>
      <c r="EY1219"/>
      <c r="EZ1219"/>
      <c r="FA1219"/>
      <c r="FB1219"/>
      <c r="FC1219"/>
      <c r="FD1219"/>
      <c r="FE1219"/>
      <c r="FF1219"/>
      <c r="FG1219"/>
      <c r="FH1219"/>
      <c r="FI1219"/>
      <c r="FJ1219"/>
      <c r="FK1219"/>
      <c r="FL1219"/>
      <c r="FM1219"/>
      <c r="FN1219"/>
      <c r="FO1219"/>
      <c r="FP1219"/>
      <c r="FQ1219"/>
      <c r="FR1219"/>
      <c r="FS1219"/>
      <c r="FT1219"/>
      <c r="FU1219"/>
      <c r="FV1219"/>
      <c r="FW1219"/>
      <c r="FX1219"/>
      <c r="FY1219"/>
      <c r="FZ1219"/>
      <c r="GA1219"/>
      <c r="GB1219"/>
      <c r="GC1219"/>
      <c r="GD1219"/>
      <c r="GE1219"/>
      <c r="GF1219"/>
      <c r="GG1219"/>
      <c r="GH1219"/>
      <c r="GI1219"/>
      <c r="GJ1219"/>
      <c r="GK1219"/>
      <c r="GL1219"/>
      <c r="GM1219"/>
      <c r="GN1219"/>
      <c r="GO1219"/>
      <c r="GP1219"/>
      <c r="GQ1219"/>
      <c r="GR1219"/>
      <c r="GS1219"/>
      <c r="GT1219"/>
      <c r="GU1219"/>
      <c r="GV1219"/>
      <c r="GW1219"/>
      <c r="GX1219"/>
      <c r="GY1219"/>
      <c r="GZ1219"/>
      <c r="HA1219"/>
      <c r="HB1219"/>
      <c r="HC1219"/>
      <c r="HD1219"/>
      <c r="HE1219"/>
      <c r="HF1219"/>
      <c r="HG1219"/>
      <c r="HH1219"/>
      <c r="HI1219"/>
      <c r="HJ1219"/>
      <c r="HK1219"/>
      <c r="HL1219"/>
      <c r="HM1219"/>
      <c r="HN1219"/>
      <c r="HO1219"/>
      <c r="HP1219"/>
      <c r="HQ1219"/>
      <c r="HR1219"/>
      <c r="HS1219"/>
      <c r="HT1219"/>
      <c r="HU1219"/>
      <c r="HV1219"/>
      <c r="HW1219"/>
      <c r="HX1219"/>
      <c r="HY1219"/>
      <c r="HZ1219"/>
      <c r="IA1219"/>
      <c r="IB1219"/>
      <c r="IC1219"/>
      <c r="ID1219"/>
      <c r="IE1219"/>
      <c r="IF1219"/>
      <c r="IG1219"/>
      <c r="IH1219"/>
      <c r="II1219"/>
      <c r="IJ1219"/>
      <c r="IK1219"/>
      <c r="IL1219"/>
      <c r="IM1219"/>
      <c r="IN1219"/>
      <c r="IO1219"/>
      <c r="IP1219"/>
      <c r="IQ1219"/>
      <c r="IR1219"/>
      <c r="IS1219"/>
      <c r="IT1219"/>
      <c r="IU1219"/>
      <c r="IV1219"/>
      <c r="IW1219"/>
      <c r="IX1219"/>
      <c r="IY1219"/>
      <c r="IZ1219"/>
      <c r="JA1219"/>
      <c r="JB1219"/>
      <c r="JC1219"/>
      <c r="JD1219"/>
      <c r="JE1219"/>
      <c r="JF1219"/>
      <c r="JG1219"/>
      <c r="JH1219"/>
      <c r="JI1219"/>
      <c r="JJ1219"/>
      <c r="JK1219"/>
      <c r="JL1219"/>
      <c r="JM1219"/>
      <c r="JN1219"/>
      <c r="JO1219"/>
      <c r="JP1219"/>
      <c r="JQ1219"/>
      <c r="JR1219"/>
      <c r="JS1219"/>
      <c r="JT1219"/>
      <c r="JU1219"/>
      <c r="JV1219"/>
      <c r="JW1219"/>
      <c r="JX1219"/>
      <c r="JY1219"/>
      <c r="JZ1219"/>
      <c r="KA1219"/>
      <c r="KB1219"/>
      <c r="KC1219"/>
      <c r="KD1219"/>
      <c r="KE1219"/>
      <c r="KF1219"/>
      <c r="KG1219"/>
      <c r="KH1219"/>
      <c r="KI1219"/>
      <c r="KJ1219"/>
      <c r="KK1219"/>
      <c r="KL1219"/>
      <c r="KM1219"/>
      <c r="KN1219"/>
      <c r="KO1219"/>
      <c r="KP1219"/>
      <c r="KQ1219"/>
      <c r="KR1219"/>
      <c r="KS1219"/>
      <c r="KT1219"/>
      <c r="KU1219"/>
      <c r="KV1219"/>
      <c r="KW1219"/>
      <c r="KX1219"/>
      <c r="KY1219"/>
      <c r="KZ1219"/>
      <c r="LA1219"/>
      <c r="LB1219"/>
      <c r="LC1219"/>
      <c r="LD1219"/>
      <c r="LE1219"/>
      <c r="LF1219"/>
      <c r="LG1219"/>
      <c r="LH1219"/>
    </row>
    <row r="1220" spans="1:320" ht="14.25">
      <c r="A1220"/>
      <c r="B1220"/>
      <c r="C1220"/>
      <c r="D1220"/>
      <c r="E1220"/>
      <c r="F1220"/>
      <c r="G1220"/>
      <c r="H1220"/>
      <c r="I1220"/>
      <c r="J1220"/>
      <c r="K1220"/>
      <c r="L1220"/>
      <c r="M1220"/>
      <c r="N1220"/>
      <c r="O1220"/>
      <c r="P1220"/>
      <c r="Q1220"/>
      <c r="R1220"/>
      <c r="S1220"/>
      <c r="T1220"/>
      <c r="U1220"/>
      <c r="V1220"/>
      <c r="W1220"/>
      <c r="X1220"/>
      <c r="Y1220"/>
      <c r="Z1220"/>
      <c r="AA1220"/>
      <c r="AB1220"/>
      <c r="AC1220"/>
      <c r="AD1220"/>
      <c r="AE1220"/>
      <c r="AF1220"/>
      <c r="AG1220"/>
      <c r="AH1220"/>
      <c r="AI1220"/>
      <c r="AJ1220"/>
      <c r="AK1220"/>
      <c r="AL1220"/>
      <c r="AM1220"/>
      <c r="AN1220"/>
      <c r="AO1220"/>
      <c r="AP1220"/>
      <c r="AQ1220"/>
      <c r="AR1220"/>
      <c r="AS1220"/>
      <c r="AT1220"/>
      <c r="AU1220"/>
      <c r="AV1220"/>
      <c r="AW1220"/>
      <c r="AX1220"/>
      <c r="AY1220"/>
      <c r="AZ1220"/>
      <c r="BA1220"/>
      <c r="BB1220"/>
      <c r="BC1220"/>
      <c r="BD1220"/>
      <c r="BE1220"/>
      <c r="BF1220"/>
      <c r="BG1220"/>
      <c r="BH1220"/>
      <c r="BI1220"/>
      <c r="BJ1220"/>
      <c r="BK1220"/>
      <c r="BL1220"/>
      <c r="BM1220"/>
      <c r="BN1220"/>
      <c r="BO1220"/>
      <c r="BP1220"/>
      <c r="BQ1220"/>
      <c r="BR1220"/>
      <c r="BS1220"/>
      <c r="BT1220"/>
      <c r="BU1220"/>
      <c r="BV1220"/>
      <c r="BW1220"/>
      <c r="BX1220"/>
      <c r="BY1220"/>
      <c r="BZ1220"/>
      <c r="CA1220"/>
      <c r="CB1220"/>
      <c r="CC1220"/>
      <c r="CD1220"/>
      <c r="CE1220"/>
      <c r="CF1220"/>
      <c r="CG1220"/>
      <c r="CH1220"/>
      <c r="CI1220"/>
      <c r="CJ1220"/>
      <c r="CK1220"/>
      <c r="CL1220"/>
      <c r="CM1220"/>
      <c r="CN1220"/>
      <c r="CO1220"/>
      <c r="CP1220"/>
      <c r="CQ1220"/>
      <c r="CR1220"/>
      <c r="CS1220"/>
      <c r="CT1220"/>
      <c r="CU1220"/>
      <c r="CV1220"/>
      <c r="CW1220"/>
      <c r="CX1220"/>
      <c r="CY1220"/>
      <c r="CZ1220"/>
      <c r="DA1220"/>
      <c r="DB1220"/>
      <c r="DC1220"/>
      <c r="DD1220"/>
      <c r="DE1220"/>
      <c r="DF1220"/>
      <c r="DG1220"/>
      <c r="DH1220"/>
      <c r="DI1220"/>
      <c r="DJ1220"/>
      <c r="DK1220"/>
      <c r="DL1220"/>
      <c r="DM1220"/>
      <c r="DN1220"/>
      <c r="DO1220"/>
      <c r="DP1220"/>
      <c r="DQ1220"/>
      <c r="DR1220"/>
      <c r="DS1220"/>
      <c r="DT1220"/>
      <c r="DU1220"/>
      <c r="DV1220"/>
      <c r="DW1220"/>
      <c r="DX1220"/>
      <c r="DY1220"/>
      <c r="DZ1220"/>
      <c r="EA1220"/>
      <c r="EB1220"/>
      <c r="EC1220"/>
      <c r="ED1220"/>
      <c r="EE1220"/>
      <c r="EF1220"/>
      <c r="EG1220"/>
      <c r="EH1220"/>
      <c r="EI1220"/>
      <c r="EJ1220"/>
      <c r="EK1220"/>
      <c r="EL1220"/>
      <c r="EM1220"/>
      <c r="EN1220"/>
      <c r="EO1220"/>
      <c r="EP1220"/>
      <c r="EQ1220"/>
      <c r="ER1220"/>
      <c r="ES1220"/>
      <c r="ET1220"/>
      <c r="EU1220"/>
      <c r="EV1220"/>
      <c r="EW1220"/>
      <c r="EX1220"/>
      <c r="EY1220"/>
      <c r="EZ1220"/>
      <c r="FA1220"/>
      <c r="FB1220"/>
      <c r="FC1220"/>
      <c r="FD1220"/>
      <c r="FE1220"/>
      <c r="FF1220"/>
      <c r="FG1220"/>
      <c r="FH1220"/>
      <c r="FI1220"/>
      <c r="FJ1220"/>
      <c r="FK1220"/>
      <c r="FL1220"/>
      <c r="FM1220"/>
      <c r="FN1220"/>
      <c r="FO1220"/>
      <c r="FP1220"/>
      <c r="FQ1220"/>
      <c r="FR1220"/>
      <c r="FS1220"/>
      <c r="FT1220"/>
      <c r="FU1220"/>
      <c r="FV1220"/>
      <c r="FW1220"/>
      <c r="FX1220"/>
      <c r="FY1220"/>
      <c r="FZ1220"/>
      <c r="GA1220"/>
      <c r="GB1220"/>
      <c r="GC1220"/>
      <c r="GD1220"/>
      <c r="GE1220"/>
      <c r="GF1220"/>
      <c r="GG1220"/>
      <c r="GH1220"/>
      <c r="GI1220"/>
      <c r="GJ1220"/>
      <c r="GK1220"/>
      <c r="GL1220"/>
      <c r="GM1220"/>
      <c r="GN1220"/>
      <c r="GO1220"/>
      <c r="GP1220"/>
      <c r="GQ1220"/>
      <c r="GR1220"/>
      <c r="GS1220"/>
      <c r="GT1220"/>
      <c r="GU1220"/>
      <c r="GV1220"/>
      <c r="GW1220"/>
      <c r="GX1220"/>
      <c r="GY1220"/>
      <c r="GZ1220"/>
      <c r="HA1220"/>
      <c r="HB1220"/>
      <c r="HC1220"/>
      <c r="HD1220"/>
      <c r="HE1220"/>
      <c r="HF1220"/>
      <c r="HG1220"/>
      <c r="HH1220"/>
      <c r="HI1220"/>
      <c r="HJ1220"/>
      <c r="HK1220"/>
      <c r="HL1220"/>
      <c r="HM1220"/>
      <c r="HN1220"/>
      <c r="HO1220"/>
      <c r="HP1220"/>
      <c r="HQ1220"/>
      <c r="HR1220"/>
      <c r="HS1220"/>
      <c r="HT1220"/>
      <c r="HU1220"/>
      <c r="HV1220"/>
      <c r="HW1220"/>
      <c r="HX1220"/>
      <c r="HY1220"/>
      <c r="HZ1220"/>
      <c r="IA1220"/>
      <c r="IB1220"/>
      <c r="IC1220"/>
      <c r="ID1220"/>
      <c r="IE1220"/>
      <c r="IF1220"/>
      <c r="IG1220"/>
      <c r="IH1220"/>
      <c r="II1220"/>
      <c r="IJ1220"/>
      <c r="IK1220"/>
      <c r="IL1220"/>
      <c r="IM1220"/>
      <c r="IN1220"/>
      <c r="IO1220"/>
      <c r="IP1220"/>
      <c r="IQ1220"/>
      <c r="IR1220"/>
      <c r="IS1220"/>
      <c r="IT1220"/>
      <c r="IU1220"/>
      <c r="IV1220"/>
      <c r="IW1220"/>
      <c r="IX1220"/>
      <c r="IY1220"/>
      <c r="IZ1220"/>
      <c r="JA1220"/>
      <c r="JB1220"/>
      <c r="JC1220"/>
      <c r="JD1220"/>
      <c r="JE1220"/>
      <c r="JF1220"/>
      <c r="JG1220"/>
      <c r="JH1220"/>
      <c r="JI1220"/>
      <c r="JJ1220"/>
      <c r="JK1220"/>
      <c r="JL1220"/>
      <c r="JM1220"/>
      <c r="JN1220"/>
      <c r="JO1220"/>
      <c r="JP1220"/>
      <c r="JQ1220"/>
      <c r="JR1220"/>
      <c r="JS1220"/>
      <c r="JT1220"/>
      <c r="JU1220"/>
      <c r="JV1220"/>
      <c r="JW1220"/>
      <c r="JX1220"/>
      <c r="JY1220"/>
      <c r="JZ1220"/>
      <c r="KA1220"/>
      <c r="KB1220"/>
      <c r="KC1220"/>
      <c r="KD1220"/>
      <c r="KE1220"/>
      <c r="KF1220"/>
      <c r="KG1220"/>
      <c r="KH1220"/>
      <c r="KI1220"/>
      <c r="KJ1220"/>
      <c r="KK1220"/>
      <c r="KL1220"/>
      <c r="KM1220"/>
      <c r="KN1220"/>
      <c r="KO1220"/>
      <c r="KP1220"/>
      <c r="KQ1220"/>
      <c r="KR1220"/>
      <c r="KS1220"/>
      <c r="KT1220"/>
      <c r="KU1220"/>
      <c r="KV1220"/>
      <c r="KW1220"/>
      <c r="KX1220"/>
      <c r="KY1220"/>
      <c r="KZ1220"/>
      <c r="LA1220"/>
      <c r="LB1220"/>
      <c r="LC1220"/>
      <c r="LD1220"/>
      <c r="LE1220"/>
      <c r="LF1220"/>
      <c r="LG1220"/>
      <c r="LH1220"/>
    </row>
    <row r="1221" spans="1:320" ht="14.25">
      <c r="A1221"/>
      <c r="B1221"/>
      <c r="C1221"/>
      <c r="D1221"/>
      <c r="E1221"/>
      <c r="F1221"/>
      <c r="G1221"/>
      <c r="H1221"/>
      <c r="I1221"/>
      <c r="J1221"/>
      <c r="K1221"/>
      <c r="L1221"/>
      <c r="M1221"/>
      <c r="N1221"/>
      <c r="O1221"/>
      <c r="P1221"/>
      <c r="Q1221"/>
      <c r="R1221"/>
      <c r="S1221"/>
      <c r="T1221"/>
      <c r="U1221"/>
      <c r="V1221"/>
      <c r="W1221"/>
      <c r="X1221"/>
      <c r="Y1221"/>
      <c r="Z1221"/>
      <c r="AA1221"/>
      <c r="AB1221"/>
      <c r="AC1221"/>
      <c r="AD1221"/>
      <c r="AE1221"/>
      <c r="AF1221"/>
      <c r="AG1221"/>
      <c r="AH1221"/>
      <c r="AI1221"/>
      <c r="AJ1221"/>
      <c r="AK1221"/>
      <c r="AL1221"/>
      <c r="AM1221"/>
      <c r="AN1221"/>
      <c r="AO1221"/>
      <c r="AP1221"/>
      <c r="AQ1221"/>
      <c r="AR1221"/>
      <c r="AS1221"/>
      <c r="AT1221"/>
      <c r="AU1221"/>
      <c r="AV1221"/>
      <c r="AW1221"/>
      <c r="AX1221"/>
      <c r="AY1221"/>
      <c r="AZ1221"/>
      <c r="BA1221"/>
      <c r="BB1221"/>
      <c r="BC1221"/>
      <c r="BD1221"/>
      <c r="BE1221"/>
      <c r="BF1221"/>
      <c r="BG1221"/>
      <c r="BH1221"/>
      <c r="BI1221"/>
      <c r="BJ1221"/>
      <c r="BK1221"/>
      <c r="BL1221"/>
      <c r="BM1221"/>
      <c r="BN1221"/>
      <c r="BO1221"/>
      <c r="BP1221"/>
      <c r="BQ1221"/>
      <c r="BR1221"/>
      <c r="BS1221"/>
      <c r="BT1221"/>
      <c r="BU1221"/>
      <c r="BV1221"/>
      <c r="BW1221"/>
      <c r="BX1221"/>
      <c r="BY1221"/>
      <c r="BZ1221"/>
      <c r="CA1221"/>
      <c r="CB1221"/>
      <c r="CC1221"/>
      <c r="CD1221"/>
      <c r="CE1221"/>
      <c r="CF1221"/>
      <c r="CG1221"/>
      <c r="CH1221"/>
      <c r="CI1221"/>
      <c r="CJ1221"/>
      <c r="CK1221"/>
      <c r="CL1221"/>
      <c r="CM1221"/>
      <c r="CN1221"/>
      <c r="CO1221"/>
      <c r="CP1221"/>
      <c r="CQ1221"/>
      <c r="CR1221"/>
      <c r="CS1221"/>
      <c r="CT1221"/>
      <c r="CU1221"/>
      <c r="CV1221"/>
      <c r="CW1221"/>
      <c r="CX1221"/>
      <c r="CY1221"/>
      <c r="CZ1221"/>
      <c r="DA1221"/>
      <c r="DB1221"/>
      <c r="DC1221"/>
      <c r="DD1221"/>
      <c r="DE1221"/>
      <c r="DF1221"/>
      <c r="DG1221"/>
      <c r="DH1221"/>
      <c r="DI1221"/>
      <c r="DJ1221"/>
      <c r="DK1221"/>
      <c r="DL1221"/>
      <c r="DM1221"/>
      <c r="DN1221"/>
      <c r="DO1221"/>
      <c r="DP1221"/>
      <c r="DQ1221"/>
      <c r="DR1221"/>
      <c r="DS1221"/>
      <c r="DT1221"/>
      <c r="DU1221"/>
      <c r="DV1221"/>
      <c r="DW1221"/>
      <c r="DX1221"/>
      <c r="DY1221"/>
      <c r="DZ1221"/>
      <c r="EA1221"/>
      <c r="EB1221"/>
      <c r="EC1221"/>
      <c r="ED1221"/>
      <c r="EE1221"/>
      <c r="EF1221"/>
      <c r="EG1221"/>
      <c r="EH1221"/>
      <c r="EI1221"/>
      <c r="EJ1221"/>
      <c r="EK1221"/>
      <c r="EL1221"/>
      <c r="EM1221"/>
      <c r="EN1221"/>
      <c r="EO1221"/>
      <c r="EP1221"/>
      <c r="EQ1221"/>
      <c r="ER1221"/>
      <c r="ES1221"/>
      <c r="ET1221"/>
      <c r="EU1221"/>
      <c r="EV1221"/>
      <c r="EW1221"/>
      <c r="EX1221"/>
      <c r="EY1221"/>
      <c r="EZ1221"/>
      <c r="FA1221"/>
      <c r="FB1221"/>
      <c r="FC1221"/>
      <c r="FD1221"/>
      <c r="FE1221"/>
      <c r="FF1221"/>
      <c r="FG1221"/>
      <c r="FH1221"/>
      <c r="FI1221"/>
      <c r="FJ1221"/>
      <c r="FK1221"/>
      <c r="FL1221"/>
      <c r="FM1221"/>
      <c r="FN1221"/>
      <c r="FO1221"/>
      <c r="FP1221"/>
      <c r="FQ1221"/>
      <c r="FR1221"/>
      <c r="FS1221"/>
      <c r="FT1221"/>
      <c r="FU1221"/>
      <c r="FV1221"/>
      <c r="FW1221"/>
      <c r="FX1221"/>
      <c r="FY1221"/>
      <c r="FZ1221"/>
      <c r="GA1221"/>
      <c r="GB1221"/>
      <c r="GC1221"/>
      <c r="GD1221"/>
      <c r="GE1221"/>
      <c r="GF1221"/>
      <c r="GG1221"/>
      <c r="GH1221"/>
      <c r="GI1221"/>
      <c r="GJ1221"/>
      <c r="GK1221"/>
      <c r="GL1221"/>
      <c r="GM1221"/>
      <c r="GN1221"/>
      <c r="GO1221"/>
      <c r="GP1221"/>
      <c r="GQ1221"/>
      <c r="GR1221"/>
      <c r="GS1221"/>
      <c r="GT1221"/>
      <c r="GU1221"/>
      <c r="GV1221"/>
      <c r="GW1221"/>
      <c r="GX1221"/>
      <c r="GY1221"/>
      <c r="GZ1221"/>
      <c r="HA1221"/>
      <c r="HB1221"/>
      <c r="HC1221"/>
      <c r="HD1221"/>
      <c r="HE1221"/>
      <c r="HF1221"/>
      <c r="HG1221"/>
      <c r="HH1221"/>
      <c r="HI1221"/>
      <c r="HJ1221"/>
      <c r="HK1221"/>
      <c r="HL1221"/>
      <c r="HM1221"/>
      <c r="HN1221"/>
      <c r="HO1221"/>
      <c r="HP1221"/>
      <c r="HQ1221"/>
      <c r="HR1221"/>
      <c r="HS1221"/>
      <c r="HT1221"/>
      <c r="HU1221"/>
      <c r="HV1221"/>
      <c r="HW1221"/>
      <c r="HX1221"/>
      <c r="HY1221"/>
      <c r="HZ1221"/>
      <c r="IA1221"/>
      <c r="IB1221"/>
      <c r="IC1221"/>
      <c r="ID1221"/>
      <c r="IE1221"/>
      <c r="IF1221"/>
      <c r="IG1221"/>
      <c r="IH1221"/>
      <c r="II1221"/>
      <c r="IJ1221"/>
      <c r="IK1221"/>
      <c r="IL1221"/>
      <c r="IM1221"/>
      <c r="IN1221"/>
      <c r="IO1221"/>
      <c r="IP1221"/>
      <c r="IQ1221"/>
      <c r="IR1221"/>
      <c r="IS1221"/>
      <c r="IT1221"/>
      <c r="IU1221"/>
      <c r="IV1221"/>
      <c r="IW1221"/>
      <c r="IX1221"/>
      <c r="IY1221"/>
      <c r="IZ1221"/>
      <c r="JA1221"/>
      <c r="JB1221"/>
      <c r="JC1221"/>
      <c r="JD1221"/>
      <c r="JE1221"/>
      <c r="JF1221"/>
      <c r="JG1221"/>
      <c r="JH1221"/>
      <c r="JI1221"/>
      <c r="JJ1221"/>
      <c r="JK1221"/>
      <c r="JL1221"/>
      <c r="JM1221"/>
      <c r="JN1221"/>
      <c r="JO1221"/>
      <c r="JP1221"/>
      <c r="JQ1221"/>
      <c r="JR1221"/>
      <c r="JS1221"/>
      <c r="JT1221"/>
      <c r="JU1221"/>
      <c r="JV1221"/>
      <c r="JW1221"/>
      <c r="JX1221"/>
      <c r="JY1221"/>
      <c r="JZ1221"/>
      <c r="KA1221"/>
      <c r="KB1221"/>
      <c r="KC1221"/>
      <c r="KD1221"/>
      <c r="KE1221"/>
      <c r="KF1221"/>
      <c r="KG1221"/>
      <c r="KH1221"/>
      <c r="KI1221"/>
      <c r="KJ1221"/>
      <c r="KK1221"/>
      <c r="KL1221"/>
      <c r="KM1221"/>
      <c r="KN1221"/>
      <c r="KO1221"/>
      <c r="KP1221"/>
      <c r="KQ1221"/>
      <c r="KR1221"/>
      <c r="KS1221"/>
      <c r="KT1221"/>
      <c r="KU1221"/>
      <c r="KV1221"/>
      <c r="KW1221"/>
      <c r="KX1221"/>
      <c r="KY1221"/>
      <c r="KZ1221"/>
      <c r="LA1221"/>
      <c r="LB1221"/>
      <c r="LC1221"/>
      <c r="LD1221"/>
      <c r="LE1221"/>
      <c r="LF1221"/>
      <c r="LG1221"/>
      <c r="LH1221"/>
    </row>
    <row r="1222" spans="1:320" ht="14.25">
      <c r="A1222"/>
      <c r="B1222"/>
      <c r="C1222"/>
      <c r="D1222"/>
      <c r="E1222"/>
      <c r="F1222"/>
      <c r="G1222"/>
      <c r="H1222"/>
      <c r="I1222"/>
      <c r="J1222"/>
      <c r="K1222"/>
      <c r="L1222"/>
      <c r="M1222"/>
      <c r="N1222"/>
      <c r="O1222"/>
      <c r="P1222"/>
      <c r="Q1222"/>
      <c r="R1222"/>
      <c r="S1222"/>
      <c r="T1222"/>
      <c r="U1222"/>
      <c r="V1222"/>
      <c r="W1222"/>
      <c r="X1222"/>
      <c r="Y1222"/>
      <c r="Z1222"/>
      <c r="AA1222"/>
      <c r="AB1222"/>
      <c r="AC1222"/>
      <c r="AD1222"/>
      <c r="AE1222"/>
      <c r="AF1222"/>
      <c r="AG1222"/>
      <c r="AH1222"/>
      <c r="AI1222"/>
      <c r="AJ1222"/>
      <c r="AK1222"/>
      <c r="AL1222"/>
      <c r="AM1222"/>
      <c r="AN1222"/>
      <c r="AO1222"/>
      <c r="AP1222"/>
      <c r="AQ1222"/>
      <c r="AR1222"/>
      <c r="AS1222"/>
      <c r="AT1222"/>
      <c r="AU1222"/>
      <c r="AV1222"/>
      <c r="AW1222"/>
      <c r="AX1222"/>
      <c r="AY1222"/>
      <c r="AZ1222"/>
      <c r="BA1222"/>
      <c r="BB1222"/>
      <c r="BC1222"/>
      <c r="BD1222"/>
      <c r="BE1222"/>
      <c r="BF1222"/>
      <c r="BG1222"/>
      <c r="BH1222"/>
      <c r="BI1222"/>
      <c r="BJ1222"/>
      <c r="BK1222"/>
      <c r="BL1222"/>
      <c r="BM1222"/>
      <c r="BN1222"/>
      <c r="BO1222"/>
      <c r="BP1222"/>
      <c r="BQ1222"/>
      <c r="BR1222"/>
      <c r="BS1222"/>
      <c r="BT1222"/>
      <c r="BU1222"/>
      <c r="BV1222"/>
      <c r="BW1222"/>
      <c r="BX1222"/>
      <c r="BY1222"/>
      <c r="BZ1222"/>
      <c r="CA1222"/>
      <c r="CB1222"/>
      <c r="CC1222"/>
      <c r="CD1222"/>
      <c r="CE1222"/>
      <c r="CF1222"/>
      <c r="CG1222"/>
      <c r="CH1222"/>
      <c r="CI1222"/>
      <c r="CJ1222"/>
      <c r="CK1222"/>
      <c r="CL1222"/>
      <c r="CM1222"/>
      <c r="CN1222"/>
      <c r="CO1222"/>
      <c r="CP1222"/>
      <c r="CQ1222"/>
      <c r="CR1222"/>
      <c r="CS1222"/>
      <c r="CT1222"/>
      <c r="CU1222"/>
      <c r="CV1222"/>
      <c r="CW1222"/>
      <c r="CX1222"/>
      <c r="CY1222"/>
      <c r="CZ1222"/>
      <c r="DA1222"/>
      <c r="DB1222"/>
      <c r="DC1222"/>
      <c r="DD1222"/>
      <c r="DE1222"/>
      <c r="DF1222"/>
      <c r="DG1222"/>
      <c r="DH1222"/>
      <c r="DI1222"/>
      <c r="DJ1222"/>
      <c r="DK1222"/>
      <c r="DL1222"/>
      <c r="DM1222"/>
      <c r="DN1222"/>
      <c r="DO1222"/>
      <c r="DP1222"/>
      <c r="DQ1222"/>
      <c r="DR1222"/>
      <c r="DS1222"/>
      <c r="DT1222"/>
      <c r="DU1222"/>
      <c r="DV1222"/>
      <c r="DW1222"/>
      <c r="DX1222"/>
      <c r="DY1222"/>
      <c r="DZ1222"/>
      <c r="EA1222"/>
      <c r="EB1222"/>
      <c r="EC1222"/>
      <c r="ED1222"/>
      <c r="EE1222"/>
      <c r="EF1222"/>
      <c r="EG1222"/>
      <c r="EH1222"/>
      <c r="EI1222"/>
      <c r="EJ1222"/>
      <c r="EK1222"/>
      <c r="EL1222"/>
      <c r="EM1222"/>
      <c r="EN1222"/>
      <c r="EO1222"/>
      <c r="EP1222"/>
      <c r="EQ1222"/>
      <c r="ER1222"/>
      <c r="ES1222"/>
      <c r="ET1222"/>
      <c r="EU1222"/>
      <c r="EV1222"/>
      <c r="EW1222"/>
      <c r="EX1222"/>
      <c r="EY1222"/>
      <c r="EZ1222"/>
      <c r="FA1222"/>
      <c r="FB1222"/>
      <c r="FC1222"/>
      <c r="FD1222"/>
      <c r="FE1222"/>
      <c r="FF1222"/>
      <c r="FG1222"/>
      <c r="FH1222"/>
      <c r="FI1222"/>
      <c r="FJ1222"/>
      <c r="FK1222"/>
      <c r="FL1222"/>
      <c r="FM1222"/>
      <c r="FN1222"/>
      <c r="FO1222"/>
      <c r="FP1222"/>
      <c r="FQ1222"/>
      <c r="FR1222"/>
      <c r="FS1222"/>
      <c r="FT1222"/>
      <c r="FU1222"/>
      <c r="FV1222"/>
      <c r="FW1222"/>
      <c r="FX1222"/>
      <c r="FY1222"/>
      <c r="FZ1222"/>
      <c r="GA1222"/>
      <c r="GB1222"/>
      <c r="GC1222"/>
      <c r="GD1222"/>
      <c r="GE1222"/>
      <c r="GF1222"/>
      <c r="GG1222"/>
      <c r="GH1222"/>
      <c r="GI1222"/>
      <c r="GJ1222"/>
      <c r="GK1222"/>
      <c r="GL1222"/>
      <c r="GM1222"/>
      <c r="GN1222"/>
      <c r="GO1222"/>
      <c r="GP1222"/>
      <c r="GQ1222"/>
      <c r="GR1222"/>
      <c r="GS1222"/>
      <c r="GT1222"/>
      <c r="GU1222"/>
      <c r="GV1222"/>
      <c r="GW1222"/>
      <c r="GX1222"/>
      <c r="GY1222"/>
      <c r="GZ1222"/>
      <c r="HA1222"/>
      <c r="HB1222"/>
      <c r="HC1222"/>
      <c r="HD1222"/>
      <c r="HE1222"/>
      <c r="HF1222"/>
      <c r="HG1222"/>
      <c r="HH1222"/>
      <c r="HI1222"/>
      <c r="HJ1222"/>
      <c r="HK1222"/>
      <c r="HL1222"/>
      <c r="HM1222"/>
      <c r="HN1222"/>
      <c r="HO1222"/>
      <c r="HP1222"/>
      <c r="HQ1222"/>
      <c r="HR1222"/>
      <c r="HS1222"/>
      <c r="HT1222"/>
      <c r="HU1222"/>
      <c r="HV1222"/>
      <c r="HW1222"/>
      <c r="HX1222"/>
      <c r="HY1222"/>
      <c r="HZ1222"/>
      <c r="IA1222"/>
      <c r="IB1222"/>
      <c r="IC1222"/>
      <c r="ID1222"/>
      <c r="IE1222"/>
      <c r="IF1222"/>
      <c r="IG1222"/>
      <c r="IH1222"/>
      <c r="II1222"/>
      <c r="IJ1222"/>
      <c r="IK1222"/>
      <c r="IL1222"/>
      <c r="IM1222"/>
      <c r="IN1222"/>
      <c r="IO1222"/>
      <c r="IP1222"/>
      <c r="IQ1222"/>
      <c r="IR1222"/>
      <c r="IS1222"/>
      <c r="IT1222"/>
      <c r="IU1222"/>
      <c r="IV1222"/>
      <c r="IW1222"/>
      <c r="IX1222"/>
      <c r="IY1222"/>
      <c r="IZ1222"/>
      <c r="JA1222"/>
      <c r="JB1222"/>
      <c r="JC1222"/>
      <c r="JD1222"/>
      <c r="JE1222"/>
      <c r="JF1222"/>
      <c r="JG1222"/>
      <c r="JH1222"/>
      <c r="JI1222"/>
      <c r="JJ1222"/>
      <c r="JK1222"/>
      <c r="JL1222"/>
      <c r="JM1222"/>
      <c r="JN1222"/>
      <c r="JO1222"/>
      <c r="JP1222"/>
      <c r="JQ1222"/>
      <c r="JR1222"/>
      <c r="JS1222"/>
      <c r="JT1222"/>
      <c r="JU1222"/>
      <c r="JV1222"/>
      <c r="JW1222"/>
      <c r="JX1222"/>
      <c r="JY1222"/>
      <c r="JZ1222"/>
      <c r="KA1222"/>
      <c r="KB1222"/>
      <c r="KC1222"/>
      <c r="KD1222"/>
      <c r="KE1222"/>
      <c r="KF1222"/>
      <c r="KG1222"/>
      <c r="KH1222"/>
      <c r="KI1222"/>
      <c r="KJ1222"/>
      <c r="KK1222"/>
      <c r="KL1222"/>
      <c r="KM1222"/>
      <c r="KN1222"/>
      <c r="KO1222"/>
      <c r="KP1222"/>
      <c r="KQ1222"/>
      <c r="KR1222"/>
      <c r="KS1222"/>
      <c r="KT1222"/>
      <c r="KU1222"/>
      <c r="KV1222"/>
      <c r="KW1222"/>
      <c r="KX1222"/>
      <c r="KY1222"/>
      <c r="KZ1222"/>
      <c r="LA1222"/>
      <c r="LB1222"/>
      <c r="LC1222"/>
      <c r="LD1222"/>
      <c r="LE1222"/>
      <c r="LF1222"/>
      <c r="LG1222"/>
      <c r="LH1222"/>
    </row>
    <row r="1223" spans="1:320" ht="14.25">
      <c r="A1223"/>
      <c r="B1223"/>
      <c r="C1223"/>
      <c r="D1223"/>
      <c r="E1223"/>
      <c r="F1223"/>
      <c r="G1223"/>
      <c r="H1223"/>
      <c r="I1223"/>
      <c r="J1223"/>
      <c r="K1223"/>
      <c r="L1223"/>
      <c r="M1223"/>
      <c r="N1223"/>
      <c r="O1223"/>
      <c r="P1223"/>
      <c r="Q1223"/>
      <c r="R1223"/>
      <c r="S1223"/>
      <c r="T1223"/>
      <c r="U1223"/>
      <c r="V1223"/>
      <c r="W1223"/>
      <c r="X1223"/>
      <c r="Y1223"/>
      <c r="Z1223"/>
      <c r="AA1223"/>
      <c r="AB1223"/>
      <c r="AC1223"/>
      <c r="AD1223"/>
      <c r="AE1223"/>
      <c r="AF1223"/>
      <c r="AG1223"/>
      <c r="AH1223"/>
      <c r="AI1223"/>
      <c r="AJ1223"/>
      <c r="AK1223"/>
      <c r="AL1223"/>
      <c r="AM1223"/>
      <c r="AN1223"/>
      <c r="AO1223"/>
      <c r="AP1223"/>
      <c r="AQ1223"/>
      <c r="AR1223"/>
      <c r="AS1223"/>
      <c r="AT1223"/>
      <c r="AU1223"/>
      <c r="AV1223"/>
      <c r="AW1223"/>
      <c r="AX1223"/>
      <c r="AY1223"/>
      <c r="AZ1223"/>
      <c r="BA1223"/>
      <c r="BB1223"/>
      <c r="BC1223"/>
      <c r="BD1223"/>
      <c r="BE1223"/>
      <c r="BF1223"/>
      <c r="BG1223"/>
      <c r="BH1223"/>
      <c r="BI1223"/>
      <c r="BJ1223"/>
      <c r="BK1223"/>
      <c r="BL1223"/>
      <c r="BM1223"/>
      <c r="BN1223"/>
      <c r="BO1223"/>
      <c r="BP1223"/>
      <c r="BQ1223"/>
      <c r="BR1223"/>
      <c r="BS1223"/>
      <c r="BT1223"/>
      <c r="BU1223"/>
      <c r="BV1223"/>
      <c r="BW1223"/>
      <c r="BX1223"/>
      <c r="BY1223"/>
      <c r="BZ1223"/>
      <c r="CA1223"/>
      <c r="CB1223"/>
      <c r="CC1223"/>
      <c r="CD1223"/>
      <c r="CE1223"/>
      <c r="CF1223"/>
      <c r="CG1223"/>
      <c r="CH1223"/>
      <c r="CI1223"/>
      <c r="CJ1223"/>
      <c r="CK1223"/>
      <c r="CL1223"/>
      <c r="CM1223"/>
      <c r="CN1223"/>
      <c r="CO1223"/>
      <c r="CP1223"/>
      <c r="CQ1223"/>
      <c r="CR1223"/>
      <c r="CS1223"/>
      <c r="CT1223"/>
      <c r="CU1223"/>
      <c r="CV1223"/>
      <c r="CW1223"/>
      <c r="CX1223"/>
      <c r="CY1223"/>
      <c r="CZ1223"/>
      <c r="DA1223"/>
      <c r="DB1223"/>
      <c r="DC1223"/>
      <c r="DD1223"/>
      <c r="DE1223"/>
      <c r="DF1223"/>
      <c r="DG1223"/>
      <c r="DH1223"/>
      <c r="DI1223"/>
      <c r="DJ1223"/>
      <c r="DK1223"/>
      <c r="DL1223"/>
      <c r="DM1223"/>
      <c r="DN1223"/>
      <c r="DO1223"/>
      <c r="DP1223"/>
      <c r="DQ1223"/>
      <c r="DR1223"/>
      <c r="DS1223"/>
      <c r="DT1223"/>
      <c r="DU1223"/>
      <c r="DV1223"/>
      <c r="DW1223"/>
      <c r="DX1223"/>
      <c r="DY1223"/>
      <c r="DZ1223"/>
      <c r="EA1223"/>
      <c r="EB1223"/>
      <c r="EC1223"/>
      <c r="ED1223"/>
      <c r="EE1223"/>
      <c r="EF1223"/>
      <c r="EG1223"/>
      <c r="EH1223"/>
      <c r="EI1223"/>
      <c r="EJ1223"/>
      <c r="EK1223"/>
      <c r="EL1223"/>
      <c r="EM1223"/>
      <c r="EN1223"/>
      <c r="EO1223"/>
      <c r="EP1223"/>
      <c r="EQ1223"/>
      <c r="ER1223"/>
      <c r="ES1223"/>
      <c r="ET1223"/>
      <c r="EU1223"/>
      <c r="EV1223"/>
      <c r="EW1223"/>
      <c r="EX1223"/>
      <c r="EY1223"/>
      <c r="EZ1223"/>
      <c r="FA1223"/>
      <c r="FB1223"/>
      <c r="FC1223"/>
      <c r="FD1223"/>
      <c r="FE1223"/>
      <c r="FF1223"/>
      <c r="FG1223"/>
      <c r="FH1223"/>
      <c r="FI1223"/>
      <c r="FJ1223"/>
      <c r="FK1223"/>
      <c r="FL1223"/>
      <c r="FM1223"/>
      <c r="FN1223"/>
      <c r="FO1223"/>
      <c r="FP1223"/>
      <c r="FQ1223"/>
      <c r="FR1223"/>
      <c r="FS1223"/>
      <c r="FT1223"/>
      <c r="FU1223"/>
      <c r="FV1223"/>
      <c r="FW1223"/>
      <c r="FX1223"/>
      <c r="FY1223"/>
      <c r="FZ1223"/>
      <c r="GA1223"/>
      <c r="GB1223"/>
      <c r="GC1223"/>
      <c r="GD1223"/>
      <c r="GE1223"/>
      <c r="GF1223"/>
      <c r="GG1223"/>
      <c r="GH1223"/>
      <c r="GI1223"/>
      <c r="GJ1223"/>
      <c r="GK1223"/>
      <c r="GL1223"/>
      <c r="GM1223"/>
      <c r="GN1223"/>
      <c r="GO1223"/>
      <c r="GP1223"/>
      <c r="GQ1223"/>
      <c r="GR1223"/>
      <c r="GS1223"/>
      <c r="GT1223"/>
      <c r="GU1223"/>
      <c r="GV1223"/>
      <c r="GW1223"/>
      <c r="GX1223"/>
      <c r="GY1223"/>
      <c r="GZ1223"/>
      <c r="HA1223"/>
      <c r="HB1223"/>
      <c r="HC1223"/>
      <c r="HD1223"/>
      <c r="HE1223"/>
      <c r="HF1223"/>
      <c r="HG1223"/>
      <c r="HH1223"/>
      <c r="HI1223"/>
      <c r="HJ1223"/>
      <c r="HK1223"/>
      <c r="HL1223"/>
      <c r="HM1223"/>
      <c r="HN1223"/>
      <c r="HO1223"/>
      <c r="HP1223"/>
      <c r="HQ1223"/>
      <c r="HR1223"/>
      <c r="HS1223"/>
      <c r="HT1223"/>
      <c r="HU1223"/>
      <c r="HV1223"/>
      <c r="HW1223"/>
      <c r="HX1223"/>
      <c r="HY1223"/>
      <c r="HZ1223"/>
      <c r="IA1223"/>
      <c r="IB1223"/>
      <c r="IC1223"/>
      <c r="ID1223"/>
      <c r="IE1223"/>
      <c r="IF1223"/>
      <c r="IG1223"/>
      <c r="IH1223"/>
      <c r="II1223"/>
      <c r="IJ1223"/>
      <c r="IK1223"/>
      <c r="IL1223"/>
      <c r="IM1223"/>
      <c r="IN1223"/>
      <c r="IO1223"/>
      <c r="IP1223"/>
      <c r="IQ1223"/>
      <c r="IR1223"/>
      <c r="IS1223"/>
      <c r="IT1223"/>
      <c r="IU1223"/>
      <c r="IV1223"/>
      <c r="IW1223"/>
      <c r="IX1223"/>
      <c r="IY1223"/>
      <c r="IZ1223"/>
      <c r="JA1223"/>
      <c r="JB1223"/>
      <c r="JC1223"/>
      <c r="JD1223"/>
      <c r="JE1223"/>
      <c r="JF1223"/>
      <c r="JG1223"/>
      <c r="JH1223"/>
      <c r="JI1223"/>
      <c r="JJ1223"/>
      <c r="JK1223"/>
      <c r="JL1223"/>
      <c r="JM1223"/>
      <c r="JN1223"/>
      <c r="JO1223"/>
      <c r="JP1223"/>
      <c r="JQ1223"/>
      <c r="JR1223"/>
      <c r="JS1223"/>
      <c r="JT1223"/>
      <c r="JU1223"/>
      <c r="JV1223"/>
      <c r="JW1223"/>
      <c r="JX1223"/>
      <c r="JY1223"/>
      <c r="JZ1223"/>
      <c r="KA1223"/>
      <c r="KB1223"/>
      <c r="KC1223"/>
      <c r="KD1223"/>
      <c r="KE1223"/>
      <c r="KF1223"/>
      <c r="KG1223"/>
      <c r="KH1223"/>
      <c r="KI1223"/>
      <c r="KJ1223"/>
      <c r="KK1223"/>
      <c r="KL1223"/>
      <c r="KM1223"/>
      <c r="KN1223"/>
      <c r="KO1223"/>
      <c r="KP1223"/>
      <c r="KQ1223"/>
      <c r="KR1223"/>
      <c r="KS1223"/>
      <c r="KT1223"/>
      <c r="KU1223"/>
      <c r="KV1223"/>
      <c r="KW1223"/>
      <c r="KX1223"/>
      <c r="KY1223"/>
      <c r="KZ1223"/>
      <c r="LA1223"/>
      <c r="LB1223"/>
      <c r="LC1223"/>
      <c r="LD1223"/>
      <c r="LE1223"/>
      <c r="LF1223"/>
      <c r="LG1223"/>
      <c r="LH1223"/>
    </row>
    <row r="1224" spans="1:320" ht="14.25">
      <c r="A1224"/>
      <c r="B1224"/>
      <c r="C1224"/>
      <c r="D1224"/>
      <c r="E1224"/>
      <c r="F1224"/>
      <c r="G1224"/>
      <c r="H1224"/>
      <c r="I1224"/>
      <c r="J1224"/>
      <c r="K1224"/>
      <c r="L1224"/>
      <c r="M1224"/>
      <c r="N1224"/>
      <c r="O1224"/>
      <c r="P1224"/>
      <c r="Q1224"/>
      <c r="R1224"/>
      <c r="S1224"/>
      <c r="T1224"/>
      <c r="U1224"/>
      <c r="V1224"/>
      <c r="W1224"/>
      <c r="X1224"/>
      <c r="Y1224"/>
      <c r="Z1224"/>
      <c r="AA1224"/>
      <c r="AB1224"/>
      <c r="AC1224"/>
      <c r="AD1224"/>
      <c r="AE1224"/>
      <c r="AF1224"/>
      <c r="AG1224"/>
      <c r="AH1224"/>
      <c r="AI1224"/>
      <c r="AJ1224"/>
      <c r="AK1224"/>
      <c r="AL1224"/>
      <c r="AM1224"/>
      <c r="AN1224"/>
      <c r="AO1224"/>
      <c r="AP1224"/>
      <c r="AQ1224"/>
      <c r="AR1224"/>
      <c r="AS1224"/>
      <c r="AT1224"/>
      <c r="AU1224"/>
      <c r="AV1224"/>
      <c r="AW1224"/>
      <c r="AX1224"/>
      <c r="AY1224"/>
      <c r="AZ1224"/>
      <c r="BA1224"/>
      <c r="BB1224"/>
      <c r="BC1224"/>
      <c r="BD1224"/>
      <c r="BE1224"/>
      <c r="BF1224"/>
      <c r="BG1224"/>
      <c r="BH1224"/>
      <c r="BI1224"/>
      <c r="BJ1224"/>
      <c r="BK1224"/>
      <c r="BL1224"/>
      <c r="BM1224"/>
      <c r="BN1224"/>
      <c r="BO1224"/>
      <c r="BP1224"/>
      <c r="BQ1224"/>
      <c r="BR1224"/>
      <c r="BS1224"/>
      <c r="BT1224"/>
      <c r="BU1224"/>
      <c r="BV1224"/>
      <c r="BW1224"/>
      <c r="BX1224"/>
      <c r="BY1224"/>
      <c r="BZ1224"/>
      <c r="CA1224"/>
      <c r="CB1224"/>
      <c r="CC1224"/>
      <c r="CD1224"/>
      <c r="CE1224"/>
      <c r="CF1224"/>
      <c r="CG1224"/>
      <c r="CH1224"/>
      <c r="CI1224"/>
      <c r="CJ1224"/>
      <c r="CK1224"/>
      <c r="CL1224"/>
      <c r="CM1224"/>
      <c r="CN1224"/>
      <c r="CO1224"/>
      <c r="CP1224"/>
      <c r="CQ1224"/>
      <c r="CR1224"/>
      <c r="CS1224"/>
      <c r="CT1224"/>
      <c r="CU1224"/>
      <c r="CV1224"/>
      <c r="CW1224"/>
      <c r="CX1224"/>
      <c r="CY1224"/>
      <c r="CZ1224"/>
      <c r="DA1224"/>
      <c r="DB1224"/>
      <c r="DC1224"/>
      <c r="DD1224"/>
      <c r="DE1224"/>
      <c r="DF1224"/>
      <c r="DG1224"/>
      <c r="DH1224"/>
      <c r="DI1224"/>
      <c r="DJ1224"/>
      <c r="DK1224"/>
      <c r="DL1224"/>
      <c r="DM1224"/>
      <c r="DN1224"/>
      <c r="DO1224"/>
      <c r="DP1224"/>
      <c r="DQ1224"/>
      <c r="DR1224"/>
      <c r="DS1224"/>
      <c r="DT1224"/>
      <c r="DU1224"/>
      <c r="DV1224"/>
      <c r="DW1224"/>
      <c r="DX1224"/>
      <c r="DY1224"/>
      <c r="DZ1224"/>
      <c r="EA1224"/>
      <c r="EB1224"/>
      <c r="EC1224"/>
      <c r="ED1224"/>
      <c r="EE1224"/>
      <c r="EF1224"/>
      <c r="EG1224"/>
      <c r="EH1224"/>
      <c r="EI1224"/>
      <c r="EJ1224"/>
      <c r="EK1224"/>
      <c r="EL1224"/>
      <c r="EM1224"/>
      <c r="EN1224"/>
      <c r="EO1224"/>
      <c r="EP1224"/>
      <c r="EQ1224"/>
      <c r="ER1224"/>
      <c r="ES1224"/>
      <c r="ET1224"/>
      <c r="EU1224"/>
      <c r="EV1224"/>
      <c r="EW1224"/>
      <c r="EX1224"/>
      <c r="EY1224"/>
      <c r="EZ1224"/>
      <c r="FA1224"/>
      <c r="FB1224"/>
      <c r="FC1224"/>
      <c r="FD1224"/>
      <c r="FE1224"/>
      <c r="FF1224"/>
      <c r="FG1224"/>
      <c r="FH1224"/>
      <c r="FI1224"/>
      <c r="FJ1224"/>
      <c r="FK1224"/>
      <c r="FL1224"/>
      <c r="FM1224"/>
      <c r="FN1224"/>
      <c r="FO1224"/>
      <c r="FP1224"/>
      <c r="FQ1224"/>
      <c r="FR1224"/>
      <c r="FS1224"/>
      <c r="FT1224"/>
      <c r="FU1224"/>
      <c r="FV1224"/>
      <c r="FW1224"/>
      <c r="FX1224"/>
      <c r="FY1224"/>
      <c r="FZ1224"/>
      <c r="GA1224"/>
      <c r="GB1224"/>
      <c r="GC1224"/>
      <c r="GD1224"/>
      <c r="GE1224"/>
      <c r="GF1224"/>
      <c r="GG1224"/>
      <c r="GH1224"/>
      <c r="GI1224"/>
      <c r="GJ1224"/>
      <c r="GK1224"/>
      <c r="GL1224"/>
      <c r="GM1224"/>
      <c r="GN1224"/>
      <c r="GO1224"/>
      <c r="GP1224"/>
      <c r="GQ1224"/>
      <c r="GR1224"/>
      <c r="GS1224"/>
      <c r="GT1224"/>
      <c r="GU1224"/>
      <c r="GV1224"/>
      <c r="GW1224"/>
      <c r="GX1224"/>
      <c r="GY1224"/>
      <c r="GZ1224"/>
      <c r="HA1224"/>
      <c r="HB1224"/>
      <c r="HC1224"/>
      <c r="HD1224"/>
      <c r="HE1224"/>
      <c r="HF1224"/>
      <c r="HG1224"/>
      <c r="HH1224"/>
      <c r="HI1224"/>
      <c r="HJ1224"/>
      <c r="HK1224"/>
      <c r="HL1224"/>
      <c r="HM1224"/>
      <c r="HN1224"/>
      <c r="HO1224"/>
      <c r="HP1224"/>
      <c r="HQ1224"/>
      <c r="HR1224"/>
      <c r="HS1224"/>
      <c r="HT1224"/>
      <c r="HU1224"/>
      <c r="HV1224"/>
      <c r="HW1224"/>
      <c r="HX1224"/>
      <c r="HY1224"/>
      <c r="HZ1224"/>
      <c r="IA1224"/>
      <c r="IB1224"/>
      <c r="IC1224"/>
      <c r="ID1224"/>
      <c r="IE1224"/>
      <c r="IF1224"/>
      <c r="IG1224"/>
      <c r="IH1224"/>
      <c r="II1224"/>
      <c r="IJ1224"/>
      <c r="IK1224"/>
      <c r="IL1224"/>
      <c r="IM1224"/>
      <c r="IN1224"/>
      <c r="IO1224"/>
      <c r="IP1224"/>
      <c r="IQ1224"/>
      <c r="IR1224"/>
      <c r="IS1224"/>
      <c r="IT1224"/>
      <c r="IU1224"/>
      <c r="IV1224"/>
      <c r="IW1224"/>
      <c r="IX1224"/>
      <c r="IY1224"/>
      <c r="IZ1224"/>
      <c r="JA1224"/>
      <c r="JB1224"/>
      <c r="JC1224"/>
      <c r="JD1224"/>
      <c r="JE1224"/>
      <c r="JF1224"/>
      <c r="JG1224"/>
      <c r="JH1224"/>
      <c r="JI1224"/>
      <c r="JJ1224"/>
      <c r="JK1224"/>
      <c r="JL1224"/>
      <c r="JM1224"/>
      <c r="JN1224"/>
      <c r="JO1224"/>
      <c r="JP1224"/>
      <c r="JQ1224"/>
      <c r="JR1224"/>
      <c r="JS1224"/>
      <c r="JT1224"/>
      <c r="JU1224"/>
      <c r="JV1224"/>
      <c r="JW1224"/>
      <c r="JX1224"/>
      <c r="JY1224"/>
      <c r="JZ1224"/>
      <c r="KA1224"/>
      <c r="KB1224"/>
      <c r="KC1224"/>
      <c r="KD1224"/>
      <c r="KE1224"/>
      <c r="KF1224"/>
      <c r="KG1224"/>
      <c r="KH1224"/>
      <c r="KI1224"/>
      <c r="KJ1224"/>
      <c r="KK1224"/>
      <c r="KL1224"/>
      <c r="KM1224"/>
      <c r="KN1224"/>
      <c r="KO1224"/>
      <c r="KP1224"/>
      <c r="KQ1224"/>
      <c r="KR1224"/>
      <c r="KS1224"/>
      <c r="KT1224"/>
      <c r="KU1224"/>
      <c r="KV1224"/>
      <c r="KW1224"/>
      <c r="KX1224"/>
      <c r="KY1224"/>
      <c r="KZ1224"/>
      <c r="LA1224"/>
      <c r="LB1224"/>
      <c r="LC1224"/>
      <c r="LD1224"/>
      <c r="LE1224"/>
      <c r="LF1224"/>
      <c r="LG1224"/>
      <c r="LH1224"/>
    </row>
    <row r="1225" spans="1:320" ht="14.25">
      <c r="A1225"/>
      <c r="B1225"/>
      <c r="C1225"/>
      <c r="D1225"/>
      <c r="E1225"/>
      <c r="F1225"/>
      <c r="G1225"/>
      <c r="H1225"/>
      <c r="I1225"/>
      <c r="J1225"/>
      <c r="K1225"/>
      <c r="L1225"/>
      <c r="M1225"/>
      <c r="N1225"/>
      <c r="O1225"/>
      <c r="P1225"/>
      <c r="Q1225"/>
      <c r="R1225"/>
      <c r="S1225"/>
      <c r="T1225"/>
      <c r="U1225"/>
      <c r="V1225"/>
      <c r="W1225"/>
      <c r="X1225"/>
      <c r="Y1225"/>
      <c r="Z1225"/>
      <c r="AA1225"/>
      <c r="AB1225"/>
      <c r="AC1225"/>
      <c r="AD1225"/>
      <c r="AE1225"/>
      <c r="AF1225"/>
      <c r="AG1225"/>
      <c r="AH1225"/>
      <c r="AI1225"/>
      <c r="AJ1225"/>
      <c r="AK1225"/>
      <c r="AL1225"/>
      <c r="AM1225"/>
      <c r="AN1225"/>
      <c r="AO1225"/>
      <c r="AP1225"/>
      <c r="AQ1225"/>
      <c r="AR1225"/>
      <c r="AS1225"/>
      <c r="AT1225"/>
      <c r="AU1225"/>
      <c r="AV1225"/>
      <c r="AW1225"/>
      <c r="AX1225"/>
      <c r="AY1225"/>
      <c r="AZ1225"/>
      <c r="BA1225"/>
      <c r="BB1225"/>
      <c r="BC1225"/>
      <c r="BD1225"/>
      <c r="BE1225"/>
      <c r="BF1225"/>
      <c r="BG1225"/>
      <c r="BH1225"/>
      <c r="BI1225"/>
      <c r="BJ1225"/>
      <c r="BK1225"/>
      <c r="BL1225"/>
      <c r="BM1225"/>
      <c r="BN1225"/>
      <c r="BO1225"/>
      <c r="BP1225"/>
      <c r="BQ1225"/>
      <c r="BR1225"/>
      <c r="BS1225"/>
      <c r="BT1225"/>
      <c r="BU1225"/>
      <c r="BV1225"/>
      <c r="BW1225"/>
      <c r="BX1225"/>
      <c r="BY1225"/>
      <c r="BZ1225"/>
      <c r="CA1225"/>
      <c r="CB1225"/>
      <c r="CC1225"/>
      <c r="CD1225"/>
      <c r="CE1225"/>
      <c r="CF1225"/>
      <c r="CG1225"/>
      <c r="CH1225"/>
      <c r="CI1225"/>
      <c r="CJ1225"/>
      <c r="CK1225"/>
      <c r="CL1225"/>
      <c r="CM1225"/>
      <c r="CN1225"/>
      <c r="CO1225"/>
      <c r="CP1225"/>
      <c r="CQ1225"/>
      <c r="CR1225"/>
      <c r="CS1225"/>
      <c r="CT1225"/>
      <c r="CU1225"/>
      <c r="CV1225"/>
      <c r="CW1225"/>
      <c r="CX1225"/>
      <c r="CY1225"/>
      <c r="CZ1225"/>
      <c r="DA1225"/>
      <c r="DB1225"/>
      <c r="DC1225"/>
      <c r="DD1225"/>
      <c r="DE1225"/>
      <c r="DF1225"/>
      <c r="DG1225"/>
      <c r="DH1225"/>
      <c r="DI1225"/>
      <c r="DJ1225"/>
      <c r="DK1225"/>
      <c r="DL1225"/>
      <c r="DM1225"/>
      <c r="DN1225"/>
      <c r="DO1225"/>
      <c r="DP1225"/>
      <c r="DQ1225"/>
      <c r="DR1225"/>
      <c r="DS1225"/>
      <c r="DT1225"/>
      <c r="DU1225"/>
      <c r="DV1225"/>
      <c r="DW1225"/>
      <c r="DX1225"/>
      <c r="DY1225"/>
      <c r="DZ1225"/>
      <c r="EA1225"/>
      <c r="EB1225"/>
      <c r="EC1225"/>
      <c r="ED1225"/>
      <c r="EE1225"/>
      <c r="EF1225"/>
      <c r="EG1225"/>
      <c r="EH1225"/>
      <c r="EI1225"/>
      <c r="EJ1225"/>
      <c r="EK1225"/>
      <c r="EL1225"/>
      <c r="EM1225"/>
      <c r="EN1225"/>
      <c r="EO1225"/>
      <c r="EP1225"/>
      <c r="EQ1225"/>
      <c r="ER1225"/>
      <c r="ES1225"/>
      <c r="ET1225"/>
      <c r="EU1225"/>
      <c r="EV1225"/>
      <c r="EW1225"/>
      <c r="EX1225"/>
      <c r="EY1225"/>
      <c r="EZ1225"/>
      <c r="FA1225"/>
      <c r="FB1225"/>
      <c r="FC1225"/>
      <c r="FD1225"/>
      <c r="FE1225"/>
      <c r="FF1225"/>
      <c r="FG1225"/>
      <c r="FH1225"/>
      <c r="FI1225"/>
      <c r="FJ1225"/>
      <c r="FK1225"/>
      <c r="FL1225"/>
      <c r="FM1225"/>
      <c r="FN1225"/>
      <c r="FO1225"/>
      <c r="FP1225"/>
      <c r="FQ1225"/>
      <c r="FR1225"/>
      <c r="FS1225"/>
      <c r="FT1225"/>
      <c r="FU1225"/>
      <c r="FV1225"/>
      <c r="FW1225"/>
      <c r="FX1225"/>
      <c r="FY1225"/>
      <c r="FZ1225"/>
      <c r="GA1225"/>
      <c r="GB1225"/>
      <c r="GC1225"/>
      <c r="GD1225"/>
      <c r="GE1225"/>
      <c r="GF1225"/>
      <c r="GG1225"/>
      <c r="GH1225"/>
      <c r="GI1225"/>
      <c r="GJ1225"/>
      <c r="GK1225"/>
      <c r="GL1225"/>
      <c r="GM1225"/>
      <c r="GN1225"/>
      <c r="GO1225"/>
      <c r="GP1225"/>
      <c r="GQ1225"/>
      <c r="GR1225"/>
      <c r="GS1225"/>
      <c r="GT1225"/>
      <c r="GU1225"/>
      <c r="GV1225"/>
      <c r="GW1225"/>
      <c r="GX1225"/>
      <c r="GY1225"/>
      <c r="GZ1225"/>
      <c r="HA1225"/>
      <c r="HB1225"/>
      <c r="HC1225"/>
      <c r="HD1225"/>
      <c r="HE1225"/>
      <c r="HF1225"/>
      <c r="HG1225"/>
      <c r="HH1225"/>
      <c r="HI1225"/>
      <c r="HJ1225"/>
      <c r="HK1225"/>
      <c r="HL1225"/>
      <c r="HM1225"/>
      <c r="HN1225"/>
      <c r="HO1225"/>
      <c r="HP1225"/>
      <c r="HQ1225"/>
      <c r="HR1225"/>
      <c r="HS1225"/>
      <c r="HT1225"/>
      <c r="HU1225"/>
      <c r="HV1225"/>
      <c r="HW1225"/>
      <c r="HX1225"/>
      <c r="HY1225"/>
      <c r="HZ1225"/>
      <c r="IA1225"/>
      <c r="IB1225"/>
      <c r="IC1225"/>
      <c r="ID1225"/>
      <c r="IE1225"/>
      <c r="IF1225"/>
      <c r="IG1225"/>
      <c r="IH1225"/>
      <c r="II1225"/>
      <c r="IJ1225"/>
      <c r="IK1225"/>
      <c r="IL1225"/>
      <c r="IM1225"/>
      <c r="IN1225"/>
      <c r="IO1225"/>
      <c r="IP1225"/>
      <c r="IQ1225"/>
      <c r="IR1225"/>
      <c r="IS1225"/>
      <c r="IT1225"/>
      <c r="IU1225"/>
      <c r="IV1225"/>
      <c r="IW1225"/>
      <c r="IX1225"/>
      <c r="IY1225"/>
      <c r="IZ1225"/>
      <c r="JA1225"/>
      <c r="JB1225"/>
      <c r="JC1225"/>
      <c r="JD1225"/>
      <c r="JE1225"/>
      <c r="JF1225"/>
      <c r="JG1225"/>
      <c r="JH1225"/>
      <c r="JI1225"/>
      <c r="JJ1225"/>
      <c r="JK1225"/>
      <c r="JL1225"/>
      <c r="JM1225"/>
      <c r="JN1225"/>
      <c r="JO1225"/>
      <c r="JP1225"/>
      <c r="JQ1225"/>
      <c r="JR1225"/>
      <c r="JS1225"/>
      <c r="JT1225"/>
      <c r="JU1225"/>
      <c r="JV1225"/>
      <c r="JW1225"/>
      <c r="JX1225"/>
      <c r="JY1225"/>
      <c r="JZ1225"/>
      <c r="KA1225"/>
      <c r="KB1225"/>
      <c r="KC1225"/>
      <c r="KD1225"/>
      <c r="KE1225"/>
      <c r="KF1225"/>
      <c r="KG1225"/>
      <c r="KH1225"/>
      <c r="KI1225"/>
      <c r="KJ1225"/>
      <c r="KK1225"/>
      <c r="KL1225"/>
      <c r="KM1225"/>
      <c r="KN1225"/>
      <c r="KO1225"/>
      <c r="KP1225"/>
      <c r="KQ1225"/>
      <c r="KR1225"/>
      <c r="KS1225"/>
      <c r="KT1225"/>
      <c r="KU1225"/>
      <c r="KV1225"/>
      <c r="KW1225"/>
      <c r="KX1225"/>
      <c r="KY1225"/>
      <c r="KZ1225"/>
      <c r="LA1225"/>
      <c r="LB1225"/>
      <c r="LC1225"/>
      <c r="LD1225"/>
      <c r="LE1225"/>
      <c r="LF1225"/>
      <c r="LG1225"/>
      <c r="LH1225"/>
    </row>
    <row r="1226" spans="1:320" ht="14.25">
      <c r="A1226"/>
      <c r="B1226"/>
      <c r="C1226"/>
      <c r="D1226"/>
      <c r="E1226"/>
      <c r="F1226"/>
      <c r="G1226"/>
      <c r="H1226"/>
      <c r="I1226"/>
      <c r="J1226"/>
      <c r="K1226"/>
      <c r="L1226"/>
      <c r="M1226"/>
      <c r="N1226"/>
      <c r="O1226"/>
      <c r="P1226"/>
      <c r="Q1226"/>
      <c r="R1226"/>
      <c r="S1226"/>
      <c r="T1226"/>
      <c r="U1226"/>
      <c r="V1226"/>
      <c r="W1226"/>
      <c r="X1226"/>
      <c r="Y1226"/>
      <c r="Z1226"/>
      <c r="AA1226"/>
      <c r="AB1226"/>
      <c r="AC1226"/>
      <c r="AD1226"/>
      <c r="AE1226"/>
      <c r="AF1226"/>
      <c r="AG1226"/>
      <c r="AH1226"/>
      <c r="AI1226"/>
      <c r="AJ1226"/>
      <c r="AK1226"/>
      <c r="AL1226"/>
      <c r="AM1226"/>
      <c r="AN1226"/>
      <c r="AO1226"/>
      <c r="AP1226"/>
      <c r="AQ1226"/>
      <c r="AR1226"/>
      <c r="AS1226"/>
      <c r="AT1226"/>
      <c r="AU1226"/>
      <c r="AV1226"/>
      <c r="AW1226"/>
      <c r="AX1226"/>
      <c r="AY1226"/>
      <c r="AZ1226"/>
      <c r="BA1226"/>
      <c r="BB1226"/>
      <c r="BC1226"/>
      <c r="BD1226"/>
      <c r="BE1226"/>
      <c r="BF1226"/>
      <c r="BG1226"/>
      <c r="BH1226"/>
      <c r="BI1226"/>
      <c r="BJ1226"/>
      <c r="BK1226"/>
      <c r="BL1226"/>
      <c r="BM1226"/>
      <c r="BN1226"/>
      <c r="BO1226"/>
      <c r="BP1226"/>
      <c r="BQ1226"/>
      <c r="BR1226"/>
      <c r="BS1226"/>
      <c r="BT1226"/>
      <c r="BU1226"/>
      <c r="BV1226"/>
      <c r="BW1226"/>
      <c r="BX1226"/>
      <c r="BY1226"/>
      <c r="BZ1226"/>
      <c r="CA1226"/>
      <c r="CB1226"/>
      <c r="CC1226"/>
      <c r="CD1226"/>
      <c r="CE1226"/>
      <c r="CF1226"/>
      <c r="CG1226"/>
      <c r="CH1226"/>
      <c r="CI1226"/>
      <c r="CJ1226"/>
      <c r="CK1226"/>
      <c r="CL1226"/>
      <c r="CM1226"/>
      <c r="CN1226"/>
      <c r="CO1226"/>
      <c r="CP1226"/>
      <c r="CQ1226"/>
      <c r="CR1226"/>
      <c r="CS1226"/>
      <c r="CT1226"/>
      <c r="CU1226"/>
      <c r="CV1226"/>
      <c r="CW1226"/>
      <c r="CX1226"/>
      <c r="CY1226"/>
      <c r="CZ1226"/>
      <c r="DA1226"/>
      <c r="DB1226"/>
      <c r="DC1226"/>
      <c r="DD1226"/>
      <c r="DE1226"/>
      <c r="DF1226"/>
      <c r="DG1226"/>
      <c r="DH1226"/>
      <c r="DI1226"/>
      <c r="DJ1226"/>
      <c r="DK1226"/>
      <c r="DL1226"/>
      <c r="DM1226"/>
      <c r="DN1226"/>
      <c r="DO1226"/>
      <c r="DP1226"/>
      <c r="DQ1226"/>
      <c r="DR1226"/>
      <c r="DS1226"/>
      <c r="DT1226"/>
      <c r="DU1226"/>
      <c r="DV1226"/>
      <c r="DW1226"/>
      <c r="DX1226"/>
      <c r="DY1226"/>
      <c r="DZ1226"/>
      <c r="EA1226"/>
      <c r="EB1226"/>
      <c r="EC1226"/>
      <c r="ED1226"/>
      <c r="EE1226"/>
      <c r="EF1226"/>
      <c r="EG1226"/>
      <c r="EH1226"/>
      <c r="EI1226"/>
      <c r="EJ1226"/>
      <c r="EK1226"/>
      <c r="EL1226"/>
      <c r="EM1226"/>
      <c r="EN1226"/>
      <c r="EO1226"/>
      <c r="EP1226"/>
      <c r="EQ1226"/>
      <c r="ER1226"/>
      <c r="ES1226"/>
      <c r="ET1226"/>
      <c r="EU1226"/>
      <c r="EV1226"/>
      <c r="EW1226"/>
      <c r="EX1226"/>
      <c r="EY1226"/>
      <c r="EZ1226"/>
      <c r="FA1226"/>
      <c r="FB1226"/>
      <c r="FC1226"/>
      <c r="FD1226"/>
      <c r="FE1226"/>
      <c r="FF1226"/>
      <c r="FG1226"/>
      <c r="FH1226"/>
      <c r="FI1226"/>
      <c r="FJ1226"/>
      <c r="FK1226"/>
      <c r="FL1226"/>
      <c r="FM1226"/>
      <c r="FN1226"/>
      <c r="FO1226"/>
      <c r="FP1226"/>
      <c r="FQ1226"/>
      <c r="FR1226"/>
      <c r="FS1226"/>
      <c r="FT1226"/>
      <c r="FU1226"/>
      <c r="FV1226"/>
      <c r="FW1226"/>
      <c r="FX1226"/>
      <c r="FY1226"/>
      <c r="FZ1226"/>
      <c r="GA1226"/>
      <c r="GB1226"/>
      <c r="GC1226"/>
      <c r="GD1226"/>
      <c r="GE1226"/>
      <c r="GF1226"/>
      <c r="GG1226"/>
      <c r="GH1226"/>
      <c r="GI1226"/>
      <c r="GJ1226"/>
      <c r="GK1226"/>
      <c r="GL1226"/>
      <c r="GM1226"/>
      <c r="GN1226"/>
      <c r="GO1226"/>
      <c r="GP1226"/>
      <c r="GQ1226"/>
      <c r="GR1226"/>
      <c r="GS1226"/>
      <c r="GT1226"/>
      <c r="GU1226"/>
      <c r="GV1226"/>
      <c r="GW1226"/>
      <c r="GX1226"/>
      <c r="GY1226"/>
      <c r="GZ1226"/>
      <c r="HA1226"/>
      <c r="HB1226"/>
      <c r="HC1226"/>
      <c r="HD1226"/>
      <c r="HE1226"/>
      <c r="HF1226"/>
      <c r="HG1226"/>
      <c r="HH1226"/>
      <c r="HI1226"/>
      <c r="HJ1226"/>
      <c r="HK1226"/>
      <c r="HL1226"/>
      <c r="HM1226"/>
      <c r="HN1226"/>
      <c r="HO1226"/>
      <c r="HP1226"/>
      <c r="HQ1226"/>
      <c r="HR1226"/>
      <c r="HS1226"/>
      <c r="HT1226"/>
      <c r="HU1226"/>
      <c r="HV1226"/>
      <c r="HW1226"/>
      <c r="HX1226"/>
      <c r="HY1226"/>
      <c r="HZ1226"/>
      <c r="IA1226"/>
      <c r="IB1226"/>
      <c r="IC1226"/>
      <c r="ID1226"/>
      <c r="IE1226"/>
      <c r="IF1226"/>
      <c r="IG1226"/>
      <c r="IH1226"/>
      <c r="II1226"/>
      <c r="IJ1226"/>
      <c r="IK1226"/>
      <c r="IL1226"/>
      <c r="IM1226"/>
      <c r="IN1226"/>
      <c r="IO1226"/>
      <c r="IP1226"/>
      <c r="IQ1226"/>
      <c r="IR1226"/>
      <c r="IS1226"/>
      <c r="IT1226"/>
      <c r="IU1226"/>
      <c r="IV1226"/>
      <c r="IW1226"/>
      <c r="IX1226"/>
      <c r="IY1226"/>
      <c r="IZ1226"/>
      <c r="JA1226"/>
      <c r="JB1226"/>
      <c r="JC1226"/>
      <c r="JD1226"/>
      <c r="JE1226"/>
      <c r="JF1226"/>
      <c r="JG1226"/>
      <c r="JH1226"/>
      <c r="JI1226"/>
      <c r="JJ1226"/>
      <c r="JK1226"/>
      <c r="JL1226"/>
      <c r="JM1226"/>
      <c r="JN1226"/>
      <c r="JO1226"/>
      <c r="JP1226"/>
      <c r="JQ1226"/>
      <c r="JR1226"/>
      <c r="JS1226"/>
      <c r="JT1226"/>
      <c r="JU1226"/>
      <c r="JV1226"/>
      <c r="JW1226"/>
      <c r="JX1226"/>
      <c r="JY1226"/>
      <c r="JZ1226"/>
      <c r="KA1226"/>
      <c r="KB1226"/>
      <c r="KC1226"/>
      <c r="KD1226"/>
      <c r="KE1226"/>
      <c r="KF1226"/>
      <c r="KG1226"/>
      <c r="KH1226"/>
      <c r="KI1226"/>
      <c r="KJ1226"/>
      <c r="KK1226"/>
      <c r="KL1226"/>
      <c r="KM1226"/>
      <c r="KN1226"/>
      <c r="KO1226"/>
      <c r="KP1226"/>
      <c r="KQ1226"/>
      <c r="KR1226"/>
      <c r="KS1226"/>
      <c r="KT1226"/>
      <c r="KU1226"/>
      <c r="KV1226"/>
      <c r="KW1226"/>
      <c r="KX1226"/>
      <c r="KY1226"/>
      <c r="KZ1226"/>
      <c r="LA1226"/>
      <c r="LB1226"/>
      <c r="LC1226"/>
      <c r="LD1226"/>
      <c r="LE1226"/>
      <c r="LF1226"/>
      <c r="LG1226"/>
      <c r="LH1226"/>
    </row>
    <row r="1227" spans="1:320" ht="14.25">
      <c r="A1227"/>
      <c r="B1227"/>
      <c r="C1227"/>
      <c r="D1227"/>
      <c r="E1227"/>
      <c r="F1227"/>
      <c r="G1227"/>
      <c r="H1227"/>
      <c r="I1227"/>
      <c r="J1227"/>
      <c r="K1227"/>
      <c r="L1227"/>
      <c r="M1227"/>
      <c r="N1227"/>
      <c r="O1227"/>
      <c r="P1227"/>
      <c r="Q1227"/>
      <c r="R1227"/>
      <c r="S1227"/>
      <c r="T1227"/>
      <c r="U1227"/>
      <c r="V1227"/>
      <c r="W1227"/>
      <c r="X1227"/>
      <c r="Y1227"/>
      <c r="Z1227"/>
      <c r="AA1227"/>
      <c r="AB1227"/>
      <c r="AC1227"/>
      <c r="AD1227"/>
      <c r="AE1227"/>
      <c r="AF1227"/>
      <c r="AG1227"/>
      <c r="AH1227"/>
      <c r="AI1227"/>
      <c r="AJ1227"/>
      <c r="AK1227"/>
      <c r="AL1227"/>
      <c r="AM1227"/>
      <c r="AN1227"/>
      <c r="AO1227"/>
      <c r="AP1227"/>
      <c r="AQ1227"/>
      <c r="AR1227"/>
      <c r="AS1227"/>
      <c r="AT1227"/>
      <c r="AU1227"/>
      <c r="AV1227"/>
      <c r="AW1227"/>
      <c r="AX1227"/>
      <c r="AY1227"/>
      <c r="AZ1227"/>
      <c r="BA1227"/>
      <c r="BB1227"/>
      <c r="BC1227"/>
      <c r="BD1227"/>
      <c r="BE1227"/>
      <c r="BF1227"/>
      <c r="BG1227"/>
      <c r="BH1227"/>
      <c r="BI1227"/>
      <c r="BJ1227"/>
      <c r="BK1227"/>
      <c r="BL1227"/>
      <c r="BM1227"/>
      <c r="BN1227"/>
      <c r="BO1227"/>
      <c r="BP1227"/>
      <c r="BQ1227"/>
      <c r="BR1227"/>
      <c r="BS1227"/>
      <c r="BT1227"/>
      <c r="BU1227"/>
      <c r="BV1227"/>
      <c r="BW1227"/>
      <c r="BX1227"/>
      <c r="BY1227"/>
      <c r="BZ1227"/>
      <c r="CA1227"/>
      <c r="CB1227"/>
      <c r="CC1227"/>
      <c r="CD1227"/>
      <c r="CE1227"/>
      <c r="CF1227"/>
      <c r="CG1227"/>
      <c r="CH1227"/>
      <c r="CI1227"/>
      <c r="CJ1227"/>
      <c r="CK1227"/>
      <c r="CL1227"/>
      <c r="CM1227"/>
      <c r="CN1227"/>
      <c r="CO1227"/>
      <c r="CP1227"/>
      <c r="CQ1227"/>
      <c r="CR1227"/>
      <c r="CS1227"/>
      <c r="CT1227"/>
      <c r="CU1227"/>
      <c r="CV1227"/>
      <c r="CW1227"/>
      <c r="CX1227"/>
      <c r="CY1227"/>
      <c r="CZ1227"/>
      <c r="DA1227"/>
      <c r="DB1227"/>
      <c r="DC1227"/>
      <c r="DD1227"/>
      <c r="DE1227"/>
      <c r="DF1227"/>
      <c r="DG1227"/>
      <c r="DH1227"/>
      <c r="DI1227"/>
      <c r="DJ1227"/>
      <c r="DK1227"/>
      <c r="DL1227"/>
      <c r="DM1227"/>
      <c r="DN1227"/>
      <c r="DO1227"/>
      <c r="DP1227"/>
      <c r="DQ1227"/>
      <c r="DR1227"/>
      <c r="DS1227"/>
      <c r="DT1227"/>
      <c r="DU1227"/>
      <c r="DV1227"/>
      <c r="DW1227"/>
      <c r="DX1227"/>
      <c r="DY1227"/>
      <c r="DZ1227"/>
      <c r="EA1227"/>
      <c r="EB1227"/>
      <c r="EC1227"/>
      <c r="ED1227"/>
      <c r="EE1227"/>
      <c r="EF1227"/>
      <c r="EG1227"/>
      <c r="EH1227"/>
      <c r="EI1227"/>
      <c r="EJ1227"/>
      <c r="EK1227"/>
      <c r="EL1227"/>
      <c r="EM1227"/>
      <c r="EN1227"/>
      <c r="EO1227"/>
      <c r="EP1227"/>
      <c r="EQ1227"/>
      <c r="ER1227"/>
      <c r="ES1227"/>
      <c r="ET1227"/>
      <c r="EU1227"/>
      <c r="EV1227"/>
      <c r="EW1227"/>
      <c r="EX1227"/>
      <c r="EY1227"/>
      <c r="EZ1227"/>
      <c r="FA1227"/>
      <c r="FB1227"/>
      <c r="FC1227"/>
      <c r="FD1227"/>
      <c r="FE1227"/>
      <c r="FF1227"/>
      <c r="FG1227"/>
      <c r="FH1227"/>
      <c r="FI1227"/>
      <c r="FJ1227"/>
      <c r="FK1227"/>
      <c r="FL1227"/>
      <c r="FM1227"/>
      <c r="FN1227"/>
      <c r="FO1227"/>
      <c r="FP1227"/>
      <c r="FQ1227"/>
      <c r="FR1227"/>
      <c r="FS1227"/>
      <c r="FT1227"/>
      <c r="FU1227"/>
      <c r="FV1227"/>
      <c r="FW1227"/>
      <c r="FX1227"/>
      <c r="FY1227"/>
      <c r="FZ1227"/>
      <c r="GA1227"/>
      <c r="GB1227"/>
      <c r="GC1227"/>
      <c r="GD1227"/>
      <c r="GE1227"/>
      <c r="GF1227"/>
      <c r="GG1227"/>
      <c r="GH1227"/>
      <c r="GI1227"/>
      <c r="GJ1227"/>
      <c r="GK1227"/>
      <c r="GL1227"/>
      <c r="GM1227"/>
      <c r="GN1227"/>
      <c r="GO1227"/>
      <c r="GP1227"/>
      <c r="GQ1227"/>
      <c r="GR1227"/>
      <c r="GS1227"/>
      <c r="GT1227"/>
      <c r="GU1227"/>
      <c r="GV1227"/>
      <c r="GW1227"/>
      <c r="GX1227"/>
      <c r="GY1227"/>
      <c r="GZ1227"/>
      <c r="HA1227"/>
      <c r="HB1227"/>
      <c r="HC1227"/>
      <c r="HD1227"/>
      <c r="HE1227"/>
      <c r="HF1227"/>
      <c r="HG1227"/>
      <c r="HH1227"/>
      <c r="HI1227"/>
      <c r="HJ1227"/>
      <c r="HK1227"/>
      <c r="HL1227"/>
      <c r="HM1227"/>
      <c r="HN1227"/>
      <c r="HO1227"/>
      <c r="HP1227"/>
      <c r="HQ1227"/>
      <c r="HR1227"/>
      <c r="HS1227"/>
      <c r="HT1227"/>
      <c r="HU1227"/>
      <c r="HV1227"/>
      <c r="HW1227"/>
      <c r="HX1227"/>
      <c r="HY1227"/>
      <c r="HZ1227"/>
      <c r="IA1227"/>
      <c r="IB1227"/>
      <c r="IC1227"/>
      <c r="ID1227"/>
      <c r="IE1227"/>
      <c r="IF1227"/>
      <c r="IG1227"/>
      <c r="IH1227"/>
      <c r="II1227"/>
      <c r="IJ1227"/>
      <c r="IK1227"/>
      <c r="IL1227"/>
      <c r="IM1227"/>
      <c r="IN1227"/>
      <c r="IO1227"/>
      <c r="IP1227"/>
      <c r="IQ1227"/>
      <c r="IR1227"/>
      <c r="IS1227"/>
      <c r="IT1227"/>
      <c r="IU1227"/>
      <c r="IV1227"/>
      <c r="IW1227"/>
      <c r="IX1227"/>
      <c r="IY1227"/>
      <c r="IZ1227"/>
      <c r="JA1227"/>
      <c r="JB1227"/>
      <c r="JC1227"/>
      <c r="JD1227"/>
      <c r="JE1227"/>
      <c r="JF1227"/>
      <c r="JG1227"/>
      <c r="JH1227"/>
      <c r="JI1227"/>
      <c r="JJ1227"/>
      <c r="JK1227"/>
      <c r="JL1227"/>
      <c r="JM1227"/>
      <c r="JN1227"/>
      <c r="JO1227"/>
      <c r="JP1227"/>
      <c r="JQ1227"/>
      <c r="JR1227"/>
      <c r="JS1227"/>
      <c r="JT1227"/>
      <c r="JU1227"/>
      <c r="JV1227"/>
      <c r="JW1227"/>
      <c r="JX1227"/>
      <c r="JY1227"/>
      <c r="JZ1227"/>
      <c r="KA1227"/>
      <c r="KB1227"/>
      <c r="KC1227"/>
      <c r="KD1227"/>
      <c r="KE1227"/>
      <c r="KF1227"/>
      <c r="KG1227"/>
      <c r="KH1227"/>
      <c r="KI1227"/>
      <c r="KJ1227"/>
      <c r="KK1227"/>
      <c r="KL1227"/>
      <c r="KM1227"/>
      <c r="KN1227"/>
      <c r="KO1227"/>
      <c r="KP1227"/>
      <c r="KQ1227"/>
      <c r="KR1227"/>
      <c r="KS1227"/>
      <c r="KT1227"/>
      <c r="KU1227"/>
      <c r="KV1227"/>
      <c r="KW1227"/>
      <c r="KX1227"/>
      <c r="KY1227"/>
      <c r="KZ1227"/>
      <c r="LA1227"/>
      <c r="LB1227"/>
      <c r="LC1227"/>
      <c r="LD1227"/>
      <c r="LE1227"/>
      <c r="LF1227"/>
      <c r="LG1227"/>
      <c r="LH1227"/>
    </row>
    <row r="1228" spans="1:320" ht="14.25">
      <c r="A1228"/>
      <c r="B1228"/>
      <c r="C1228"/>
      <c r="D1228"/>
      <c r="E1228"/>
      <c r="F1228"/>
      <c r="G1228"/>
      <c r="H1228"/>
      <c r="I1228"/>
      <c r="J1228"/>
      <c r="K1228"/>
      <c r="L1228"/>
      <c r="M1228"/>
      <c r="N1228"/>
      <c r="O1228"/>
      <c r="P1228"/>
      <c r="Q1228"/>
      <c r="R1228"/>
      <c r="S1228"/>
      <c r="T1228"/>
      <c r="U1228"/>
      <c r="V1228"/>
      <c r="W1228"/>
      <c r="X1228"/>
      <c r="Y1228"/>
      <c r="Z1228"/>
      <c r="AA1228"/>
      <c r="AB1228"/>
      <c r="AC1228"/>
      <c r="AD1228"/>
      <c r="AE1228"/>
      <c r="AF1228"/>
      <c r="AG1228"/>
      <c r="AH1228"/>
      <c r="AI1228"/>
      <c r="AJ1228"/>
      <c r="AK1228"/>
      <c r="AL1228"/>
      <c r="AM1228"/>
      <c r="AN1228"/>
      <c r="AO1228"/>
      <c r="AP1228"/>
      <c r="AQ1228"/>
      <c r="AR1228"/>
      <c r="AS1228"/>
      <c r="AT1228"/>
      <c r="AU1228"/>
      <c r="AV1228"/>
      <c r="AW1228"/>
      <c r="AX1228"/>
      <c r="AY1228"/>
      <c r="AZ1228"/>
      <c r="BA1228"/>
      <c r="BB1228"/>
      <c r="BC1228"/>
      <c r="BD1228"/>
      <c r="BE1228"/>
      <c r="BF1228"/>
      <c r="BG1228"/>
      <c r="BH1228"/>
      <c r="BI1228"/>
      <c r="BJ1228"/>
      <c r="BK1228"/>
      <c r="BL1228"/>
      <c r="BM1228"/>
      <c r="BN1228"/>
      <c r="BO1228"/>
      <c r="BP1228"/>
      <c r="BQ1228"/>
      <c r="BR1228"/>
      <c r="BS1228"/>
      <c r="BT1228"/>
      <c r="BU1228"/>
      <c r="BV1228"/>
      <c r="BW1228"/>
      <c r="BX1228"/>
      <c r="BY1228"/>
      <c r="BZ1228"/>
      <c r="CA1228"/>
      <c r="CB1228"/>
      <c r="CC1228"/>
      <c r="CD1228"/>
      <c r="CE1228"/>
      <c r="CF1228"/>
      <c r="CG1228"/>
      <c r="CH1228"/>
      <c r="CI1228"/>
      <c r="CJ1228"/>
      <c r="CK1228"/>
      <c r="CL1228"/>
      <c r="CM1228"/>
      <c r="CN1228"/>
      <c r="CO1228"/>
      <c r="CP1228"/>
      <c r="CQ1228"/>
      <c r="CR1228"/>
      <c r="CS1228"/>
      <c r="CT1228"/>
      <c r="CU1228"/>
      <c r="CV1228"/>
      <c r="CW1228"/>
      <c r="CX1228"/>
      <c r="CY1228"/>
      <c r="CZ1228"/>
      <c r="DA1228"/>
      <c r="DB1228"/>
      <c r="DC1228"/>
      <c r="DD1228"/>
      <c r="DE1228"/>
      <c r="DF1228"/>
      <c r="DG1228"/>
      <c r="DH1228"/>
      <c r="DI1228"/>
      <c r="DJ1228"/>
      <c r="DK1228"/>
      <c r="DL1228"/>
      <c r="DM1228"/>
      <c r="DN1228"/>
      <c r="DO1228"/>
      <c r="DP1228"/>
      <c r="DQ1228"/>
      <c r="DR1228"/>
      <c r="DS1228"/>
      <c r="DT1228"/>
      <c r="DU1228"/>
      <c r="DV1228"/>
      <c r="DW1228"/>
      <c r="DX1228"/>
      <c r="DY1228"/>
      <c r="DZ1228"/>
      <c r="EA1228"/>
      <c r="EB1228"/>
      <c r="EC1228"/>
      <c r="ED1228"/>
      <c r="EE1228"/>
      <c r="EF1228"/>
      <c r="EG1228"/>
      <c r="EH1228"/>
      <c r="EI1228"/>
      <c r="EJ1228"/>
      <c r="EK1228"/>
      <c r="EL1228"/>
      <c r="EM1228"/>
      <c r="EN1228"/>
      <c r="EO1228"/>
      <c r="EP1228"/>
      <c r="EQ1228"/>
      <c r="ER1228"/>
      <c r="ES1228"/>
      <c r="ET1228"/>
      <c r="EU1228"/>
      <c r="EV1228"/>
      <c r="EW1228"/>
      <c r="EX1228"/>
      <c r="EY1228"/>
      <c r="EZ1228"/>
      <c r="FA1228"/>
      <c r="FB1228"/>
      <c r="FC1228"/>
      <c r="FD1228"/>
      <c r="FE1228"/>
      <c r="FF1228"/>
      <c r="FG1228"/>
      <c r="FH1228"/>
      <c r="FI1228"/>
      <c r="FJ1228"/>
      <c r="FK1228"/>
      <c r="FL1228"/>
      <c r="FM1228"/>
      <c r="FN1228"/>
      <c r="FO1228"/>
      <c r="FP1228"/>
      <c r="FQ1228"/>
      <c r="FR1228"/>
      <c r="FS1228"/>
      <c r="FT1228"/>
      <c r="FU1228"/>
      <c r="FV1228"/>
      <c r="FW1228"/>
      <c r="FX1228"/>
      <c r="FY1228"/>
      <c r="FZ1228"/>
      <c r="GA1228"/>
      <c r="GB1228"/>
      <c r="GC1228"/>
      <c r="GD1228"/>
      <c r="GE1228"/>
      <c r="GF1228"/>
      <c r="GG1228"/>
      <c r="GH1228"/>
      <c r="GI1228"/>
      <c r="GJ1228"/>
      <c r="GK1228"/>
      <c r="GL1228"/>
      <c r="GM1228"/>
      <c r="GN1228"/>
      <c r="GO1228"/>
      <c r="GP1228"/>
      <c r="GQ1228"/>
      <c r="GR1228"/>
      <c r="GS1228"/>
      <c r="GT1228"/>
      <c r="GU1228"/>
      <c r="GV1228"/>
      <c r="GW1228"/>
      <c r="GX1228"/>
      <c r="GY1228"/>
      <c r="GZ1228"/>
      <c r="HA1228"/>
      <c r="HB1228"/>
      <c r="HC1228"/>
      <c r="HD1228"/>
      <c r="HE1228"/>
      <c r="HF1228"/>
      <c r="HG1228"/>
      <c r="HH1228"/>
      <c r="HI1228"/>
      <c r="HJ1228"/>
      <c r="HK1228"/>
      <c r="HL1228"/>
      <c r="HM1228"/>
      <c r="HN1228"/>
      <c r="HO1228"/>
      <c r="HP1228"/>
      <c r="HQ1228"/>
      <c r="HR1228"/>
      <c r="HS1228"/>
      <c r="HT1228"/>
      <c r="HU1228"/>
      <c r="HV1228"/>
      <c r="HW1228"/>
      <c r="HX1228"/>
      <c r="HY1228"/>
      <c r="HZ1228"/>
      <c r="IA1228"/>
      <c r="IB1228"/>
      <c r="IC1228"/>
      <c r="ID1228"/>
      <c r="IE1228"/>
      <c r="IF1228"/>
      <c r="IG1228"/>
      <c r="IH1228"/>
      <c r="II1228"/>
      <c r="IJ1228"/>
      <c r="IK1228"/>
      <c r="IL1228"/>
      <c r="IM1228"/>
      <c r="IN1228"/>
      <c r="IO1228"/>
      <c r="IP1228"/>
      <c r="IQ1228"/>
      <c r="IR1228"/>
      <c r="IS1228"/>
      <c r="IT1228"/>
      <c r="IU1228"/>
      <c r="IV1228"/>
      <c r="IW1228"/>
      <c r="IX1228"/>
      <c r="IY1228"/>
      <c r="IZ1228"/>
      <c r="JA1228"/>
      <c r="JB1228"/>
      <c r="JC1228"/>
      <c r="JD1228"/>
      <c r="JE1228"/>
      <c r="JF1228"/>
      <c r="JG1228"/>
      <c r="JH1228"/>
      <c r="JI1228"/>
      <c r="JJ1228"/>
      <c r="JK1228"/>
      <c r="JL1228"/>
      <c r="JM1228"/>
      <c r="JN1228"/>
      <c r="JO1228"/>
      <c r="JP1228"/>
      <c r="JQ1228"/>
      <c r="JR1228"/>
      <c r="JS1228"/>
      <c r="JT1228"/>
      <c r="JU1228"/>
      <c r="JV1228"/>
      <c r="JW1228"/>
      <c r="JX1228"/>
      <c r="JY1228"/>
      <c r="JZ1228"/>
      <c r="KA1228"/>
      <c r="KB1228"/>
      <c r="KC1228"/>
      <c r="KD1228"/>
      <c r="KE1228"/>
      <c r="KF1228"/>
      <c r="KG1228"/>
      <c r="KH1228"/>
      <c r="KI1228"/>
      <c r="KJ1228"/>
      <c r="KK1228"/>
      <c r="KL1228"/>
      <c r="KM1228"/>
      <c r="KN1228"/>
      <c r="KO1228"/>
      <c r="KP1228"/>
      <c r="KQ1228"/>
      <c r="KR1228"/>
      <c r="KS1228"/>
      <c r="KT1228"/>
      <c r="KU1228"/>
      <c r="KV1228"/>
      <c r="KW1228"/>
      <c r="KX1228"/>
      <c r="KY1228"/>
      <c r="KZ1228"/>
      <c r="LA1228"/>
      <c r="LB1228"/>
      <c r="LC1228"/>
      <c r="LD1228"/>
      <c r="LE1228"/>
      <c r="LF1228"/>
      <c r="LG1228"/>
      <c r="LH1228"/>
    </row>
    <row r="1229" spans="1:320" ht="14.25">
      <c r="A1229"/>
      <c r="B1229"/>
      <c r="C1229"/>
      <c r="D1229"/>
      <c r="E1229"/>
      <c r="F1229"/>
      <c r="G1229"/>
      <c r="H1229"/>
      <c r="I1229"/>
      <c r="J1229"/>
      <c r="K1229"/>
      <c r="L1229"/>
      <c r="M1229"/>
      <c r="N1229"/>
      <c r="O1229"/>
      <c r="P1229"/>
      <c r="Q1229"/>
      <c r="R1229"/>
      <c r="S1229"/>
      <c r="T1229"/>
      <c r="U1229"/>
      <c r="V1229"/>
      <c r="W1229"/>
      <c r="X1229"/>
      <c r="Y1229"/>
      <c r="Z1229"/>
      <c r="AA1229"/>
      <c r="AB1229"/>
      <c r="AC1229"/>
      <c r="AD1229"/>
      <c r="AE1229"/>
      <c r="AF1229"/>
      <c r="AG1229"/>
      <c r="AH1229"/>
      <c r="AI1229"/>
      <c r="AJ1229"/>
      <c r="AK1229"/>
      <c r="AL1229"/>
      <c r="AM1229"/>
      <c r="AN1229"/>
      <c r="AO1229"/>
      <c r="AP1229"/>
      <c r="AQ1229"/>
      <c r="AR1229"/>
      <c r="AS1229"/>
      <c r="AT1229"/>
      <c r="AU1229"/>
      <c r="AV1229"/>
      <c r="AW1229"/>
      <c r="AX1229"/>
      <c r="AY1229"/>
      <c r="AZ1229"/>
      <c r="BA1229"/>
      <c r="BB1229"/>
      <c r="BC1229"/>
      <c r="BD1229"/>
      <c r="BE1229"/>
      <c r="BF1229"/>
      <c r="BG1229"/>
      <c r="BH1229"/>
      <c r="BI1229"/>
      <c r="BJ1229"/>
      <c r="BK1229"/>
      <c r="BL1229"/>
      <c r="BM1229"/>
      <c r="BN1229"/>
      <c r="BO1229"/>
      <c r="BP1229"/>
      <c r="BQ1229"/>
      <c r="BR1229"/>
      <c r="BS1229"/>
      <c r="BT1229"/>
      <c r="BU1229"/>
      <c r="BV1229"/>
      <c r="BW1229"/>
      <c r="BX1229"/>
      <c r="BY1229"/>
      <c r="BZ1229"/>
      <c r="CA1229"/>
      <c r="CB1229"/>
      <c r="CC1229"/>
      <c r="CD1229"/>
      <c r="CE1229"/>
      <c r="CF1229"/>
      <c r="CG1229"/>
      <c r="CH1229"/>
      <c r="CI1229"/>
      <c r="CJ1229"/>
      <c r="CK1229"/>
      <c r="CL1229"/>
      <c r="CM1229"/>
      <c r="CN1229"/>
      <c r="CO1229"/>
      <c r="CP1229"/>
      <c r="CQ1229"/>
      <c r="CR1229"/>
      <c r="CS1229"/>
      <c r="CT1229"/>
      <c r="CU1229"/>
      <c r="CV1229"/>
      <c r="CW1229"/>
      <c r="CX1229"/>
      <c r="CY1229"/>
      <c r="CZ1229"/>
      <c r="DA1229"/>
      <c r="DB1229"/>
      <c r="DC1229"/>
      <c r="DD1229"/>
      <c r="DE1229"/>
      <c r="DF1229"/>
      <c r="DG1229"/>
      <c r="DH1229"/>
      <c r="DI1229"/>
      <c r="DJ1229"/>
      <c r="DK1229"/>
      <c r="DL1229"/>
      <c r="DM1229"/>
      <c r="DN1229"/>
      <c r="DO1229"/>
      <c r="DP1229"/>
      <c r="DQ1229"/>
      <c r="DR1229"/>
      <c r="DS1229"/>
      <c r="DT1229"/>
      <c r="DU1229"/>
      <c r="DV1229"/>
      <c r="DW1229"/>
      <c r="DX1229"/>
      <c r="DY1229"/>
      <c r="DZ1229"/>
      <c r="EA1229"/>
      <c r="EB1229"/>
      <c r="EC1229"/>
      <c r="ED1229"/>
      <c r="EE1229"/>
      <c r="EF1229"/>
      <c r="EG1229"/>
      <c r="EH1229"/>
      <c r="EI1229"/>
      <c r="EJ1229"/>
      <c r="EK1229"/>
      <c r="EL1229"/>
      <c r="EM1229"/>
      <c r="EN1229"/>
      <c r="EO1229"/>
      <c r="EP1229"/>
      <c r="EQ1229"/>
      <c r="ER1229"/>
      <c r="ES1229"/>
      <c r="ET1229"/>
      <c r="EU1229"/>
      <c r="EV1229"/>
      <c r="EW1229"/>
      <c r="EX1229"/>
      <c r="EY1229"/>
      <c r="EZ1229"/>
      <c r="FA1229"/>
      <c r="FB1229"/>
      <c r="FC1229"/>
      <c r="FD1229"/>
      <c r="FE1229"/>
      <c r="FF1229"/>
      <c r="FG1229"/>
      <c r="FH1229"/>
      <c r="FI1229"/>
      <c r="FJ1229"/>
      <c r="FK1229"/>
      <c r="FL1229"/>
      <c r="FM1229"/>
      <c r="FN1229"/>
      <c r="FO1229"/>
      <c r="FP1229"/>
      <c r="FQ1229"/>
      <c r="FR1229"/>
      <c r="FS1229"/>
      <c r="FT1229"/>
      <c r="FU1229"/>
      <c r="FV1229"/>
      <c r="FW1229"/>
      <c r="FX1229"/>
      <c r="FY1229"/>
      <c r="FZ1229"/>
      <c r="GA1229"/>
      <c r="GB1229"/>
      <c r="GC1229"/>
      <c r="GD1229"/>
      <c r="GE1229"/>
      <c r="GF1229"/>
      <c r="GG1229"/>
      <c r="GH1229"/>
      <c r="GI1229"/>
      <c r="GJ1229"/>
      <c r="GK1229"/>
      <c r="GL1229"/>
      <c r="GM1229"/>
      <c r="GN1229"/>
      <c r="GO1229"/>
      <c r="GP1229"/>
      <c r="GQ1229"/>
      <c r="GR1229"/>
      <c r="GS1229"/>
      <c r="GT1229"/>
      <c r="GU1229"/>
      <c r="GV1229"/>
      <c r="GW1229"/>
      <c r="GX1229"/>
      <c r="GY1229"/>
      <c r="GZ1229"/>
      <c r="HA1229"/>
      <c r="HB1229"/>
      <c r="HC1229"/>
      <c r="HD1229"/>
      <c r="HE1229"/>
      <c r="HF1229"/>
      <c r="HG1229"/>
      <c r="HH1229"/>
      <c r="HI1229"/>
      <c r="HJ1229"/>
      <c r="HK1229"/>
      <c r="HL1229"/>
      <c r="HM1229"/>
      <c r="HN1229"/>
      <c r="HO1229"/>
      <c r="HP1229"/>
      <c r="HQ1229"/>
      <c r="HR1229"/>
      <c r="HS1229"/>
      <c r="HT1229"/>
      <c r="HU1229"/>
      <c r="HV1229"/>
      <c r="HW1229"/>
      <c r="HX1229"/>
      <c r="HY1229"/>
      <c r="HZ1229"/>
      <c r="IA1229"/>
      <c r="IB1229"/>
      <c r="IC1229"/>
      <c r="ID1229"/>
      <c r="IE1229"/>
      <c r="IF1229"/>
      <c r="IG1229"/>
      <c r="IH1229"/>
      <c r="II1229"/>
      <c r="IJ1229"/>
      <c r="IK1229"/>
      <c r="IL1229"/>
      <c r="IM1229"/>
      <c r="IN1229"/>
      <c r="IO1229"/>
      <c r="IP1229"/>
      <c r="IQ1229"/>
      <c r="IR1229"/>
      <c r="IS1229"/>
      <c r="IT1229"/>
      <c r="IU1229"/>
      <c r="IV1229"/>
      <c r="IW1229"/>
      <c r="IX1229"/>
      <c r="IY1229"/>
      <c r="IZ1229"/>
      <c r="JA1229"/>
      <c r="JB1229"/>
      <c r="JC1229"/>
      <c r="JD1229"/>
      <c r="JE1229"/>
      <c r="JF1229"/>
      <c r="JG1229"/>
      <c r="JH1229"/>
      <c r="JI1229"/>
      <c r="JJ1229"/>
      <c r="JK1229"/>
      <c r="JL1229"/>
      <c r="JM1229"/>
      <c r="JN1229"/>
      <c r="JO1229"/>
      <c r="JP1229"/>
      <c r="JQ1229"/>
      <c r="JR1229"/>
      <c r="JS1229"/>
      <c r="JT1229"/>
      <c r="JU1229"/>
      <c r="JV1229"/>
      <c r="JW1229"/>
      <c r="JX1229"/>
      <c r="JY1229"/>
      <c r="JZ1229"/>
      <c r="KA1229"/>
      <c r="KB1229"/>
      <c r="KC1229"/>
      <c r="KD1229"/>
      <c r="KE1229"/>
      <c r="KF1229"/>
      <c r="KG1229"/>
      <c r="KH1229"/>
      <c r="KI1229"/>
      <c r="KJ1229"/>
      <c r="KK1229"/>
      <c r="KL1229"/>
      <c r="KM1229"/>
      <c r="KN1229"/>
      <c r="KO1229"/>
      <c r="KP1229"/>
      <c r="KQ1229"/>
      <c r="KR1229"/>
      <c r="KS1229"/>
      <c r="KT1229"/>
      <c r="KU1229"/>
      <c r="KV1229"/>
      <c r="KW1229"/>
      <c r="KX1229"/>
      <c r="KY1229"/>
      <c r="KZ1229"/>
      <c r="LA1229"/>
      <c r="LB1229"/>
      <c r="LC1229"/>
      <c r="LD1229"/>
      <c r="LE1229"/>
      <c r="LF1229"/>
      <c r="LG1229"/>
      <c r="LH1229"/>
    </row>
    <row r="1230" spans="1:320" ht="14.25">
      <c r="A1230"/>
      <c r="B1230"/>
      <c r="C1230"/>
      <c r="D1230"/>
      <c r="E1230"/>
      <c r="F1230"/>
      <c r="G1230"/>
      <c r="H1230"/>
      <c r="I1230"/>
      <c r="J1230"/>
      <c r="K1230"/>
      <c r="L1230"/>
      <c r="M1230"/>
      <c r="N1230"/>
      <c r="O1230"/>
      <c r="P1230"/>
      <c r="Q1230"/>
      <c r="R1230"/>
      <c r="S1230"/>
      <c r="T1230"/>
      <c r="U1230"/>
      <c r="V1230"/>
      <c r="W1230"/>
      <c r="X1230"/>
      <c r="Y1230"/>
      <c r="Z1230"/>
      <c r="AA1230"/>
      <c r="AB1230"/>
      <c r="AC1230"/>
      <c r="AD1230"/>
      <c r="AE1230"/>
      <c r="AF1230"/>
      <c r="AG1230"/>
      <c r="AH1230"/>
      <c r="AI1230"/>
      <c r="AJ1230"/>
      <c r="AK1230"/>
      <c r="AL1230"/>
      <c r="AM1230"/>
      <c r="AN1230"/>
      <c r="AO1230"/>
      <c r="AP1230"/>
      <c r="AQ1230"/>
      <c r="AR1230"/>
      <c r="AS1230"/>
      <c r="AT1230"/>
      <c r="AU1230"/>
      <c r="AV1230"/>
      <c r="AW1230"/>
      <c r="AX1230"/>
      <c r="AY1230"/>
      <c r="AZ1230"/>
      <c r="BA1230"/>
      <c r="BB1230"/>
      <c r="BC1230"/>
      <c r="BD1230"/>
      <c r="BE1230"/>
      <c r="BF1230"/>
      <c r="BG1230"/>
      <c r="BH1230"/>
      <c r="BI1230"/>
      <c r="BJ1230"/>
      <c r="BK1230"/>
      <c r="BL1230"/>
      <c r="BM1230"/>
      <c r="BN1230"/>
      <c r="BO1230"/>
      <c r="BP1230"/>
      <c r="BQ1230"/>
      <c r="BR1230"/>
      <c r="BS1230"/>
      <c r="BT1230"/>
      <c r="BU1230"/>
      <c r="BV1230"/>
      <c r="BW1230"/>
      <c r="BX1230"/>
      <c r="BY1230"/>
      <c r="BZ1230"/>
      <c r="CA1230"/>
      <c r="CB1230"/>
      <c r="CC1230"/>
      <c r="CD1230"/>
      <c r="CE1230"/>
      <c r="CF1230"/>
      <c r="CG1230"/>
      <c r="CH1230"/>
      <c r="CI1230"/>
      <c r="CJ1230"/>
      <c r="CK1230"/>
      <c r="CL1230"/>
      <c r="CM1230"/>
      <c r="CN1230"/>
      <c r="CO1230"/>
      <c r="CP1230"/>
      <c r="CQ1230"/>
      <c r="CR1230"/>
      <c r="CS1230"/>
      <c r="CT1230"/>
      <c r="CU1230"/>
      <c r="CV1230"/>
      <c r="CW1230"/>
      <c r="CX1230"/>
      <c r="CY1230"/>
      <c r="CZ1230"/>
      <c r="DA1230"/>
      <c r="DB1230"/>
      <c r="DC1230"/>
      <c r="DD1230"/>
      <c r="DE1230"/>
      <c r="DF1230"/>
      <c r="DG1230"/>
      <c r="DH1230"/>
      <c r="DI1230"/>
      <c r="DJ1230"/>
      <c r="DK1230"/>
      <c r="DL1230"/>
      <c r="DM1230"/>
      <c r="DN1230"/>
      <c r="DO1230"/>
      <c r="DP1230"/>
      <c r="DQ1230"/>
      <c r="DR1230"/>
      <c r="DS1230"/>
      <c r="DT1230"/>
      <c r="DU1230"/>
      <c r="DV1230"/>
      <c r="DW1230"/>
      <c r="DX1230"/>
      <c r="DY1230"/>
      <c r="DZ1230"/>
      <c r="EA1230"/>
      <c r="EB1230"/>
      <c r="EC1230"/>
      <c r="ED1230"/>
      <c r="EE1230"/>
      <c r="EF1230"/>
      <c r="EG1230"/>
      <c r="EH1230"/>
      <c r="EI1230"/>
      <c r="EJ1230"/>
      <c r="EK1230"/>
      <c r="EL1230"/>
      <c r="EM1230"/>
      <c r="EN1230"/>
      <c r="EO1230"/>
      <c r="EP1230"/>
      <c r="EQ1230"/>
      <c r="ER1230"/>
      <c r="ES1230"/>
      <c r="ET1230"/>
      <c r="EU1230"/>
      <c r="EV1230"/>
      <c r="EW1230"/>
      <c r="EX1230"/>
      <c r="EY1230"/>
      <c r="EZ1230"/>
      <c r="FA1230"/>
      <c r="FB1230"/>
      <c r="FC1230"/>
      <c r="FD1230"/>
      <c r="FE1230"/>
      <c r="FF1230"/>
      <c r="FG1230"/>
      <c r="FH1230"/>
      <c r="FI1230"/>
      <c r="FJ1230"/>
      <c r="FK1230"/>
      <c r="FL1230"/>
      <c r="FM1230"/>
      <c r="FN1230"/>
      <c r="FO1230"/>
      <c r="FP1230"/>
      <c r="FQ1230"/>
      <c r="FR1230"/>
      <c r="FS1230"/>
      <c r="FT1230"/>
      <c r="FU1230"/>
      <c r="FV1230"/>
      <c r="FW1230"/>
      <c r="FX1230"/>
      <c r="FY1230"/>
      <c r="FZ1230"/>
      <c r="GA1230"/>
      <c r="GB1230"/>
      <c r="GC1230"/>
      <c r="GD1230"/>
      <c r="GE1230"/>
      <c r="GF1230"/>
      <c r="GG1230"/>
      <c r="GH1230"/>
      <c r="GI1230"/>
      <c r="GJ1230"/>
      <c r="GK1230"/>
      <c r="GL1230"/>
      <c r="GM1230"/>
      <c r="GN1230"/>
      <c r="GO1230"/>
      <c r="GP1230"/>
      <c r="GQ1230"/>
      <c r="GR1230"/>
      <c r="GS1230"/>
      <c r="GT1230"/>
      <c r="GU1230"/>
      <c r="GV1230"/>
      <c r="GW1230"/>
      <c r="GX1230"/>
      <c r="GY1230"/>
      <c r="GZ1230"/>
      <c r="HA1230"/>
      <c r="HB1230"/>
      <c r="HC1230"/>
      <c r="HD1230"/>
      <c r="HE1230"/>
      <c r="HF1230"/>
      <c r="HG1230"/>
      <c r="HH1230"/>
      <c r="HI1230"/>
      <c r="HJ1230"/>
      <c r="HK1230"/>
      <c r="HL1230"/>
      <c r="HM1230"/>
      <c r="HN1230"/>
      <c r="HO1230"/>
      <c r="HP1230"/>
      <c r="HQ1230"/>
      <c r="HR1230"/>
      <c r="HS1230"/>
      <c r="HT1230"/>
      <c r="HU1230"/>
      <c r="HV1230"/>
      <c r="HW1230"/>
      <c r="HX1230"/>
      <c r="HY1230"/>
      <c r="HZ1230"/>
      <c r="IA1230"/>
      <c r="IB1230"/>
      <c r="IC1230"/>
      <c r="ID1230"/>
      <c r="IE1230"/>
      <c r="IF1230"/>
      <c r="IG1230"/>
      <c r="IH1230"/>
      <c r="II1230"/>
      <c r="IJ1230"/>
      <c r="IK1230"/>
      <c r="IL1230"/>
      <c r="IM1230"/>
      <c r="IN1230"/>
      <c r="IO1230"/>
      <c r="IP1230"/>
      <c r="IQ1230"/>
      <c r="IR1230"/>
      <c r="IS1230"/>
      <c r="IT1230"/>
      <c r="IU1230"/>
      <c r="IV1230"/>
      <c r="IW1230"/>
      <c r="IX1230"/>
      <c r="IY1230"/>
      <c r="IZ1230"/>
      <c r="JA1230"/>
      <c r="JB1230"/>
      <c r="JC1230"/>
      <c r="JD1230"/>
      <c r="JE1230"/>
      <c r="JF1230"/>
      <c r="JG1230"/>
      <c r="JH1230"/>
      <c r="JI1230"/>
      <c r="JJ1230"/>
      <c r="JK1230"/>
      <c r="JL1230"/>
      <c r="JM1230"/>
      <c r="JN1230"/>
      <c r="JO1230"/>
      <c r="JP1230"/>
      <c r="JQ1230"/>
      <c r="JR1230"/>
      <c r="JS1230"/>
      <c r="JT1230"/>
      <c r="JU1230"/>
      <c r="JV1230"/>
      <c r="JW1230"/>
      <c r="JX1230"/>
      <c r="JY1230"/>
      <c r="JZ1230"/>
      <c r="KA1230"/>
      <c r="KB1230"/>
      <c r="KC1230"/>
      <c r="KD1230"/>
      <c r="KE1230"/>
      <c r="KF1230"/>
      <c r="KG1230"/>
      <c r="KH1230"/>
      <c r="KI1230"/>
      <c r="KJ1230"/>
      <c r="KK1230"/>
      <c r="KL1230"/>
      <c r="KM1230"/>
      <c r="KN1230"/>
      <c r="KO1230"/>
      <c r="KP1230"/>
      <c r="KQ1230"/>
      <c r="KR1230"/>
      <c r="KS1230"/>
      <c r="KT1230"/>
      <c r="KU1230"/>
      <c r="KV1230"/>
      <c r="KW1230"/>
      <c r="KX1230"/>
      <c r="KY1230"/>
      <c r="KZ1230"/>
      <c r="LA1230"/>
      <c r="LB1230"/>
      <c r="LC1230"/>
      <c r="LD1230"/>
      <c r="LE1230"/>
      <c r="LF1230"/>
      <c r="LG1230"/>
      <c r="LH1230"/>
    </row>
    <row r="1231" spans="1:320" ht="14.25">
      <c r="A1231"/>
      <c r="B1231"/>
      <c r="C1231"/>
      <c r="D1231"/>
      <c r="E1231"/>
      <c r="F1231"/>
      <c r="G1231"/>
      <c r="H1231"/>
      <c r="I1231"/>
      <c r="J1231"/>
      <c r="K1231"/>
      <c r="L1231"/>
      <c r="M1231"/>
      <c r="N1231"/>
      <c r="O1231"/>
      <c r="P1231"/>
      <c r="Q1231"/>
      <c r="R1231"/>
      <c r="S1231"/>
      <c r="T1231"/>
      <c r="U1231"/>
      <c r="V1231"/>
      <c r="W1231"/>
      <c r="X1231"/>
      <c r="Y1231"/>
      <c r="Z1231"/>
      <c r="AA1231"/>
      <c r="AB1231"/>
      <c r="AC1231"/>
      <c r="AD1231"/>
      <c r="AE1231"/>
      <c r="AF1231"/>
      <c r="AG1231"/>
      <c r="AH1231"/>
      <c r="AI1231"/>
      <c r="AJ1231"/>
      <c r="AK1231"/>
      <c r="AL1231"/>
      <c r="AM1231"/>
      <c r="AN1231"/>
      <c r="AO1231"/>
      <c r="AP1231"/>
      <c r="AQ1231"/>
      <c r="AR1231"/>
      <c r="AS1231"/>
      <c r="AT1231"/>
      <c r="AU1231"/>
      <c r="AV1231"/>
      <c r="AW1231"/>
      <c r="AX1231"/>
      <c r="AY1231"/>
      <c r="AZ1231"/>
      <c r="BA1231"/>
      <c r="BB1231"/>
      <c r="BC1231"/>
      <c r="BD1231"/>
      <c r="BE1231"/>
      <c r="BF1231"/>
      <c r="BG1231"/>
      <c r="BH1231"/>
      <c r="BI1231"/>
      <c r="BJ1231"/>
      <c r="BK1231"/>
      <c r="BL1231"/>
      <c r="BM1231"/>
      <c r="BN1231"/>
      <c r="BO1231"/>
      <c r="BP1231"/>
      <c r="BQ1231"/>
      <c r="BR1231"/>
      <c r="BS1231"/>
      <c r="BT1231"/>
      <c r="BU1231"/>
      <c r="BV1231"/>
      <c r="BW1231"/>
      <c r="BX1231"/>
      <c r="BY1231"/>
      <c r="BZ1231"/>
      <c r="CA1231"/>
      <c r="CB1231"/>
      <c r="CC1231"/>
      <c r="CD1231"/>
      <c r="CE1231"/>
      <c r="CF1231"/>
      <c r="CG1231"/>
      <c r="CH1231"/>
      <c r="CI1231"/>
      <c r="CJ1231"/>
      <c r="CK1231"/>
      <c r="CL1231"/>
      <c r="CM1231"/>
      <c r="CN1231"/>
      <c r="CO1231"/>
      <c r="CP1231"/>
      <c r="CQ1231"/>
      <c r="CR1231"/>
      <c r="CS1231"/>
      <c r="CT1231"/>
      <c r="CU1231"/>
      <c r="CV1231"/>
      <c r="CW1231"/>
      <c r="CX1231"/>
      <c r="CY1231"/>
      <c r="CZ1231"/>
      <c r="DA1231"/>
      <c r="DB1231"/>
      <c r="DC1231"/>
      <c r="DD1231"/>
      <c r="DE1231"/>
      <c r="DF1231"/>
      <c r="DG1231"/>
      <c r="DH1231"/>
      <c r="DI1231"/>
      <c r="DJ1231"/>
      <c r="DK1231"/>
      <c r="DL1231"/>
      <c r="DM1231"/>
      <c r="DN1231"/>
      <c r="DO1231"/>
      <c r="DP1231"/>
      <c r="DQ1231"/>
      <c r="DR1231"/>
      <c r="DS1231"/>
      <c r="DT1231"/>
      <c r="DU1231"/>
      <c r="DV1231"/>
      <c r="DW1231"/>
      <c r="DX1231"/>
      <c r="DY1231"/>
      <c r="DZ1231"/>
      <c r="EA1231"/>
      <c r="EB1231"/>
      <c r="EC1231"/>
      <c r="ED1231"/>
      <c r="EE1231"/>
      <c r="EF1231"/>
      <c r="EG1231"/>
      <c r="EH1231"/>
      <c r="EI1231"/>
      <c r="EJ1231"/>
      <c r="EK1231"/>
      <c r="EL1231"/>
      <c r="EM1231"/>
      <c r="EN1231"/>
      <c r="EO1231"/>
      <c r="EP1231"/>
      <c r="EQ1231"/>
      <c r="ER1231"/>
      <c r="ES1231"/>
      <c r="ET1231"/>
      <c r="EU1231"/>
      <c r="EV1231"/>
      <c r="EW1231"/>
      <c r="EX1231"/>
      <c r="EY1231"/>
      <c r="EZ1231"/>
      <c r="FA1231"/>
      <c r="FB1231"/>
      <c r="FC1231"/>
      <c r="FD1231"/>
      <c r="FE1231"/>
      <c r="FF1231"/>
      <c r="FG1231"/>
      <c r="FH1231"/>
      <c r="FI1231"/>
      <c r="FJ1231"/>
      <c r="FK1231"/>
      <c r="FL1231"/>
      <c r="FM1231"/>
      <c r="FN1231"/>
      <c r="FO1231"/>
      <c r="FP1231"/>
      <c r="FQ1231"/>
      <c r="FR1231"/>
      <c r="FS1231"/>
      <c r="FT1231"/>
      <c r="FU1231"/>
      <c r="FV1231"/>
      <c r="FW1231"/>
      <c r="FX1231"/>
      <c r="FY1231"/>
      <c r="FZ1231"/>
      <c r="GA1231"/>
      <c r="GB1231"/>
      <c r="GC1231"/>
      <c r="GD1231"/>
      <c r="GE1231"/>
      <c r="GF1231"/>
      <c r="GG1231"/>
      <c r="GH1231"/>
      <c r="GI1231"/>
      <c r="GJ1231"/>
      <c r="GK1231"/>
      <c r="GL1231"/>
      <c r="GM1231"/>
      <c r="GN1231"/>
      <c r="GO1231"/>
      <c r="GP1231"/>
      <c r="GQ1231"/>
      <c r="GR1231"/>
      <c r="GS1231"/>
      <c r="GT1231"/>
      <c r="GU1231"/>
      <c r="GV1231"/>
      <c r="GW1231"/>
      <c r="GX1231"/>
      <c r="GY1231"/>
      <c r="GZ1231"/>
      <c r="HA1231"/>
      <c r="HB1231"/>
      <c r="HC1231"/>
      <c r="HD1231"/>
      <c r="HE1231"/>
      <c r="HF1231"/>
      <c r="HG1231"/>
      <c r="HH1231"/>
      <c r="HI1231"/>
      <c r="HJ1231"/>
      <c r="HK1231"/>
      <c r="HL1231"/>
      <c r="HM1231"/>
      <c r="HN1231"/>
      <c r="HO1231"/>
      <c r="HP1231"/>
      <c r="HQ1231"/>
      <c r="HR1231"/>
      <c r="HS1231"/>
      <c r="HT1231"/>
      <c r="HU1231"/>
      <c r="HV1231"/>
      <c r="HW1231"/>
      <c r="HX1231"/>
      <c r="HY1231"/>
      <c r="HZ1231"/>
      <c r="IA1231"/>
      <c r="IB1231"/>
      <c r="IC1231"/>
      <c r="ID1231"/>
      <c r="IE1231"/>
      <c r="IF1231"/>
      <c r="IG1231"/>
      <c r="IH1231"/>
      <c r="II1231"/>
      <c r="IJ1231"/>
      <c r="IK1231"/>
      <c r="IL1231"/>
      <c r="IM1231"/>
      <c r="IN1231"/>
      <c r="IO1231"/>
      <c r="IP1231"/>
      <c r="IQ1231"/>
      <c r="IR1231"/>
      <c r="IS1231"/>
      <c r="IT1231"/>
      <c r="IU1231"/>
      <c r="IV1231"/>
      <c r="IW1231"/>
      <c r="IX1231"/>
      <c r="IY1231"/>
      <c r="IZ1231"/>
      <c r="JA1231"/>
      <c r="JB1231"/>
      <c r="JC1231"/>
      <c r="JD1231"/>
      <c r="JE1231"/>
      <c r="JF1231"/>
      <c r="JG1231"/>
      <c r="JH1231"/>
      <c r="JI1231"/>
      <c r="JJ1231"/>
      <c r="JK1231"/>
      <c r="JL1231"/>
      <c r="JM1231"/>
      <c r="JN1231"/>
      <c r="JO1231"/>
      <c r="JP1231"/>
      <c r="JQ1231"/>
      <c r="JR1231"/>
      <c r="JS1231"/>
      <c r="JT1231"/>
      <c r="JU1231"/>
      <c r="JV1231"/>
      <c r="JW1231"/>
      <c r="JX1231"/>
      <c r="JY1231"/>
      <c r="JZ1231"/>
      <c r="KA1231"/>
      <c r="KB1231"/>
      <c r="KC1231"/>
      <c r="KD1231"/>
      <c r="KE1231"/>
      <c r="KF1231"/>
      <c r="KG1231"/>
      <c r="KH1231"/>
      <c r="KI1231"/>
      <c r="KJ1231"/>
      <c r="KK1231"/>
      <c r="KL1231"/>
      <c r="KM1231"/>
      <c r="KN1231"/>
      <c r="KO1231"/>
      <c r="KP1231"/>
      <c r="KQ1231"/>
      <c r="KR1231"/>
      <c r="KS1231"/>
      <c r="KT1231"/>
      <c r="KU1231"/>
      <c r="KV1231"/>
      <c r="KW1231"/>
      <c r="KX1231"/>
      <c r="KY1231"/>
      <c r="KZ1231"/>
      <c r="LA1231"/>
      <c r="LB1231"/>
      <c r="LC1231"/>
      <c r="LD1231"/>
      <c r="LE1231"/>
      <c r="LF1231"/>
      <c r="LG1231"/>
      <c r="LH1231"/>
    </row>
    <row r="1232" spans="1:320" ht="14.25">
      <c r="A1232"/>
      <c r="B1232"/>
      <c r="C1232"/>
      <c r="D1232"/>
      <c r="E1232"/>
      <c r="F1232"/>
      <c r="G1232"/>
      <c r="H1232"/>
      <c r="I1232"/>
      <c r="J1232"/>
      <c r="K1232"/>
      <c r="L1232"/>
      <c r="M1232"/>
      <c r="N1232"/>
      <c r="O1232"/>
      <c r="P1232"/>
      <c r="Q1232"/>
      <c r="R1232"/>
      <c r="S1232"/>
      <c r="T1232"/>
      <c r="U1232"/>
      <c r="V1232"/>
      <c r="W1232"/>
      <c r="X1232"/>
      <c r="Y1232"/>
      <c r="Z1232"/>
      <c r="AA1232"/>
      <c r="AB1232"/>
      <c r="AC1232"/>
      <c r="AD1232"/>
      <c r="AE1232"/>
      <c r="AF1232"/>
      <c r="AG1232"/>
      <c r="AH1232"/>
      <c r="AI1232"/>
      <c r="AJ1232"/>
      <c r="AK1232"/>
      <c r="AL1232"/>
      <c r="AM1232"/>
      <c r="AN1232"/>
      <c r="AO1232"/>
      <c r="AP1232"/>
      <c r="AQ1232"/>
      <c r="AR1232"/>
      <c r="AS1232"/>
      <c r="AT1232"/>
      <c r="AU1232"/>
      <c r="AV1232"/>
      <c r="AW1232"/>
      <c r="AX1232"/>
      <c r="AY1232"/>
      <c r="AZ1232"/>
      <c r="BA1232"/>
      <c r="BB1232"/>
      <c r="BC1232"/>
      <c r="BD1232"/>
      <c r="BE1232"/>
      <c r="BF1232"/>
      <c r="BG1232"/>
      <c r="BH1232"/>
      <c r="BI1232"/>
      <c r="BJ1232"/>
      <c r="BK1232"/>
      <c r="BL1232"/>
      <c r="BM1232"/>
      <c r="BN1232"/>
      <c r="BO1232"/>
      <c r="BP1232"/>
      <c r="BQ1232"/>
      <c r="BR1232"/>
      <c r="BS1232"/>
      <c r="BT1232"/>
      <c r="BU1232"/>
      <c r="BV1232"/>
      <c r="BW1232"/>
      <c r="BX1232"/>
      <c r="BY1232"/>
      <c r="BZ1232"/>
      <c r="CA1232"/>
      <c r="CB1232"/>
      <c r="CC1232"/>
      <c r="CD1232"/>
      <c r="CE1232"/>
      <c r="CF1232"/>
      <c r="CG1232"/>
      <c r="CH1232"/>
      <c r="CI1232"/>
      <c r="CJ1232"/>
      <c r="CK1232"/>
      <c r="CL1232"/>
      <c r="CM1232"/>
      <c r="CN1232"/>
      <c r="CO1232"/>
      <c r="CP1232"/>
      <c r="CQ1232"/>
      <c r="CR1232"/>
      <c r="CS1232"/>
      <c r="CT1232"/>
      <c r="CU1232"/>
      <c r="CV1232"/>
      <c r="CW1232"/>
      <c r="CX1232"/>
      <c r="CY1232"/>
      <c r="CZ1232"/>
      <c r="DA1232"/>
      <c r="DB1232"/>
      <c r="DC1232"/>
      <c r="DD1232"/>
      <c r="DE1232"/>
      <c r="DF1232"/>
      <c r="DG1232"/>
      <c r="DH1232"/>
      <c r="DI1232"/>
      <c r="DJ1232"/>
      <c r="DK1232"/>
      <c r="DL1232"/>
      <c r="DM1232"/>
      <c r="DN1232"/>
      <c r="DO1232"/>
      <c r="DP1232"/>
      <c r="DQ1232"/>
      <c r="DR1232"/>
      <c r="DS1232"/>
      <c r="DT1232"/>
      <c r="DU1232"/>
      <c r="DV1232"/>
      <c r="DW1232"/>
      <c r="DX1232"/>
      <c r="DY1232"/>
      <c r="DZ1232"/>
      <c r="EA1232"/>
      <c r="EB1232"/>
      <c r="EC1232"/>
      <c r="ED1232"/>
      <c r="EE1232"/>
      <c r="EF1232"/>
      <c r="EG1232"/>
      <c r="EH1232"/>
      <c r="EI1232"/>
      <c r="EJ1232"/>
      <c r="EK1232"/>
      <c r="EL1232"/>
      <c r="EM1232"/>
      <c r="EN1232"/>
      <c r="EO1232"/>
      <c r="EP1232"/>
      <c r="EQ1232"/>
      <c r="ER1232"/>
      <c r="ES1232"/>
      <c r="ET1232"/>
      <c r="EU1232"/>
      <c r="EV1232"/>
      <c r="EW1232"/>
      <c r="EX1232"/>
      <c r="EY1232"/>
      <c r="EZ1232"/>
      <c r="FA1232"/>
      <c r="FB1232"/>
      <c r="FC1232"/>
      <c r="FD1232"/>
      <c r="FE1232"/>
      <c r="FF1232"/>
      <c r="FG1232"/>
      <c r="FH1232"/>
      <c r="FI1232"/>
      <c r="FJ1232"/>
      <c r="FK1232"/>
      <c r="FL1232"/>
      <c r="FM1232"/>
      <c r="FN1232"/>
      <c r="FO1232"/>
      <c r="FP1232"/>
      <c r="FQ1232"/>
      <c r="FR1232"/>
      <c r="FS1232"/>
      <c r="FT1232"/>
      <c r="FU1232"/>
      <c r="FV1232"/>
      <c r="FW1232"/>
      <c r="FX1232"/>
      <c r="FY1232"/>
      <c r="FZ1232"/>
      <c r="GA1232"/>
      <c r="GB1232"/>
      <c r="GC1232"/>
      <c r="GD1232"/>
      <c r="GE1232"/>
      <c r="GF1232"/>
      <c r="GG1232"/>
      <c r="GH1232"/>
      <c r="GI1232"/>
      <c r="GJ1232"/>
      <c r="GK1232"/>
      <c r="GL1232"/>
      <c r="GM1232"/>
      <c r="GN1232"/>
      <c r="GO1232"/>
      <c r="GP1232"/>
      <c r="GQ1232"/>
      <c r="GR1232"/>
      <c r="GS1232"/>
      <c r="GT1232"/>
      <c r="GU1232"/>
      <c r="GV1232"/>
      <c r="GW1232"/>
      <c r="GX1232"/>
      <c r="GY1232"/>
      <c r="GZ1232"/>
      <c r="HA1232"/>
      <c r="HB1232"/>
      <c r="HC1232"/>
      <c r="HD1232"/>
      <c r="HE1232"/>
      <c r="HF1232"/>
      <c r="HG1232"/>
      <c r="HH1232"/>
      <c r="HI1232"/>
      <c r="HJ1232"/>
      <c r="HK1232"/>
      <c r="HL1232"/>
      <c r="HM1232"/>
      <c r="HN1232"/>
      <c r="HO1232"/>
      <c r="HP1232"/>
      <c r="HQ1232"/>
      <c r="HR1232"/>
      <c r="HS1232"/>
      <c r="HT1232"/>
      <c r="HU1232"/>
      <c r="HV1232"/>
      <c r="HW1232"/>
      <c r="HX1232"/>
      <c r="HY1232"/>
      <c r="HZ1232"/>
      <c r="IA1232"/>
      <c r="IB1232"/>
      <c r="IC1232"/>
      <c r="ID1232"/>
      <c r="IE1232"/>
      <c r="IF1232"/>
      <c r="IG1232"/>
      <c r="IH1232"/>
      <c r="II1232"/>
      <c r="IJ1232"/>
      <c r="IK1232"/>
      <c r="IL1232"/>
      <c r="IM1232"/>
      <c r="IN1232"/>
      <c r="IO1232"/>
      <c r="IP1232"/>
      <c r="IQ1232"/>
      <c r="IR1232"/>
      <c r="IS1232"/>
      <c r="IT1232"/>
      <c r="IU1232"/>
      <c r="IV1232"/>
      <c r="IW1232"/>
      <c r="IX1232"/>
      <c r="IY1232"/>
      <c r="IZ1232"/>
      <c r="JA1232"/>
      <c r="JB1232"/>
      <c r="JC1232"/>
      <c r="JD1232"/>
      <c r="JE1232"/>
      <c r="JF1232"/>
      <c r="JG1232"/>
      <c r="JH1232"/>
      <c r="JI1232"/>
      <c r="JJ1232"/>
      <c r="JK1232"/>
      <c r="JL1232"/>
      <c r="JM1232"/>
      <c r="JN1232"/>
      <c r="JO1232"/>
      <c r="JP1232"/>
      <c r="JQ1232"/>
      <c r="JR1232"/>
      <c r="JS1232"/>
      <c r="JT1232"/>
      <c r="JU1232"/>
      <c r="JV1232"/>
      <c r="JW1232"/>
      <c r="JX1232"/>
      <c r="JY1232"/>
      <c r="JZ1232"/>
      <c r="KA1232"/>
      <c r="KB1232"/>
      <c r="KC1232"/>
      <c r="KD1232"/>
      <c r="KE1232"/>
      <c r="KF1232"/>
      <c r="KG1232"/>
      <c r="KH1232"/>
      <c r="KI1232"/>
      <c r="KJ1232"/>
      <c r="KK1232"/>
      <c r="KL1232"/>
      <c r="KM1232"/>
      <c r="KN1232"/>
      <c r="KO1232"/>
      <c r="KP1232"/>
      <c r="KQ1232"/>
      <c r="KR1232"/>
      <c r="KS1232"/>
      <c r="KT1232"/>
      <c r="KU1232"/>
      <c r="KV1232"/>
      <c r="KW1232"/>
      <c r="KX1232"/>
      <c r="KY1232"/>
      <c r="KZ1232"/>
      <c r="LA1232"/>
      <c r="LB1232"/>
      <c r="LC1232"/>
      <c r="LD1232"/>
      <c r="LE1232"/>
      <c r="LF1232"/>
      <c r="LG1232"/>
      <c r="LH1232"/>
    </row>
    <row r="1233" spans="1:320" ht="14.25">
      <c r="A1233"/>
      <c r="B1233"/>
      <c r="C1233"/>
      <c r="D1233"/>
      <c r="E1233"/>
      <c r="F1233"/>
      <c r="G1233"/>
      <c r="H1233"/>
      <c r="I1233"/>
      <c r="J1233"/>
      <c r="K1233"/>
      <c r="L1233"/>
      <c r="M1233"/>
      <c r="N1233"/>
      <c r="O1233"/>
      <c r="P1233"/>
      <c r="Q1233"/>
      <c r="R1233"/>
      <c r="S1233"/>
      <c r="T1233"/>
      <c r="U1233"/>
      <c r="V1233"/>
      <c r="W1233"/>
      <c r="X1233"/>
      <c r="Y1233"/>
      <c r="Z1233"/>
      <c r="AA1233"/>
      <c r="AB1233"/>
      <c r="AC1233"/>
      <c r="AD1233"/>
      <c r="AE1233"/>
      <c r="AF1233"/>
      <c r="AG1233"/>
      <c r="AH1233"/>
      <c r="AI1233"/>
      <c r="AJ1233"/>
      <c r="AK1233"/>
      <c r="AL1233"/>
      <c r="AM1233"/>
      <c r="AN1233"/>
      <c r="AO1233"/>
      <c r="AP1233"/>
      <c r="AQ1233"/>
      <c r="AR1233"/>
      <c r="AS1233"/>
      <c r="AT1233"/>
      <c r="AU1233"/>
      <c r="AV1233"/>
      <c r="AW1233"/>
      <c r="AX1233"/>
      <c r="AY1233"/>
      <c r="AZ1233"/>
      <c r="BA1233"/>
      <c r="BB1233"/>
      <c r="BC1233"/>
      <c r="BD1233"/>
      <c r="BE1233"/>
      <c r="BF1233"/>
      <c r="BG1233"/>
      <c r="BH1233"/>
      <c r="BI1233"/>
      <c r="BJ1233"/>
      <c r="BK1233"/>
      <c r="BL1233"/>
      <c r="BM1233"/>
      <c r="BN1233"/>
      <c r="BO1233"/>
      <c r="BP1233"/>
      <c r="BQ1233"/>
      <c r="BR1233"/>
      <c r="BS1233"/>
      <c r="BT1233"/>
      <c r="BU1233"/>
      <c r="BV1233"/>
      <c r="BW1233"/>
      <c r="BX1233"/>
      <c r="BY1233"/>
      <c r="BZ1233"/>
      <c r="CA1233"/>
      <c r="CB1233"/>
      <c r="CC1233"/>
      <c r="CD1233"/>
      <c r="CE1233"/>
      <c r="CF1233"/>
      <c r="CG1233"/>
      <c r="CH1233"/>
      <c r="CI1233"/>
      <c r="CJ1233"/>
      <c r="CK1233"/>
      <c r="CL1233"/>
      <c r="CM1233"/>
      <c r="CN1233"/>
      <c r="CO1233"/>
      <c r="CP1233"/>
      <c r="CQ1233"/>
      <c r="CR1233"/>
      <c r="CS1233"/>
      <c r="CT1233"/>
      <c r="CU1233"/>
      <c r="CV1233"/>
      <c r="CW1233"/>
      <c r="CX1233"/>
      <c r="CY1233"/>
      <c r="CZ1233"/>
      <c r="DA1233"/>
      <c r="DB1233"/>
      <c r="DC1233"/>
      <c r="DD1233"/>
      <c r="DE1233"/>
      <c r="DF1233"/>
      <c r="DG1233"/>
      <c r="DH1233"/>
      <c r="DI1233"/>
      <c r="DJ1233"/>
      <c r="DK1233"/>
      <c r="DL1233"/>
      <c r="DM1233"/>
      <c r="DN1233"/>
      <c r="DO1233"/>
      <c r="DP1233"/>
      <c r="DQ1233"/>
      <c r="DR1233"/>
      <c r="DS1233"/>
      <c r="DT1233"/>
      <c r="DU1233"/>
      <c r="DV1233"/>
      <c r="DW1233"/>
      <c r="DX1233"/>
      <c r="DY1233"/>
      <c r="DZ1233"/>
      <c r="EA1233"/>
      <c r="EB1233"/>
      <c r="EC1233"/>
      <c r="ED1233"/>
      <c r="EE1233"/>
      <c r="EF1233"/>
      <c r="EG1233"/>
      <c r="EH1233"/>
      <c r="EI1233"/>
      <c r="EJ1233"/>
      <c r="EK1233"/>
      <c r="EL1233"/>
      <c r="EM1233"/>
      <c r="EN1233"/>
      <c r="EO1233"/>
      <c r="EP1233"/>
      <c r="EQ1233"/>
      <c r="ER1233"/>
      <c r="ES1233"/>
      <c r="ET1233"/>
      <c r="EU1233"/>
      <c r="EV1233"/>
      <c r="EW1233"/>
      <c r="EX1233"/>
      <c r="EY1233"/>
      <c r="EZ1233"/>
      <c r="FA1233"/>
      <c r="FB1233"/>
      <c r="FC1233"/>
      <c r="FD1233"/>
      <c r="FE1233"/>
      <c r="FF1233"/>
      <c r="FG1233"/>
      <c r="FH1233"/>
      <c r="FI1233"/>
      <c r="FJ1233"/>
      <c r="FK1233"/>
      <c r="FL1233"/>
      <c r="FM1233"/>
      <c r="FN1233"/>
      <c r="FO1233"/>
      <c r="FP1233"/>
      <c r="FQ1233"/>
      <c r="FR1233"/>
      <c r="FS1233"/>
      <c r="FT1233"/>
      <c r="FU1233"/>
      <c r="FV1233"/>
      <c r="FW1233"/>
      <c r="FX1233"/>
      <c r="FY1233"/>
      <c r="FZ1233"/>
      <c r="GA1233"/>
      <c r="GB1233"/>
      <c r="GC1233"/>
      <c r="GD1233"/>
      <c r="GE1233"/>
      <c r="GF1233"/>
      <c r="GG1233"/>
      <c r="GH1233"/>
      <c r="GI1233"/>
      <c r="GJ1233"/>
      <c r="GK1233"/>
      <c r="GL1233"/>
      <c r="GM1233"/>
      <c r="GN1233"/>
      <c r="GO1233"/>
      <c r="GP1233"/>
      <c r="GQ1233"/>
      <c r="GR1233"/>
      <c r="GS1233"/>
      <c r="GT1233"/>
      <c r="GU1233"/>
      <c r="GV1233"/>
      <c r="GW1233"/>
      <c r="GX1233"/>
      <c r="GY1233"/>
      <c r="GZ1233"/>
      <c r="HA1233"/>
      <c r="HB1233"/>
      <c r="HC1233"/>
      <c r="HD1233"/>
      <c r="HE1233"/>
      <c r="HF1233"/>
      <c r="HG1233"/>
      <c r="HH1233"/>
      <c r="HI1233"/>
      <c r="HJ1233"/>
      <c r="HK1233"/>
      <c r="HL1233"/>
      <c r="HM1233"/>
      <c r="HN1233"/>
      <c r="HO1233"/>
      <c r="HP1233"/>
      <c r="HQ1233"/>
      <c r="HR1233"/>
      <c r="HS1233"/>
      <c r="HT1233"/>
      <c r="HU1233"/>
      <c r="HV1233"/>
      <c r="HW1233"/>
      <c r="HX1233"/>
      <c r="HY1233"/>
      <c r="HZ1233"/>
      <c r="IA1233"/>
      <c r="IB1233"/>
      <c r="IC1233"/>
      <c r="ID1233"/>
      <c r="IE1233"/>
      <c r="IF1233"/>
      <c r="IG1233"/>
      <c r="IH1233"/>
      <c r="II1233"/>
      <c r="IJ1233"/>
      <c r="IK1233"/>
      <c r="IL1233"/>
      <c r="IM1233"/>
      <c r="IN1233"/>
      <c r="IO1233"/>
      <c r="IP1233"/>
      <c r="IQ1233"/>
      <c r="IR1233"/>
      <c r="IS1233"/>
      <c r="IT1233"/>
      <c r="IU1233"/>
      <c r="IV1233"/>
      <c r="IW1233"/>
      <c r="IX1233"/>
      <c r="IY1233"/>
      <c r="IZ1233"/>
      <c r="JA1233"/>
      <c r="JB1233"/>
      <c r="JC1233"/>
      <c r="JD1233"/>
      <c r="JE1233"/>
      <c r="JF1233"/>
      <c r="JG1233"/>
      <c r="JH1233"/>
      <c r="JI1233"/>
      <c r="JJ1233"/>
      <c r="JK1233"/>
      <c r="JL1233"/>
      <c r="JM1233"/>
      <c r="JN1233"/>
      <c r="JO1233"/>
      <c r="JP1233"/>
      <c r="JQ1233"/>
      <c r="JR1233"/>
      <c r="JS1233"/>
      <c r="JT1233"/>
      <c r="JU1233"/>
      <c r="JV1233"/>
      <c r="JW1233"/>
      <c r="JX1233"/>
      <c r="JY1233"/>
      <c r="JZ1233"/>
      <c r="KA1233"/>
      <c r="KB1233"/>
      <c r="KC1233"/>
      <c r="KD1233"/>
      <c r="KE1233"/>
      <c r="KF1233"/>
      <c r="KG1233"/>
      <c r="KH1233"/>
      <c r="KI1233"/>
      <c r="KJ1233"/>
      <c r="KK1233"/>
      <c r="KL1233"/>
      <c r="KM1233"/>
      <c r="KN1233"/>
      <c r="KO1233"/>
      <c r="KP1233"/>
      <c r="KQ1233"/>
      <c r="KR1233"/>
      <c r="KS1233"/>
      <c r="KT1233"/>
      <c r="KU1233"/>
      <c r="KV1233"/>
      <c r="KW1233"/>
      <c r="KX1233"/>
      <c r="KY1233"/>
      <c r="KZ1233"/>
      <c r="LA1233"/>
      <c r="LB1233"/>
      <c r="LC1233"/>
      <c r="LD1233"/>
      <c r="LE1233"/>
      <c r="LF1233"/>
      <c r="LG1233"/>
      <c r="LH1233"/>
    </row>
    <row r="1234" spans="1:320" ht="14.25">
      <c r="A1234"/>
      <c r="B1234"/>
      <c r="C1234"/>
      <c r="D1234"/>
      <c r="E1234"/>
      <c r="F1234"/>
      <c r="G1234"/>
      <c r="H1234"/>
      <c r="I1234"/>
      <c r="J1234"/>
      <c r="K1234"/>
      <c r="L1234"/>
      <c r="M1234"/>
      <c r="N1234"/>
      <c r="O1234"/>
      <c r="P1234"/>
      <c r="Q1234"/>
      <c r="R1234"/>
      <c r="S1234"/>
      <c r="T1234"/>
      <c r="U1234"/>
      <c r="V1234"/>
      <c r="W1234"/>
      <c r="X1234"/>
      <c r="Y1234"/>
      <c r="Z1234"/>
      <c r="AA1234"/>
      <c r="AB1234"/>
      <c r="AC1234"/>
      <c r="AD1234"/>
      <c r="AE1234"/>
      <c r="AF1234"/>
      <c r="AG1234"/>
      <c r="AH1234"/>
      <c r="AI1234"/>
      <c r="AJ1234"/>
      <c r="AK1234"/>
      <c r="AL1234"/>
      <c r="AM1234"/>
      <c r="AN1234"/>
      <c r="AO1234"/>
      <c r="AP1234"/>
      <c r="AQ1234"/>
      <c r="AR1234"/>
      <c r="AS1234"/>
      <c r="AT1234"/>
      <c r="AU1234"/>
      <c r="AV1234"/>
      <c r="AW1234"/>
      <c r="AX1234"/>
      <c r="AY1234"/>
      <c r="AZ1234"/>
      <c r="BA1234"/>
      <c r="BB1234"/>
      <c r="BC1234"/>
      <c r="BD1234"/>
      <c r="BE1234"/>
      <c r="BF1234"/>
      <c r="BG1234"/>
      <c r="BH1234"/>
      <c r="BI1234"/>
      <c r="BJ1234"/>
      <c r="BK1234"/>
      <c r="BL1234"/>
      <c r="BM1234"/>
      <c r="BN1234"/>
      <c r="BO1234"/>
      <c r="BP1234"/>
      <c r="BQ1234"/>
      <c r="BR1234"/>
      <c r="BS1234"/>
      <c r="BT1234"/>
      <c r="BU1234"/>
      <c r="BV1234"/>
      <c r="BW1234"/>
      <c r="BX1234"/>
      <c r="BY1234"/>
      <c r="BZ1234"/>
      <c r="CA1234"/>
      <c r="CB1234"/>
      <c r="CC1234"/>
      <c r="CD1234"/>
      <c r="CE1234"/>
      <c r="CF1234"/>
      <c r="CG1234"/>
      <c r="CH1234"/>
      <c r="CI1234"/>
      <c r="CJ1234"/>
      <c r="CK1234"/>
      <c r="CL1234"/>
      <c r="CM1234"/>
      <c r="CN1234"/>
      <c r="CO1234"/>
      <c r="CP1234"/>
      <c r="CQ1234"/>
      <c r="CR1234"/>
      <c r="CS1234"/>
      <c r="CT1234"/>
      <c r="CU1234"/>
      <c r="CV1234"/>
      <c r="CW1234"/>
      <c r="CX1234"/>
      <c r="CY1234"/>
      <c r="CZ1234"/>
      <c r="DA1234"/>
      <c r="DB1234"/>
      <c r="DC1234"/>
      <c r="DD1234"/>
      <c r="DE1234"/>
      <c r="DF1234"/>
      <c r="DG1234"/>
      <c r="DH1234"/>
      <c r="DI1234"/>
      <c r="DJ1234"/>
      <c r="DK1234"/>
      <c r="DL1234"/>
      <c r="DM1234"/>
      <c r="DN1234"/>
      <c r="DO1234"/>
      <c r="DP1234"/>
      <c r="DQ1234"/>
      <c r="DR1234"/>
      <c r="DS1234"/>
      <c r="DT1234"/>
      <c r="DU1234"/>
      <c r="DV1234"/>
      <c r="DW1234"/>
      <c r="DX1234"/>
      <c r="DY1234"/>
      <c r="DZ1234"/>
      <c r="EA1234"/>
      <c r="EB1234"/>
      <c r="EC1234"/>
      <c r="ED1234"/>
      <c r="EE1234"/>
      <c r="EF1234"/>
      <c r="EG1234"/>
      <c r="EH1234"/>
      <c r="EI1234"/>
      <c r="EJ1234"/>
      <c r="EK1234"/>
      <c r="EL1234"/>
      <c r="EM1234"/>
      <c r="EN1234"/>
      <c r="EO1234"/>
      <c r="EP1234"/>
      <c r="EQ1234"/>
      <c r="ER1234"/>
      <c r="ES1234"/>
      <c r="ET1234"/>
      <c r="EU1234"/>
      <c r="EV1234"/>
      <c r="EW1234"/>
      <c r="EX1234"/>
      <c r="EY1234"/>
      <c r="EZ1234"/>
      <c r="FA1234"/>
      <c r="FB1234"/>
      <c r="FC1234"/>
      <c r="FD1234"/>
      <c r="FE1234"/>
      <c r="FF1234"/>
      <c r="FG1234"/>
      <c r="FH1234"/>
      <c r="FI1234"/>
      <c r="FJ1234"/>
      <c r="FK1234"/>
      <c r="FL1234"/>
      <c r="FM1234"/>
      <c r="FN1234"/>
      <c r="FO1234"/>
      <c r="FP1234"/>
      <c r="FQ1234"/>
      <c r="FR1234"/>
      <c r="FS1234"/>
      <c r="FT1234"/>
      <c r="FU1234"/>
      <c r="FV1234"/>
      <c r="FW1234"/>
      <c r="FX1234"/>
      <c r="FY1234"/>
      <c r="FZ1234"/>
      <c r="GA1234"/>
      <c r="GB1234"/>
      <c r="GC1234"/>
      <c r="GD1234"/>
      <c r="GE1234"/>
      <c r="GF1234"/>
      <c r="GG1234"/>
      <c r="GH1234"/>
      <c r="GI1234"/>
      <c r="GJ1234"/>
      <c r="GK1234"/>
      <c r="GL1234"/>
      <c r="GM1234"/>
      <c r="GN1234"/>
      <c r="GO1234"/>
      <c r="GP1234"/>
      <c r="GQ1234"/>
      <c r="GR1234"/>
      <c r="GS1234"/>
      <c r="GT1234"/>
      <c r="GU1234"/>
      <c r="GV1234"/>
      <c r="GW1234"/>
      <c r="GX1234"/>
      <c r="GY1234"/>
      <c r="GZ1234"/>
      <c r="HA1234"/>
      <c r="HB1234"/>
      <c r="HC1234"/>
      <c r="HD1234"/>
      <c r="HE1234"/>
      <c r="HF1234"/>
      <c r="HG1234"/>
      <c r="HH1234"/>
      <c r="HI1234"/>
      <c r="HJ1234"/>
      <c r="HK1234"/>
      <c r="HL1234"/>
      <c r="HM1234"/>
      <c r="HN1234"/>
      <c r="HO1234"/>
      <c r="HP1234"/>
      <c r="HQ1234"/>
      <c r="HR1234"/>
      <c r="HS1234"/>
      <c r="HT1234"/>
      <c r="HU1234"/>
      <c r="HV1234"/>
      <c r="HW1234"/>
      <c r="HX1234"/>
      <c r="HY1234"/>
      <c r="HZ1234"/>
      <c r="IA1234"/>
      <c r="IB1234"/>
      <c r="IC1234"/>
      <c r="ID1234"/>
      <c r="IE1234"/>
      <c r="IF1234"/>
      <c r="IG1234"/>
      <c r="IH1234"/>
      <c r="II1234"/>
      <c r="IJ1234"/>
      <c r="IK1234"/>
      <c r="IL1234"/>
      <c r="IM1234"/>
      <c r="IN1234"/>
      <c r="IO1234"/>
      <c r="IP1234"/>
      <c r="IQ1234"/>
      <c r="IR1234"/>
      <c r="IS1234"/>
      <c r="IT1234"/>
      <c r="IU1234"/>
      <c r="IV1234"/>
      <c r="IW1234"/>
      <c r="IX1234"/>
      <c r="IY1234"/>
      <c r="IZ1234"/>
      <c r="JA1234"/>
      <c r="JB1234"/>
      <c r="JC1234"/>
      <c r="JD1234"/>
      <c r="JE1234"/>
      <c r="JF1234"/>
      <c r="JG1234"/>
      <c r="JH1234"/>
      <c r="JI1234"/>
      <c r="JJ1234"/>
      <c r="JK1234"/>
      <c r="JL1234"/>
      <c r="JM1234"/>
      <c r="JN1234"/>
      <c r="JO1234"/>
      <c r="JP1234"/>
      <c r="JQ1234"/>
      <c r="JR1234"/>
      <c r="JS1234"/>
      <c r="JT1234"/>
      <c r="JU1234"/>
      <c r="JV1234"/>
      <c r="JW1234"/>
      <c r="JX1234"/>
      <c r="JY1234"/>
      <c r="JZ1234"/>
      <c r="KA1234"/>
      <c r="KB1234"/>
      <c r="KC1234"/>
      <c r="KD1234"/>
      <c r="KE1234"/>
      <c r="KF1234"/>
      <c r="KG1234"/>
      <c r="KH1234"/>
      <c r="KI1234"/>
      <c r="KJ1234"/>
      <c r="KK1234"/>
      <c r="KL1234"/>
      <c r="KM1234"/>
      <c r="KN1234"/>
      <c r="KO1234"/>
      <c r="KP1234"/>
      <c r="KQ1234"/>
      <c r="KR1234"/>
      <c r="KS1234"/>
      <c r="KT1234"/>
      <c r="KU1234"/>
      <c r="KV1234"/>
      <c r="KW1234"/>
      <c r="KX1234"/>
      <c r="KY1234"/>
      <c r="KZ1234"/>
      <c r="LA1234"/>
      <c r="LB1234"/>
      <c r="LC1234"/>
      <c r="LD1234"/>
      <c r="LE1234"/>
      <c r="LF1234"/>
      <c r="LG1234"/>
      <c r="LH1234"/>
    </row>
    <row r="1235" spans="1:320" ht="14.25">
      <c r="A1235"/>
      <c r="B1235"/>
      <c r="C1235"/>
      <c r="D1235"/>
      <c r="E1235"/>
      <c r="F1235"/>
      <c r="G1235"/>
      <c r="H1235"/>
      <c r="I1235"/>
      <c r="J1235"/>
      <c r="K1235"/>
      <c r="L1235"/>
      <c r="M1235"/>
      <c r="N1235"/>
      <c r="O1235"/>
      <c r="P1235"/>
      <c r="Q1235"/>
      <c r="R1235"/>
      <c r="S1235"/>
      <c r="T1235"/>
      <c r="U1235"/>
      <c r="V1235"/>
      <c r="W1235"/>
      <c r="X1235"/>
      <c r="Y1235"/>
      <c r="Z1235"/>
      <c r="AA1235"/>
      <c r="AB1235"/>
      <c r="AC1235"/>
      <c r="AD1235"/>
      <c r="AE1235"/>
      <c r="AF1235"/>
      <c r="AG1235"/>
      <c r="AH1235"/>
      <c r="AI1235"/>
      <c r="AJ1235"/>
      <c r="AK1235"/>
      <c r="AL1235"/>
      <c r="AM1235"/>
      <c r="AN1235"/>
      <c r="AO1235"/>
      <c r="AP1235"/>
      <c r="AQ1235"/>
      <c r="AR1235"/>
      <c r="AS1235"/>
      <c r="AT1235"/>
      <c r="AU1235"/>
      <c r="AV1235"/>
      <c r="AW1235"/>
      <c r="AX1235"/>
      <c r="AY1235"/>
      <c r="AZ1235"/>
      <c r="BA1235"/>
      <c r="BB1235"/>
      <c r="BC1235"/>
      <c r="BD1235"/>
      <c r="BE1235"/>
      <c r="BF1235"/>
      <c r="BG1235"/>
      <c r="BH1235"/>
      <c r="BI1235"/>
      <c r="BJ1235"/>
      <c r="BK1235"/>
      <c r="BL1235"/>
      <c r="BM1235"/>
      <c r="BN1235"/>
      <c r="BO1235"/>
      <c r="BP1235"/>
      <c r="BQ1235"/>
      <c r="BR1235"/>
      <c r="BS1235"/>
      <c r="BT1235"/>
      <c r="BU1235"/>
      <c r="BV1235"/>
      <c r="BW1235"/>
      <c r="BX1235"/>
      <c r="BY1235"/>
      <c r="BZ1235"/>
      <c r="CA1235"/>
      <c r="CB1235"/>
      <c r="CC1235"/>
      <c r="CD1235"/>
      <c r="CE1235"/>
      <c r="CF1235"/>
      <c r="CG1235"/>
      <c r="CH1235"/>
      <c r="CI1235"/>
      <c r="CJ1235"/>
      <c r="CK1235"/>
      <c r="CL1235"/>
      <c r="CM1235"/>
      <c r="CN1235"/>
      <c r="CO1235"/>
      <c r="CP1235"/>
      <c r="CQ1235"/>
      <c r="CR1235"/>
      <c r="CS1235"/>
      <c r="CT1235"/>
      <c r="CU1235"/>
      <c r="CV1235"/>
      <c r="CW1235"/>
      <c r="CX1235"/>
      <c r="CY1235"/>
      <c r="CZ1235"/>
      <c r="DA1235"/>
      <c r="DB1235"/>
      <c r="DC1235"/>
      <c r="DD1235"/>
      <c r="DE1235"/>
      <c r="DF1235"/>
      <c r="DG1235"/>
      <c r="DH1235"/>
      <c r="DI1235"/>
      <c r="DJ1235"/>
      <c r="DK1235"/>
      <c r="DL1235"/>
      <c r="DM1235"/>
      <c r="DN1235"/>
      <c r="DO1235"/>
      <c r="DP1235"/>
      <c r="DQ1235"/>
      <c r="DR1235"/>
      <c r="DS1235"/>
      <c r="DT1235"/>
      <c r="DU1235"/>
      <c r="DV1235"/>
      <c r="DW1235"/>
      <c r="DX1235"/>
      <c r="DY1235"/>
      <c r="DZ1235"/>
      <c r="EA1235"/>
      <c r="EB1235"/>
      <c r="EC1235"/>
      <c r="ED1235"/>
      <c r="EE1235"/>
      <c r="EF1235"/>
      <c r="EG1235"/>
      <c r="EH1235"/>
      <c r="EI1235"/>
      <c r="EJ1235"/>
      <c r="EK1235"/>
      <c r="EL1235"/>
      <c r="EM1235"/>
      <c r="EN1235"/>
      <c r="EO1235"/>
      <c r="EP1235"/>
      <c r="EQ1235"/>
      <c r="ER1235"/>
      <c r="ES1235"/>
      <c r="ET1235"/>
      <c r="EU1235"/>
      <c r="EV1235"/>
      <c r="EW1235"/>
      <c r="EX1235"/>
      <c r="EY1235"/>
      <c r="EZ1235"/>
      <c r="FA1235"/>
      <c r="FB1235"/>
      <c r="FC1235"/>
      <c r="FD1235"/>
      <c r="FE1235"/>
      <c r="FF1235"/>
      <c r="FG1235"/>
      <c r="FH1235"/>
      <c r="FI1235"/>
      <c r="FJ1235"/>
      <c r="FK1235"/>
      <c r="FL1235"/>
      <c r="FM1235"/>
      <c r="FN1235"/>
      <c r="FO1235"/>
      <c r="FP1235"/>
      <c r="FQ1235"/>
      <c r="FR1235"/>
      <c r="FS1235"/>
      <c r="FT1235"/>
      <c r="FU1235"/>
      <c r="FV1235"/>
      <c r="FW1235"/>
      <c r="FX1235"/>
      <c r="FY1235"/>
      <c r="FZ1235"/>
      <c r="GA1235"/>
      <c r="GB1235"/>
      <c r="GC1235"/>
      <c r="GD1235"/>
      <c r="GE1235"/>
      <c r="GF1235"/>
      <c r="GG1235"/>
      <c r="GH1235"/>
      <c r="GI1235"/>
      <c r="GJ1235"/>
      <c r="GK1235"/>
      <c r="GL1235"/>
      <c r="GM1235"/>
      <c r="GN1235"/>
      <c r="GO1235"/>
      <c r="GP1235"/>
      <c r="GQ1235"/>
      <c r="GR1235"/>
      <c r="GS1235"/>
      <c r="GT1235"/>
      <c r="GU1235"/>
      <c r="GV1235"/>
      <c r="GW1235"/>
      <c r="GX1235"/>
      <c r="GY1235"/>
      <c r="GZ1235"/>
      <c r="HA1235"/>
      <c r="HB1235"/>
      <c r="HC1235"/>
      <c r="HD1235"/>
      <c r="HE1235"/>
      <c r="HF1235"/>
      <c r="HG1235"/>
      <c r="HH1235"/>
      <c r="HI1235"/>
      <c r="HJ1235"/>
      <c r="HK1235"/>
      <c r="HL1235"/>
      <c r="HM1235"/>
      <c r="HN1235"/>
      <c r="HO1235"/>
      <c r="HP1235"/>
      <c r="HQ1235"/>
      <c r="HR1235"/>
      <c r="HS1235"/>
      <c r="HT1235"/>
      <c r="HU1235"/>
      <c r="HV1235"/>
      <c r="HW1235"/>
      <c r="HX1235"/>
      <c r="HY1235"/>
      <c r="HZ1235"/>
      <c r="IA1235"/>
      <c r="IB1235"/>
      <c r="IC1235"/>
      <c r="ID1235"/>
      <c r="IE1235"/>
      <c r="IF1235"/>
      <c r="IG1235"/>
      <c r="IH1235"/>
      <c r="II1235"/>
      <c r="IJ1235"/>
      <c r="IK1235"/>
      <c r="IL1235"/>
      <c r="IM1235"/>
      <c r="IN1235"/>
      <c r="IO1235"/>
      <c r="IP1235"/>
      <c r="IQ1235"/>
      <c r="IR1235"/>
      <c r="IS1235"/>
      <c r="IT1235"/>
      <c r="IU1235"/>
      <c r="IV1235"/>
      <c r="IW1235"/>
      <c r="IX1235"/>
      <c r="IY1235"/>
      <c r="IZ1235"/>
      <c r="JA1235"/>
      <c r="JB1235"/>
      <c r="JC1235"/>
      <c r="JD1235"/>
      <c r="JE1235"/>
      <c r="JF1235"/>
      <c r="JG1235"/>
      <c r="JH1235"/>
      <c r="JI1235"/>
      <c r="JJ1235"/>
      <c r="JK1235"/>
      <c r="JL1235"/>
      <c r="JM1235"/>
      <c r="JN1235"/>
      <c r="JO1235"/>
      <c r="JP1235"/>
      <c r="JQ1235"/>
      <c r="JR1235"/>
      <c r="JS1235"/>
      <c r="JT1235"/>
      <c r="JU1235"/>
      <c r="JV1235"/>
      <c r="JW1235"/>
      <c r="JX1235"/>
      <c r="JY1235"/>
      <c r="JZ1235"/>
      <c r="KA1235"/>
      <c r="KB1235"/>
      <c r="KC1235"/>
      <c r="KD1235"/>
      <c r="KE1235"/>
      <c r="KF1235"/>
      <c r="KG1235"/>
      <c r="KH1235"/>
      <c r="KI1235"/>
      <c r="KJ1235"/>
      <c r="KK1235"/>
      <c r="KL1235"/>
      <c r="KM1235"/>
      <c r="KN1235"/>
      <c r="KO1235"/>
      <c r="KP1235"/>
      <c r="KQ1235"/>
      <c r="KR1235"/>
      <c r="KS1235"/>
      <c r="KT1235"/>
      <c r="KU1235"/>
      <c r="KV1235"/>
      <c r="KW1235"/>
      <c r="KX1235"/>
      <c r="KY1235"/>
      <c r="KZ1235"/>
      <c r="LA1235"/>
      <c r="LB1235"/>
      <c r="LC1235"/>
      <c r="LD1235"/>
      <c r="LE1235"/>
      <c r="LF1235"/>
      <c r="LG1235"/>
      <c r="LH1235"/>
    </row>
    <row r="1236" spans="1:320" ht="14.25">
      <c r="A1236"/>
      <c r="B1236"/>
      <c r="C1236"/>
      <c r="D1236"/>
      <c r="E1236"/>
      <c r="F1236"/>
      <c r="G1236"/>
      <c r="H1236"/>
      <c r="I1236"/>
      <c r="J1236"/>
      <c r="K1236"/>
      <c r="L1236"/>
      <c r="M1236"/>
      <c r="N1236"/>
      <c r="O1236"/>
      <c r="P1236"/>
      <c r="Q1236"/>
      <c r="R1236"/>
      <c r="S1236"/>
      <c r="T1236"/>
      <c r="U1236"/>
      <c r="V1236"/>
      <c r="W1236"/>
      <c r="X1236"/>
      <c r="Y1236"/>
      <c r="Z1236"/>
      <c r="AA1236"/>
      <c r="AB1236"/>
      <c r="AC1236"/>
      <c r="AD1236"/>
      <c r="AE1236"/>
      <c r="AF1236"/>
      <c r="AG1236"/>
      <c r="AH1236"/>
      <c r="AI1236"/>
      <c r="AJ1236"/>
      <c r="AK1236"/>
      <c r="AL1236"/>
      <c r="AM1236"/>
      <c r="AN1236"/>
      <c r="AO1236"/>
      <c r="AP1236"/>
      <c r="AQ1236"/>
      <c r="AR1236"/>
      <c r="AS1236"/>
      <c r="AT1236"/>
      <c r="AU1236"/>
      <c r="AV1236"/>
      <c r="AW1236"/>
      <c r="AX1236"/>
      <c r="AY1236"/>
      <c r="AZ1236"/>
      <c r="BA1236"/>
      <c r="BB1236"/>
      <c r="BC1236"/>
      <c r="BD1236"/>
      <c r="BE1236"/>
      <c r="BF1236"/>
      <c r="BG1236"/>
      <c r="BH1236"/>
      <c r="BI1236"/>
      <c r="BJ1236"/>
      <c r="BK1236"/>
      <c r="BL1236"/>
      <c r="BM1236"/>
      <c r="BN1236"/>
      <c r="BO1236"/>
      <c r="BP1236"/>
      <c r="BQ1236"/>
      <c r="BR1236"/>
      <c r="BS1236"/>
      <c r="BT1236"/>
      <c r="BU1236"/>
      <c r="BV1236"/>
      <c r="BW1236"/>
      <c r="BX1236"/>
      <c r="BY1236"/>
      <c r="BZ1236"/>
      <c r="CA1236"/>
      <c r="CB1236"/>
      <c r="CC1236"/>
      <c r="CD1236"/>
      <c r="CE1236"/>
      <c r="CF1236"/>
      <c r="CG1236"/>
      <c r="CH1236"/>
      <c r="CI1236"/>
      <c r="CJ1236"/>
      <c r="CK1236"/>
      <c r="CL1236"/>
      <c r="CM1236"/>
      <c r="CN1236"/>
      <c r="CO1236"/>
      <c r="CP1236"/>
      <c r="CQ1236"/>
      <c r="CR1236"/>
      <c r="CS1236"/>
      <c r="CT1236"/>
      <c r="CU1236"/>
      <c r="CV1236"/>
      <c r="CW1236"/>
      <c r="CX1236"/>
      <c r="CY1236"/>
      <c r="CZ1236"/>
      <c r="DA1236"/>
      <c r="DB1236"/>
      <c r="DC1236"/>
      <c r="DD1236"/>
      <c r="DE1236"/>
      <c r="DF1236"/>
      <c r="DG1236"/>
      <c r="DH1236"/>
      <c r="DI1236"/>
      <c r="DJ1236"/>
      <c r="DK1236"/>
      <c r="DL1236"/>
      <c r="DM1236"/>
      <c r="DN1236"/>
      <c r="DO1236"/>
      <c r="DP1236"/>
      <c r="DQ1236"/>
      <c r="DR1236"/>
      <c r="DS1236"/>
      <c r="DT1236"/>
      <c r="DU1236"/>
      <c r="DV1236"/>
      <c r="DW1236"/>
      <c r="DX1236"/>
      <c r="DY1236"/>
      <c r="DZ1236"/>
      <c r="EA1236"/>
      <c r="EB1236"/>
      <c r="EC1236"/>
      <c r="ED1236"/>
      <c r="EE1236"/>
      <c r="EF1236"/>
      <c r="EG1236"/>
      <c r="EH1236"/>
      <c r="EI1236"/>
      <c r="EJ1236"/>
      <c r="EK1236"/>
      <c r="EL1236"/>
      <c r="EM1236"/>
      <c r="EN1236"/>
      <c r="EO1236"/>
      <c r="EP1236"/>
      <c r="EQ1236"/>
      <c r="ER1236"/>
      <c r="ES1236"/>
      <c r="ET1236"/>
      <c r="EU1236"/>
      <c r="EV1236"/>
      <c r="EW1236"/>
      <c r="EX1236"/>
      <c r="EY1236"/>
      <c r="EZ1236"/>
      <c r="FA1236"/>
      <c r="FB1236"/>
      <c r="FC1236"/>
      <c r="FD1236"/>
      <c r="FE1236"/>
      <c r="FF1236"/>
      <c r="FG1236"/>
      <c r="FH1236"/>
      <c r="FI1236"/>
      <c r="FJ1236"/>
      <c r="FK1236"/>
      <c r="FL1236"/>
      <c r="FM1236"/>
      <c r="FN1236"/>
      <c r="FO1236"/>
      <c r="FP1236"/>
      <c r="FQ1236"/>
      <c r="FR1236"/>
      <c r="FS1236"/>
      <c r="FT1236"/>
      <c r="FU1236"/>
      <c r="FV1236"/>
      <c r="FW1236"/>
      <c r="FX1236"/>
      <c r="FY1236"/>
      <c r="FZ1236"/>
      <c r="GA1236"/>
      <c r="GB1236"/>
      <c r="GC1236"/>
      <c r="GD1236"/>
      <c r="GE1236"/>
      <c r="GF1236"/>
      <c r="GG1236"/>
      <c r="GH1236"/>
      <c r="GI1236"/>
      <c r="GJ1236"/>
      <c r="GK1236"/>
      <c r="GL1236"/>
      <c r="GM1236"/>
      <c r="GN1236"/>
      <c r="GO1236"/>
      <c r="GP1236"/>
      <c r="GQ1236"/>
      <c r="GR1236"/>
      <c r="GS1236"/>
      <c r="GT1236"/>
      <c r="GU1236"/>
      <c r="GV1236"/>
      <c r="GW1236"/>
      <c r="GX1236"/>
      <c r="GY1236"/>
      <c r="GZ1236"/>
      <c r="HA1236"/>
      <c r="HB1236"/>
      <c r="HC1236"/>
      <c r="HD1236"/>
      <c r="HE1236"/>
      <c r="HF1236"/>
      <c r="HG1236"/>
      <c r="HH1236"/>
      <c r="HI1236"/>
      <c r="HJ1236"/>
      <c r="HK1236"/>
      <c r="HL1236"/>
      <c r="HM1236"/>
      <c r="HN1236"/>
      <c r="HO1236"/>
      <c r="HP1236"/>
      <c r="HQ1236"/>
      <c r="HR1236"/>
      <c r="HS1236"/>
      <c r="HT1236"/>
      <c r="HU1236"/>
      <c r="HV1236"/>
      <c r="HW1236"/>
      <c r="HX1236"/>
      <c r="HY1236"/>
      <c r="HZ1236"/>
      <c r="IA1236"/>
      <c r="IB1236"/>
      <c r="IC1236"/>
      <c r="ID1236"/>
      <c r="IE1236"/>
      <c r="IF1236"/>
      <c r="IG1236"/>
      <c r="IH1236"/>
      <c r="II1236"/>
      <c r="IJ1236"/>
      <c r="IK1236"/>
      <c r="IL1236"/>
      <c r="IM1236"/>
      <c r="IN1236"/>
      <c r="IO1236"/>
      <c r="IP1236"/>
      <c r="IQ1236"/>
      <c r="IR1236"/>
      <c r="IS1236"/>
      <c r="IT1236"/>
      <c r="IU1236"/>
      <c r="IV1236"/>
      <c r="IW1236"/>
      <c r="IX1236"/>
      <c r="IY1236"/>
      <c r="IZ1236"/>
      <c r="JA1236"/>
      <c r="JB1236"/>
      <c r="JC1236"/>
      <c r="JD1236"/>
      <c r="JE1236"/>
      <c r="JF1236"/>
      <c r="JG1236"/>
      <c r="JH1236"/>
      <c r="JI1236"/>
      <c r="JJ1236"/>
      <c r="JK1236"/>
      <c r="JL1236"/>
      <c r="JM1236"/>
      <c r="JN1236"/>
      <c r="JO1236"/>
      <c r="JP1236"/>
      <c r="JQ1236"/>
      <c r="JR1236"/>
      <c r="JS1236"/>
      <c r="JT1236"/>
      <c r="JU1236"/>
      <c r="JV1236"/>
      <c r="JW1236"/>
      <c r="JX1236"/>
      <c r="JY1236"/>
      <c r="JZ1236"/>
      <c r="KA1236"/>
      <c r="KB1236"/>
      <c r="KC1236"/>
      <c r="KD1236"/>
      <c r="KE1236"/>
      <c r="KF1236"/>
      <c r="KG1236"/>
      <c r="KH1236"/>
      <c r="KI1236"/>
      <c r="KJ1236"/>
      <c r="KK1236"/>
      <c r="KL1236"/>
      <c r="KM1236"/>
      <c r="KN1236"/>
      <c r="KO1236"/>
      <c r="KP1236"/>
      <c r="KQ1236"/>
      <c r="KR1236"/>
      <c r="KS1236"/>
      <c r="KT1236"/>
      <c r="KU1236"/>
      <c r="KV1236"/>
      <c r="KW1236"/>
      <c r="KX1236"/>
      <c r="KY1236"/>
      <c r="KZ1236"/>
      <c r="LA1236"/>
      <c r="LB1236"/>
      <c r="LC1236"/>
      <c r="LD1236"/>
      <c r="LE1236"/>
      <c r="LF1236"/>
      <c r="LG1236"/>
      <c r="LH1236"/>
    </row>
    <row r="1237" spans="1:320" ht="14.25">
      <c r="A1237"/>
      <c r="B1237"/>
      <c r="C1237"/>
      <c r="D1237"/>
      <c r="E1237"/>
      <c r="F1237"/>
      <c r="G1237"/>
      <c r="H1237"/>
      <c r="I1237"/>
      <c r="J1237"/>
      <c r="K1237"/>
      <c r="L1237"/>
      <c r="M1237"/>
      <c r="N1237"/>
      <c r="O1237"/>
      <c r="P1237"/>
      <c r="Q1237"/>
      <c r="R1237"/>
      <c r="S1237"/>
      <c r="T1237"/>
      <c r="U1237"/>
      <c r="V1237"/>
      <c r="W1237"/>
      <c r="X1237"/>
      <c r="Y1237"/>
      <c r="Z1237"/>
      <c r="AA1237"/>
      <c r="AB1237"/>
      <c r="AC1237"/>
      <c r="AD1237"/>
      <c r="AE1237"/>
      <c r="AF1237"/>
      <c r="AG1237"/>
      <c r="AH1237"/>
      <c r="AI1237"/>
      <c r="AJ1237"/>
      <c r="AK1237"/>
      <c r="AL1237"/>
      <c r="AM1237"/>
      <c r="AN1237"/>
      <c r="AO1237"/>
      <c r="AP1237"/>
      <c r="AQ1237"/>
      <c r="AR1237"/>
      <c r="AS1237"/>
      <c r="AT1237"/>
      <c r="AU1237"/>
      <c r="AV1237"/>
      <c r="AW1237"/>
      <c r="AX1237"/>
      <c r="AY1237"/>
      <c r="AZ1237"/>
      <c r="BA1237"/>
      <c r="BB1237"/>
      <c r="BC1237"/>
      <c r="BD1237"/>
      <c r="BE1237"/>
      <c r="BF1237"/>
      <c r="BG1237"/>
      <c r="BH1237"/>
      <c r="BI1237"/>
      <c r="BJ1237"/>
      <c r="BK1237"/>
      <c r="BL1237"/>
      <c r="BM1237"/>
      <c r="BN1237"/>
      <c r="BO1237"/>
      <c r="BP1237"/>
      <c r="BQ1237"/>
      <c r="BR1237"/>
      <c r="BS1237"/>
      <c r="BT1237"/>
      <c r="BU1237"/>
      <c r="BV1237"/>
      <c r="BW1237"/>
      <c r="BX1237"/>
      <c r="BY1237"/>
      <c r="BZ1237"/>
      <c r="CA1237"/>
      <c r="CB1237"/>
      <c r="CC1237"/>
      <c r="CD1237"/>
      <c r="CE1237"/>
      <c r="CF1237"/>
      <c r="CG1237"/>
      <c r="CH1237"/>
      <c r="CI1237"/>
      <c r="CJ1237"/>
      <c r="CK1237"/>
      <c r="CL1237"/>
      <c r="CM1237"/>
      <c r="CN1237"/>
      <c r="CO1237"/>
      <c r="CP1237"/>
      <c r="CQ1237"/>
      <c r="CR1237"/>
      <c r="CS1237"/>
      <c r="CT1237"/>
      <c r="CU1237"/>
      <c r="CV1237"/>
      <c r="CW1237"/>
      <c r="CX1237"/>
      <c r="CY1237"/>
      <c r="CZ1237"/>
      <c r="DA1237"/>
      <c r="DB1237"/>
      <c r="DC1237"/>
      <c r="DD1237"/>
      <c r="DE1237"/>
      <c r="DF1237"/>
      <c r="DG1237"/>
      <c r="DH1237"/>
      <c r="DI1237"/>
      <c r="DJ1237"/>
      <c r="DK1237"/>
      <c r="DL1237"/>
      <c r="DM1237"/>
      <c r="DN1237"/>
      <c r="DO1237"/>
      <c r="DP1237"/>
      <c r="DQ1237"/>
      <c r="DR1237"/>
      <c r="DS1237"/>
      <c r="DT1237"/>
      <c r="DU1237"/>
      <c r="DV1237"/>
      <c r="DW1237"/>
      <c r="DX1237"/>
      <c r="DY1237"/>
      <c r="DZ1237"/>
      <c r="EA1237"/>
      <c r="EB1237"/>
      <c r="EC1237"/>
      <c r="ED1237"/>
      <c r="EE1237"/>
      <c r="EF1237"/>
      <c r="EG1237"/>
      <c r="EH1237"/>
      <c r="EI1237"/>
      <c r="EJ1237"/>
      <c r="EK1237"/>
      <c r="EL1237"/>
      <c r="EM1237"/>
      <c r="EN1237"/>
      <c r="EO1237"/>
      <c r="EP1237"/>
      <c r="EQ1237"/>
      <c r="ER1237"/>
      <c r="ES1237"/>
      <c r="ET1237"/>
      <c r="EU1237"/>
      <c r="EV1237"/>
      <c r="EW1237"/>
      <c r="EX1237"/>
      <c r="EY1237"/>
      <c r="EZ1237"/>
      <c r="FA1237"/>
      <c r="FB1237"/>
      <c r="FC1237"/>
      <c r="FD1237"/>
      <c r="FE1237"/>
      <c r="FF1237"/>
      <c r="FG1237"/>
      <c r="FH1237"/>
      <c r="FI1237"/>
      <c r="FJ1237"/>
      <c r="FK1237"/>
      <c r="FL1237"/>
      <c r="FM1237"/>
      <c r="FN1237"/>
      <c r="FO1237"/>
      <c r="FP1237"/>
      <c r="FQ1237"/>
      <c r="FR1237"/>
      <c r="FS1237"/>
      <c r="FT1237"/>
      <c r="FU1237"/>
      <c r="FV1237"/>
      <c r="FW1237"/>
      <c r="FX1237"/>
      <c r="FY1237"/>
      <c r="FZ1237"/>
      <c r="GA1237"/>
      <c r="GB1237"/>
      <c r="GC1237"/>
      <c r="GD1237"/>
      <c r="GE1237"/>
      <c r="GF1237"/>
      <c r="GG1237"/>
      <c r="GH1237"/>
      <c r="GI1237"/>
      <c r="GJ1237"/>
      <c r="GK1237"/>
      <c r="GL1237"/>
      <c r="GM1237"/>
      <c r="GN1237"/>
      <c r="GO1237"/>
      <c r="GP1237"/>
      <c r="GQ1237"/>
      <c r="GR1237"/>
      <c r="GS1237"/>
      <c r="GT1237"/>
      <c r="GU1237"/>
      <c r="GV1237"/>
      <c r="GW1237"/>
      <c r="GX1237"/>
      <c r="GY1237"/>
      <c r="GZ1237"/>
      <c r="HA1237"/>
      <c r="HB1237"/>
      <c r="HC1237"/>
      <c r="HD1237"/>
      <c r="HE1237"/>
      <c r="HF1237"/>
      <c r="HG1237"/>
      <c r="HH1237"/>
      <c r="HI1237"/>
      <c r="HJ1237"/>
      <c r="HK1237"/>
      <c r="HL1237"/>
      <c r="HM1237"/>
      <c r="HN1237"/>
      <c r="HO1237"/>
      <c r="HP1237"/>
      <c r="HQ1237"/>
      <c r="HR1237"/>
      <c r="HS1237"/>
      <c r="HT1237"/>
      <c r="HU1237"/>
      <c r="HV1237"/>
      <c r="HW1237"/>
      <c r="HX1237"/>
      <c r="HY1237"/>
      <c r="HZ1237"/>
      <c r="IA1237"/>
      <c r="IB1237"/>
      <c r="IC1237"/>
      <c r="ID1237"/>
      <c r="IE1237"/>
      <c r="IF1237"/>
      <c r="IG1237"/>
      <c r="IH1237"/>
      <c r="II1237"/>
      <c r="IJ1237"/>
      <c r="IK1237"/>
      <c r="IL1237"/>
      <c r="IM1237"/>
      <c r="IN1237"/>
      <c r="IO1237"/>
      <c r="IP1237"/>
      <c r="IQ1237"/>
      <c r="IR1237"/>
      <c r="IS1237"/>
      <c r="IT1237"/>
      <c r="IU1237"/>
      <c r="IV1237"/>
      <c r="IW1237"/>
      <c r="IX1237"/>
      <c r="IY1237"/>
      <c r="IZ1237"/>
      <c r="JA1237"/>
      <c r="JB1237"/>
      <c r="JC1237"/>
      <c r="JD1237"/>
      <c r="JE1237"/>
      <c r="JF1237"/>
      <c r="JG1237"/>
      <c r="JH1237"/>
      <c r="JI1237"/>
      <c r="JJ1237"/>
      <c r="JK1237"/>
      <c r="JL1237"/>
      <c r="JM1237"/>
      <c r="JN1237"/>
      <c r="JO1237"/>
      <c r="JP1237"/>
      <c r="JQ1237"/>
      <c r="JR1237"/>
      <c r="JS1237"/>
      <c r="JT1237"/>
      <c r="JU1237"/>
      <c r="JV1237"/>
      <c r="JW1237"/>
      <c r="JX1237"/>
      <c r="JY1237"/>
      <c r="JZ1237"/>
      <c r="KA1237"/>
      <c r="KB1237"/>
      <c r="KC1237"/>
      <c r="KD1237"/>
      <c r="KE1237"/>
      <c r="KF1237"/>
      <c r="KG1237"/>
      <c r="KH1237"/>
      <c r="KI1237"/>
      <c r="KJ1237"/>
      <c r="KK1237"/>
      <c r="KL1237"/>
      <c r="KM1237"/>
      <c r="KN1237"/>
      <c r="KO1237"/>
      <c r="KP1237"/>
      <c r="KQ1237"/>
      <c r="KR1237"/>
      <c r="KS1237"/>
      <c r="KT1237"/>
      <c r="KU1237"/>
      <c r="KV1237"/>
      <c r="KW1237"/>
      <c r="KX1237"/>
      <c r="KY1237"/>
      <c r="KZ1237"/>
      <c r="LA1237"/>
      <c r="LB1237"/>
      <c r="LC1237"/>
      <c r="LD1237"/>
      <c r="LE1237"/>
      <c r="LF1237"/>
      <c r="LG1237"/>
      <c r="LH1237"/>
    </row>
    <row r="1238" spans="1:320" ht="14.25">
      <c r="A1238"/>
      <c r="B1238"/>
      <c r="C1238"/>
      <c r="D1238"/>
      <c r="E1238"/>
      <c r="F1238"/>
      <c r="G1238"/>
      <c r="H1238"/>
      <c r="I1238"/>
      <c r="J1238"/>
      <c r="K1238"/>
      <c r="L1238"/>
      <c r="M1238"/>
      <c r="N1238"/>
      <c r="O1238"/>
      <c r="P1238"/>
      <c r="Q1238"/>
      <c r="R1238"/>
      <c r="S1238"/>
      <c r="T1238"/>
      <c r="U1238"/>
      <c r="V1238"/>
      <c r="W1238"/>
      <c r="X1238"/>
      <c r="Y1238"/>
      <c r="Z1238"/>
      <c r="AA1238"/>
      <c r="AB1238"/>
      <c r="AC1238"/>
      <c r="AD1238"/>
      <c r="AE1238"/>
      <c r="AF1238"/>
      <c r="AG1238"/>
      <c r="AH1238"/>
      <c r="AI1238"/>
      <c r="AJ1238"/>
      <c r="AK1238"/>
      <c r="AL1238"/>
      <c r="AM1238"/>
      <c r="AN1238"/>
      <c r="AO1238"/>
      <c r="AP1238"/>
      <c r="AQ1238"/>
      <c r="AR1238"/>
      <c r="AS1238"/>
      <c r="AT1238"/>
      <c r="AU1238"/>
      <c r="AV1238"/>
      <c r="AW1238"/>
      <c r="AX1238"/>
      <c r="AY1238"/>
      <c r="AZ1238"/>
      <c r="BA1238"/>
      <c r="BB1238"/>
      <c r="BC1238"/>
      <c r="BD1238"/>
      <c r="BE1238"/>
      <c r="BF1238"/>
      <c r="BG1238"/>
      <c r="BH1238"/>
      <c r="BI1238"/>
      <c r="BJ1238"/>
      <c r="BK1238"/>
      <c r="BL1238"/>
      <c r="BM1238"/>
      <c r="BN1238"/>
      <c r="BO1238"/>
      <c r="BP1238"/>
      <c r="BQ1238"/>
      <c r="BR1238"/>
      <c r="BS1238"/>
      <c r="BT1238"/>
      <c r="BU1238"/>
      <c r="BV1238"/>
      <c r="BW1238"/>
      <c r="BX1238"/>
      <c r="BY1238"/>
      <c r="BZ1238"/>
      <c r="CA1238"/>
      <c r="CB1238"/>
      <c r="CC1238"/>
      <c r="CD1238"/>
      <c r="CE1238"/>
      <c r="CF1238"/>
      <c r="CG1238"/>
      <c r="CH1238"/>
      <c r="CI1238"/>
      <c r="CJ1238"/>
      <c r="CK1238"/>
      <c r="CL1238"/>
      <c r="CM1238"/>
      <c r="CN1238"/>
      <c r="CO1238"/>
      <c r="CP1238"/>
      <c r="CQ1238"/>
      <c r="CR1238"/>
      <c r="CS1238"/>
      <c r="CT1238"/>
      <c r="CU1238"/>
      <c r="CV1238"/>
      <c r="CW1238"/>
      <c r="CX1238"/>
      <c r="CY1238"/>
      <c r="CZ1238"/>
      <c r="DA1238"/>
      <c r="DB1238"/>
      <c r="DC1238"/>
      <c r="DD1238"/>
      <c r="DE1238"/>
      <c r="DF1238"/>
      <c r="DG1238"/>
      <c r="DH1238"/>
      <c r="DI1238"/>
      <c r="DJ1238"/>
      <c r="DK1238"/>
      <c r="DL1238"/>
      <c r="DM1238"/>
      <c r="DN1238"/>
      <c r="DO1238"/>
      <c r="DP1238"/>
      <c r="DQ1238"/>
      <c r="DR1238"/>
      <c r="DS1238"/>
      <c r="DT1238"/>
      <c r="DU1238"/>
      <c r="DV1238"/>
      <c r="DW1238"/>
      <c r="DX1238"/>
      <c r="DY1238"/>
      <c r="DZ1238"/>
      <c r="EA1238"/>
      <c r="EB1238"/>
      <c r="EC1238"/>
      <c r="ED1238"/>
      <c r="EE1238"/>
      <c r="EF1238"/>
      <c r="EG1238"/>
      <c r="EH1238"/>
      <c r="EI1238"/>
      <c r="EJ1238"/>
      <c r="EK1238"/>
      <c r="EL1238"/>
      <c r="EM1238"/>
      <c r="EN1238"/>
      <c r="EO1238"/>
      <c r="EP1238"/>
      <c r="EQ1238"/>
      <c r="ER1238"/>
      <c r="ES1238"/>
      <c r="ET1238"/>
      <c r="EU1238"/>
      <c r="EV1238"/>
      <c r="EW1238"/>
      <c r="EX1238"/>
      <c r="EY1238"/>
      <c r="EZ1238"/>
      <c r="FA1238"/>
      <c r="FB1238"/>
      <c r="FC1238"/>
      <c r="FD1238"/>
      <c r="FE1238"/>
      <c r="FF1238"/>
      <c r="FG1238"/>
      <c r="FH1238"/>
      <c r="FI1238"/>
      <c r="FJ1238"/>
      <c r="FK1238"/>
      <c r="FL1238"/>
      <c r="FM1238"/>
      <c r="FN1238"/>
      <c r="FO1238"/>
      <c r="FP1238"/>
      <c r="FQ1238"/>
      <c r="FR1238"/>
      <c r="FS1238"/>
      <c r="FT1238"/>
      <c r="FU1238"/>
      <c r="FV1238"/>
      <c r="FW1238"/>
      <c r="FX1238"/>
      <c r="FY1238"/>
      <c r="FZ1238"/>
      <c r="GA1238"/>
      <c r="GB1238"/>
      <c r="GC1238"/>
      <c r="GD1238"/>
      <c r="GE1238"/>
      <c r="GF1238"/>
      <c r="GG1238"/>
      <c r="GH1238"/>
      <c r="GI1238"/>
      <c r="GJ1238"/>
      <c r="GK1238"/>
      <c r="GL1238"/>
      <c r="GM1238"/>
      <c r="GN1238"/>
      <c r="GO1238"/>
      <c r="GP1238"/>
      <c r="GQ1238"/>
      <c r="GR1238"/>
      <c r="GS1238"/>
      <c r="GT1238"/>
      <c r="GU1238"/>
      <c r="GV1238"/>
      <c r="GW1238"/>
      <c r="GX1238"/>
      <c r="GY1238"/>
      <c r="GZ1238"/>
      <c r="HA1238"/>
      <c r="HB1238"/>
      <c r="HC1238"/>
      <c r="HD1238"/>
      <c r="HE1238"/>
      <c r="HF1238"/>
      <c r="HG1238"/>
      <c r="HH1238"/>
      <c r="HI1238"/>
      <c r="HJ1238"/>
      <c r="HK1238"/>
      <c r="HL1238"/>
      <c r="HM1238"/>
      <c r="HN1238"/>
      <c r="HO1238"/>
      <c r="HP1238"/>
      <c r="HQ1238"/>
      <c r="HR1238"/>
      <c r="HS1238"/>
      <c r="HT1238"/>
      <c r="HU1238"/>
      <c r="HV1238"/>
      <c r="HW1238"/>
      <c r="HX1238"/>
      <c r="HY1238"/>
      <c r="HZ1238"/>
      <c r="IA1238"/>
      <c r="IB1238"/>
      <c r="IC1238"/>
      <c r="ID1238"/>
      <c r="IE1238"/>
      <c r="IF1238"/>
      <c r="IG1238"/>
      <c r="IH1238"/>
      <c r="II1238"/>
      <c r="IJ1238"/>
      <c r="IK1238"/>
      <c r="IL1238"/>
      <c r="IM1238"/>
      <c r="IN1238"/>
      <c r="IO1238"/>
      <c r="IP1238"/>
      <c r="IQ1238"/>
      <c r="IR1238"/>
      <c r="IS1238"/>
      <c r="IT1238"/>
      <c r="IU1238"/>
      <c r="IV1238"/>
      <c r="IW1238"/>
      <c r="IX1238"/>
      <c r="IY1238"/>
      <c r="IZ1238"/>
      <c r="JA1238"/>
      <c r="JB1238"/>
      <c r="JC1238"/>
      <c r="JD1238"/>
      <c r="JE1238"/>
      <c r="JF1238"/>
      <c r="JG1238"/>
      <c r="JH1238"/>
      <c r="JI1238"/>
      <c r="JJ1238"/>
      <c r="JK1238"/>
      <c r="JL1238"/>
      <c r="JM1238"/>
      <c r="JN1238"/>
      <c r="JO1238"/>
      <c r="JP1238"/>
      <c r="JQ1238"/>
      <c r="JR1238"/>
      <c r="JS1238"/>
      <c r="JT1238"/>
      <c r="JU1238"/>
      <c r="JV1238"/>
      <c r="JW1238"/>
      <c r="JX1238"/>
      <c r="JY1238"/>
      <c r="JZ1238"/>
      <c r="KA1238"/>
      <c r="KB1238"/>
      <c r="KC1238"/>
      <c r="KD1238"/>
      <c r="KE1238"/>
      <c r="KF1238"/>
      <c r="KG1238"/>
      <c r="KH1238"/>
      <c r="KI1238"/>
      <c r="KJ1238"/>
      <c r="KK1238"/>
      <c r="KL1238"/>
      <c r="KM1238"/>
      <c r="KN1238"/>
      <c r="KO1238"/>
      <c r="KP1238"/>
      <c r="KQ1238"/>
      <c r="KR1238"/>
      <c r="KS1238"/>
      <c r="KT1238"/>
      <c r="KU1238"/>
      <c r="KV1238"/>
      <c r="KW1238"/>
      <c r="KX1238"/>
      <c r="KY1238"/>
      <c r="KZ1238"/>
      <c r="LA1238"/>
      <c r="LB1238"/>
      <c r="LC1238"/>
      <c r="LD1238"/>
      <c r="LE1238"/>
      <c r="LF1238"/>
      <c r="LG1238"/>
      <c r="LH1238"/>
    </row>
    <row r="1239" spans="1:320" ht="14.25">
      <c r="A1239"/>
      <c r="B1239"/>
      <c r="C1239"/>
      <c r="D1239"/>
      <c r="E1239"/>
      <c r="F1239"/>
      <c r="G1239"/>
      <c r="H1239"/>
      <c r="I1239"/>
      <c r="J1239"/>
      <c r="K1239"/>
      <c r="L1239"/>
      <c r="M1239"/>
      <c r="N1239"/>
      <c r="O1239"/>
      <c r="P1239"/>
      <c r="Q1239"/>
      <c r="R1239"/>
      <c r="S1239"/>
      <c r="T1239"/>
      <c r="U1239"/>
      <c r="V1239"/>
      <c r="W1239"/>
      <c r="X1239"/>
      <c r="Y1239"/>
      <c r="Z1239"/>
      <c r="AA1239"/>
      <c r="AB1239"/>
      <c r="AC1239"/>
      <c r="AD1239"/>
      <c r="AE1239"/>
      <c r="AF1239"/>
      <c r="AG1239"/>
      <c r="AH1239"/>
      <c r="AI1239"/>
      <c r="AJ1239"/>
      <c r="AK1239"/>
      <c r="AL1239"/>
      <c r="AM1239"/>
      <c r="AN1239"/>
      <c r="AO1239"/>
      <c r="AP1239"/>
      <c r="AQ1239"/>
      <c r="AR1239"/>
      <c r="AS1239"/>
      <c r="AT1239"/>
      <c r="AU1239"/>
      <c r="AV1239"/>
      <c r="AW1239"/>
      <c r="AX1239"/>
      <c r="AY1239"/>
      <c r="AZ1239"/>
      <c r="BA1239"/>
      <c r="BB1239"/>
      <c r="BC1239"/>
      <c r="BD1239"/>
      <c r="BE1239"/>
      <c r="BF1239"/>
      <c r="BG1239"/>
      <c r="BH1239"/>
      <c r="BI1239"/>
      <c r="BJ1239"/>
      <c r="BK1239"/>
      <c r="BL1239"/>
      <c r="BM1239"/>
      <c r="BN1239"/>
      <c r="BO1239"/>
      <c r="BP1239"/>
      <c r="BQ1239"/>
      <c r="BR1239"/>
      <c r="BS1239"/>
      <c r="BT1239"/>
      <c r="BU1239"/>
      <c r="BV1239"/>
      <c r="BW1239"/>
      <c r="BX1239"/>
      <c r="BY1239"/>
      <c r="BZ1239"/>
      <c r="CA1239"/>
      <c r="CB1239"/>
      <c r="CC1239"/>
      <c r="CD1239"/>
      <c r="CE1239"/>
      <c r="CF1239"/>
      <c r="CG1239"/>
      <c r="CH1239"/>
      <c r="CI1239"/>
      <c r="CJ1239"/>
      <c r="CK1239"/>
      <c r="CL1239"/>
      <c r="CM1239"/>
      <c r="CN1239"/>
      <c r="CO1239"/>
      <c r="CP1239"/>
      <c r="CQ1239"/>
      <c r="CR1239"/>
      <c r="CS1239"/>
      <c r="CT1239"/>
      <c r="CU1239"/>
      <c r="CV1239"/>
      <c r="CW1239"/>
      <c r="CX1239"/>
      <c r="CY1239"/>
      <c r="CZ1239"/>
      <c r="DA1239"/>
      <c r="DB1239"/>
      <c r="DC1239"/>
      <c r="DD1239"/>
      <c r="DE1239"/>
      <c r="DF1239"/>
      <c r="DG1239"/>
      <c r="DH1239"/>
      <c r="DI1239"/>
      <c r="DJ1239"/>
      <c r="DK1239"/>
      <c r="DL1239"/>
      <c r="DM1239"/>
      <c r="DN1239"/>
      <c r="DO1239"/>
      <c r="DP1239"/>
      <c r="DQ1239"/>
      <c r="DR1239"/>
      <c r="DS1239"/>
      <c r="DT1239"/>
      <c r="DU1239"/>
      <c r="DV1239"/>
      <c r="DW1239"/>
      <c r="DX1239"/>
      <c r="DY1239"/>
      <c r="DZ1239"/>
      <c r="EA1239"/>
      <c r="EB1239"/>
      <c r="EC1239"/>
      <c r="ED1239"/>
      <c r="EE1239"/>
      <c r="EF1239"/>
      <c r="EG1239"/>
      <c r="EH1239"/>
      <c r="EI1239"/>
      <c r="EJ1239"/>
      <c r="EK1239"/>
      <c r="EL1239"/>
      <c r="EM1239"/>
      <c r="EN1239"/>
      <c r="EO1239"/>
      <c r="EP1239"/>
      <c r="EQ1239"/>
      <c r="ER1239"/>
      <c r="ES1239"/>
      <c r="ET1239"/>
      <c r="EU1239"/>
      <c r="EV1239"/>
      <c r="EW1239"/>
      <c r="EX1239"/>
      <c r="EY1239"/>
      <c r="EZ1239"/>
      <c r="FA1239"/>
      <c r="FB1239"/>
      <c r="FC1239"/>
      <c r="FD1239"/>
      <c r="FE1239"/>
      <c r="FF1239"/>
      <c r="FG1239"/>
      <c r="FH1239"/>
      <c r="FI1239"/>
      <c r="FJ1239"/>
      <c r="FK1239"/>
      <c r="FL1239"/>
      <c r="FM1239"/>
      <c r="FN1239"/>
      <c r="FO1239"/>
      <c r="FP1239"/>
      <c r="FQ1239"/>
      <c r="FR1239"/>
      <c r="FS1239"/>
      <c r="FT1239"/>
      <c r="FU1239"/>
      <c r="FV1239"/>
      <c r="FW1239"/>
      <c r="FX1239"/>
      <c r="FY1239"/>
      <c r="FZ1239"/>
      <c r="GA1239"/>
      <c r="GB1239"/>
      <c r="GC1239"/>
      <c r="GD1239"/>
      <c r="GE1239"/>
      <c r="GF1239"/>
      <c r="GG1239"/>
      <c r="GH1239"/>
      <c r="GI1239"/>
      <c r="GJ1239"/>
      <c r="GK1239"/>
      <c r="GL1239"/>
      <c r="GM1239"/>
      <c r="GN1239"/>
      <c r="GO1239"/>
      <c r="GP1239"/>
      <c r="GQ1239"/>
      <c r="GR1239"/>
      <c r="GS1239"/>
      <c r="GT1239"/>
      <c r="GU1239"/>
      <c r="GV1239"/>
      <c r="GW1239"/>
      <c r="GX1239"/>
      <c r="GY1239"/>
      <c r="GZ1239"/>
      <c r="HA1239"/>
      <c r="HB1239"/>
      <c r="HC1239"/>
      <c r="HD1239"/>
      <c r="HE1239"/>
      <c r="HF1239"/>
      <c r="HG1239"/>
      <c r="HH1239"/>
      <c r="HI1239"/>
      <c r="HJ1239"/>
      <c r="HK1239"/>
      <c r="HL1239"/>
      <c r="HM1239"/>
      <c r="HN1239"/>
      <c r="HO1239"/>
      <c r="HP1239"/>
      <c r="HQ1239"/>
      <c r="HR1239"/>
      <c r="HS1239"/>
      <c r="HT1239"/>
      <c r="HU1239"/>
      <c r="HV1239"/>
      <c r="HW1239"/>
      <c r="HX1239"/>
      <c r="HY1239"/>
      <c r="HZ1239"/>
      <c r="IA1239"/>
      <c r="IB1239"/>
      <c r="IC1239"/>
      <c r="ID1239"/>
      <c r="IE1239"/>
      <c r="IF1239"/>
      <c r="IG1239"/>
      <c r="IH1239"/>
      <c r="II1239"/>
      <c r="IJ1239"/>
      <c r="IK1239"/>
      <c r="IL1239"/>
      <c r="IM1239"/>
      <c r="IN1239"/>
      <c r="IO1239"/>
      <c r="IP1239"/>
      <c r="IQ1239"/>
      <c r="IR1239"/>
      <c r="IS1239"/>
      <c r="IT1239"/>
      <c r="IU1239"/>
      <c r="IV1239"/>
      <c r="IW1239"/>
      <c r="IX1239"/>
      <c r="IY1239"/>
      <c r="IZ1239"/>
      <c r="JA1239"/>
      <c r="JB1239"/>
      <c r="JC1239"/>
      <c r="JD1239"/>
      <c r="JE1239"/>
      <c r="JF1239"/>
      <c r="JG1239"/>
      <c r="JH1239"/>
      <c r="JI1239"/>
      <c r="JJ1239"/>
      <c r="JK1239"/>
      <c r="JL1239"/>
      <c r="JM1239"/>
      <c r="JN1239"/>
      <c r="JO1239"/>
      <c r="JP1239"/>
      <c r="JQ1239"/>
      <c r="JR1239"/>
      <c r="JS1239"/>
      <c r="JT1239"/>
      <c r="JU1239"/>
      <c r="JV1239"/>
      <c r="JW1239"/>
      <c r="JX1239"/>
      <c r="JY1239"/>
      <c r="JZ1239"/>
      <c r="KA1239"/>
      <c r="KB1239"/>
      <c r="KC1239"/>
      <c r="KD1239"/>
      <c r="KE1239"/>
      <c r="KF1239"/>
      <c r="KG1239"/>
      <c r="KH1239"/>
      <c r="KI1239"/>
      <c r="KJ1239"/>
      <c r="KK1239"/>
      <c r="KL1239"/>
      <c r="KM1239"/>
      <c r="KN1239"/>
      <c r="KO1239"/>
      <c r="KP1239"/>
      <c r="KQ1239"/>
      <c r="KR1239"/>
      <c r="KS1239"/>
      <c r="KT1239"/>
      <c r="KU1239"/>
      <c r="KV1239"/>
      <c r="KW1239"/>
      <c r="KX1239"/>
      <c r="KY1239"/>
      <c r="KZ1239"/>
      <c r="LA1239"/>
      <c r="LB1239"/>
      <c r="LC1239"/>
      <c r="LD1239"/>
      <c r="LE1239"/>
      <c r="LF1239"/>
      <c r="LG1239"/>
      <c r="LH1239"/>
    </row>
    <row r="1240" spans="1:320" ht="14.25">
      <c r="A1240"/>
      <c r="B1240"/>
      <c r="C1240"/>
      <c r="D1240"/>
      <c r="E1240"/>
      <c r="F1240"/>
      <c r="G1240"/>
      <c r="H1240"/>
      <c r="I1240"/>
      <c r="J1240"/>
      <c r="K1240"/>
      <c r="L1240"/>
      <c r="M1240"/>
      <c r="N1240"/>
      <c r="O1240"/>
      <c r="P1240"/>
      <c r="Q1240"/>
      <c r="R1240"/>
      <c r="S1240"/>
      <c r="T1240"/>
      <c r="U1240"/>
      <c r="V1240"/>
      <c r="W1240"/>
      <c r="X1240"/>
      <c r="Y1240"/>
      <c r="Z1240"/>
      <c r="AA1240"/>
      <c r="AB1240"/>
      <c r="AC1240"/>
      <c r="AD1240"/>
      <c r="AE1240"/>
      <c r="AF1240"/>
      <c r="AG1240"/>
      <c r="AH1240"/>
      <c r="AI1240"/>
      <c r="AJ1240"/>
      <c r="AK1240"/>
      <c r="AL1240"/>
      <c r="AM1240"/>
      <c r="AN1240"/>
      <c r="AO1240"/>
      <c r="AP1240"/>
      <c r="AQ1240"/>
      <c r="AR1240"/>
      <c r="AS1240"/>
      <c r="AT1240"/>
      <c r="AU1240"/>
      <c r="AV1240"/>
      <c r="AW1240"/>
      <c r="AX1240"/>
      <c r="AY1240"/>
      <c r="AZ1240"/>
      <c r="BA1240"/>
      <c r="BB1240"/>
      <c r="BC1240"/>
      <c r="BD1240"/>
      <c r="BE1240"/>
      <c r="BF1240"/>
      <c r="BG1240"/>
      <c r="BH1240"/>
      <c r="BI1240"/>
      <c r="BJ1240"/>
      <c r="BK1240"/>
      <c r="BL1240"/>
      <c r="BM1240"/>
      <c r="BN1240"/>
      <c r="BO1240"/>
      <c r="BP1240"/>
      <c r="BQ1240"/>
      <c r="BR1240"/>
      <c r="BS1240"/>
      <c r="BT1240"/>
      <c r="BU1240"/>
      <c r="BV1240"/>
      <c r="BW1240"/>
      <c r="BX1240"/>
      <c r="BY1240"/>
      <c r="BZ1240"/>
      <c r="CA1240"/>
      <c r="CB1240"/>
      <c r="CC1240"/>
      <c r="CD1240"/>
      <c r="CE1240"/>
      <c r="CF1240"/>
      <c r="CG1240"/>
      <c r="CH1240"/>
      <c r="CI1240"/>
      <c r="CJ1240"/>
      <c r="CK1240"/>
      <c r="CL1240"/>
      <c r="CM1240"/>
      <c r="CN1240"/>
      <c r="CO1240"/>
      <c r="CP1240"/>
      <c r="CQ1240"/>
      <c r="CR1240"/>
      <c r="CS1240"/>
      <c r="CT1240"/>
      <c r="CU1240"/>
      <c r="CV1240"/>
      <c r="CW1240"/>
      <c r="CX1240"/>
      <c r="CY1240"/>
      <c r="CZ1240"/>
      <c r="DA1240"/>
      <c r="DB1240"/>
      <c r="DC1240"/>
      <c r="DD1240"/>
      <c r="DE1240"/>
      <c r="DF1240"/>
      <c r="DG1240"/>
      <c r="DH1240"/>
      <c r="DI1240"/>
      <c r="DJ1240"/>
      <c r="DK1240"/>
      <c r="DL1240"/>
      <c r="DM1240"/>
      <c r="DN1240"/>
      <c r="DO1240"/>
      <c r="DP1240"/>
      <c r="DQ1240"/>
      <c r="DR1240"/>
      <c r="DS1240"/>
      <c r="DT1240"/>
      <c r="DU1240"/>
      <c r="DV1240"/>
      <c r="DW1240"/>
      <c r="DX1240"/>
      <c r="DY1240"/>
      <c r="DZ1240"/>
      <c r="EA1240"/>
      <c r="EB1240"/>
      <c r="EC1240"/>
      <c r="ED1240"/>
      <c r="EE1240"/>
      <c r="EF1240"/>
      <c r="EG1240"/>
      <c r="EH1240"/>
      <c r="EI1240"/>
      <c r="EJ1240"/>
      <c r="EK1240"/>
      <c r="EL1240"/>
      <c r="EM1240"/>
      <c r="EN1240"/>
      <c r="EO1240"/>
      <c r="EP1240"/>
      <c r="EQ1240"/>
      <c r="ER1240"/>
      <c r="ES1240"/>
      <c r="ET1240"/>
      <c r="EU1240"/>
      <c r="EV1240"/>
      <c r="EW1240"/>
      <c r="EX1240"/>
      <c r="EY1240"/>
      <c r="EZ1240"/>
      <c r="FA1240"/>
      <c r="FB1240"/>
      <c r="FC1240"/>
      <c r="FD1240"/>
      <c r="FE1240"/>
      <c r="FF1240"/>
      <c r="FG1240"/>
      <c r="FH1240"/>
      <c r="FI1240"/>
      <c r="FJ1240"/>
      <c r="FK1240"/>
      <c r="FL1240"/>
      <c r="FM1240"/>
      <c r="FN1240"/>
      <c r="FO1240"/>
      <c r="FP1240"/>
      <c r="FQ1240"/>
      <c r="FR1240"/>
      <c r="FS1240"/>
      <c r="FT1240"/>
      <c r="FU1240"/>
      <c r="FV1240"/>
      <c r="FW1240"/>
      <c r="FX1240"/>
      <c r="FY1240"/>
      <c r="FZ1240"/>
      <c r="GA1240"/>
      <c r="GB1240"/>
      <c r="GC1240"/>
      <c r="GD1240"/>
      <c r="GE1240"/>
      <c r="GF1240"/>
      <c r="GG1240"/>
      <c r="GH1240"/>
      <c r="GI1240"/>
      <c r="GJ1240"/>
      <c r="GK1240"/>
      <c r="GL1240"/>
      <c r="GM1240"/>
      <c r="GN1240"/>
      <c r="GO1240"/>
      <c r="GP1240"/>
      <c r="GQ1240"/>
      <c r="GR1240"/>
      <c r="GS1240"/>
      <c r="GT1240"/>
      <c r="GU1240"/>
      <c r="GV1240"/>
      <c r="GW1240"/>
      <c r="GX1240"/>
      <c r="GY1240"/>
      <c r="GZ1240"/>
      <c r="HA1240"/>
      <c r="HB1240"/>
      <c r="HC1240"/>
      <c r="HD1240"/>
      <c r="HE1240"/>
      <c r="HF1240"/>
      <c r="HG1240"/>
      <c r="HH1240"/>
      <c r="HI1240"/>
      <c r="HJ1240"/>
      <c r="HK1240"/>
      <c r="HL1240"/>
      <c r="HM1240"/>
      <c r="HN1240"/>
      <c r="HO1240"/>
      <c r="HP1240"/>
      <c r="HQ1240"/>
      <c r="HR1240"/>
      <c r="HS1240"/>
      <c r="HT1240"/>
      <c r="HU1240"/>
      <c r="HV1240"/>
      <c r="HW1240"/>
      <c r="HX1240"/>
      <c r="HY1240"/>
      <c r="HZ1240"/>
      <c r="IA1240"/>
      <c r="IB1240"/>
      <c r="IC1240"/>
      <c r="ID1240"/>
      <c r="IE1240"/>
      <c r="IF1240"/>
      <c r="IG1240"/>
      <c r="IH1240"/>
      <c r="II1240"/>
      <c r="IJ1240"/>
      <c r="IK1240"/>
      <c r="IL1240"/>
      <c r="IM1240"/>
      <c r="IN1240"/>
      <c r="IO1240"/>
      <c r="IP1240"/>
      <c r="IQ1240"/>
      <c r="IR1240"/>
      <c r="IS1240"/>
      <c r="IT1240"/>
      <c r="IU1240"/>
      <c r="IV1240"/>
      <c r="IW1240"/>
      <c r="IX1240"/>
      <c r="IY1240"/>
      <c r="IZ1240"/>
      <c r="JA1240"/>
      <c r="JB1240"/>
      <c r="JC1240"/>
      <c r="JD1240"/>
      <c r="JE1240"/>
      <c r="JF1240"/>
      <c r="JG1240"/>
      <c r="JH1240"/>
      <c r="JI1240"/>
      <c r="JJ1240"/>
      <c r="JK1240"/>
      <c r="JL1240"/>
      <c r="JM1240"/>
      <c r="JN1240"/>
      <c r="JO1240"/>
      <c r="JP1240"/>
      <c r="JQ1240"/>
      <c r="JR1240"/>
      <c r="JS1240"/>
      <c r="JT1240"/>
      <c r="JU1240"/>
      <c r="JV1240"/>
      <c r="JW1240"/>
      <c r="JX1240"/>
      <c r="JY1240"/>
      <c r="JZ1240"/>
      <c r="KA1240"/>
      <c r="KB1240"/>
      <c r="KC1240"/>
      <c r="KD1240"/>
      <c r="KE1240"/>
      <c r="KF1240"/>
      <c r="KG1240"/>
      <c r="KH1240"/>
      <c r="KI1240"/>
      <c r="KJ1240"/>
      <c r="KK1240"/>
      <c r="KL1240"/>
      <c r="KM1240"/>
      <c r="KN1240"/>
      <c r="KO1240"/>
      <c r="KP1240"/>
      <c r="KQ1240"/>
      <c r="KR1240"/>
      <c r="KS1240"/>
      <c r="KT1240"/>
      <c r="KU1240"/>
      <c r="KV1240"/>
      <c r="KW1240"/>
      <c r="KX1240"/>
      <c r="KY1240"/>
      <c r="KZ1240"/>
      <c r="LA1240"/>
      <c r="LB1240"/>
      <c r="LC1240"/>
      <c r="LD1240"/>
      <c r="LE1240"/>
      <c r="LF1240"/>
      <c r="LG1240"/>
      <c r="LH1240"/>
    </row>
    <row r="1241" spans="1:320" ht="14.25">
      <c r="A1241"/>
      <c r="B1241"/>
      <c r="C1241"/>
      <c r="D1241"/>
      <c r="E1241"/>
      <c r="F1241"/>
      <c r="G1241"/>
      <c r="H1241"/>
      <c r="I1241"/>
      <c r="J1241"/>
      <c r="K1241"/>
      <c r="L1241"/>
      <c r="M1241"/>
      <c r="N1241"/>
      <c r="O1241"/>
      <c r="P1241"/>
      <c r="Q1241"/>
      <c r="R1241"/>
      <c r="S1241"/>
      <c r="T1241"/>
      <c r="U1241"/>
      <c r="V1241"/>
      <c r="W1241"/>
      <c r="X1241"/>
      <c r="Y1241"/>
      <c r="Z1241"/>
      <c r="AA1241"/>
      <c r="AB1241"/>
      <c r="AC1241"/>
      <c r="AD1241"/>
      <c r="AE1241"/>
      <c r="AF1241"/>
      <c r="AG1241"/>
      <c r="AH1241"/>
      <c r="AI1241"/>
      <c r="AJ1241"/>
      <c r="AK1241"/>
      <c r="AL1241"/>
      <c r="AM1241"/>
      <c r="AN1241"/>
      <c r="AO1241"/>
      <c r="AP1241"/>
      <c r="AQ1241"/>
      <c r="AR1241"/>
      <c r="AS1241"/>
      <c r="AT1241"/>
      <c r="AU1241"/>
      <c r="AV1241"/>
      <c r="AW1241"/>
      <c r="AX1241"/>
      <c r="AY1241"/>
      <c r="AZ1241"/>
      <c r="BA1241"/>
      <c r="BB1241"/>
      <c r="BC1241"/>
      <c r="BD1241"/>
      <c r="BE1241"/>
      <c r="BF1241"/>
      <c r="BG1241"/>
      <c r="BH1241"/>
      <c r="BI1241"/>
      <c r="BJ1241"/>
      <c r="BK1241"/>
      <c r="BL1241"/>
      <c r="BM1241"/>
      <c r="BN1241"/>
      <c r="BO1241"/>
      <c r="BP1241"/>
      <c r="BQ1241"/>
      <c r="BR1241"/>
      <c r="BS1241"/>
      <c r="BT1241"/>
      <c r="BU1241"/>
      <c r="BV1241"/>
      <c r="BW1241"/>
      <c r="BX1241"/>
      <c r="BY1241"/>
      <c r="BZ1241"/>
      <c r="CA1241"/>
      <c r="CB1241"/>
      <c r="CC1241"/>
      <c r="CD1241"/>
      <c r="CE1241"/>
      <c r="CF1241"/>
      <c r="CG1241"/>
      <c r="CH1241"/>
      <c r="CI1241"/>
      <c r="CJ1241"/>
      <c r="CK1241"/>
      <c r="CL1241"/>
      <c r="CM1241"/>
      <c r="CN1241"/>
      <c r="CO1241"/>
      <c r="CP1241"/>
      <c r="CQ1241"/>
      <c r="CR1241"/>
      <c r="CS1241"/>
      <c r="CT1241"/>
      <c r="CU1241"/>
      <c r="CV1241"/>
      <c r="CW1241"/>
      <c r="CX1241"/>
      <c r="CY1241"/>
      <c r="CZ1241"/>
      <c r="DA1241"/>
      <c r="DB1241"/>
      <c r="DC1241"/>
      <c r="DD1241"/>
      <c r="DE1241"/>
      <c r="DF1241"/>
      <c r="DG1241"/>
      <c r="DH1241"/>
      <c r="DI1241"/>
      <c r="DJ1241"/>
      <c r="DK1241"/>
      <c r="DL1241"/>
      <c r="DM1241"/>
      <c r="DN1241"/>
      <c r="DO1241"/>
      <c r="DP1241"/>
      <c r="DQ1241"/>
      <c r="DR1241"/>
      <c r="DS1241"/>
      <c r="DT1241"/>
      <c r="DU1241"/>
      <c r="DV1241"/>
      <c r="DW1241"/>
      <c r="DX1241"/>
      <c r="DY1241"/>
      <c r="DZ1241"/>
      <c r="EA1241"/>
      <c r="EB1241"/>
      <c r="EC1241"/>
      <c r="ED1241"/>
      <c r="EE1241"/>
      <c r="EF1241"/>
      <c r="EG1241"/>
      <c r="EH1241"/>
      <c r="EI1241"/>
      <c r="EJ1241"/>
      <c r="EK1241"/>
      <c r="EL1241"/>
      <c r="EM1241"/>
      <c r="EN1241"/>
      <c r="EO1241"/>
      <c r="EP1241"/>
      <c r="EQ1241"/>
      <c r="ER1241"/>
      <c r="ES1241"/>
      <c r="ET1241"/>
      <c r="EU1241"/>
      <c r="EV1241"/>
      <c r="EW1241"/>
      <c r="EX1241"/>
      <c r="EY1241"/>
      <c r="EZ1241"/>
      <c r="FA1241"/>
      <c r="FB1241"/>
      <c r="FC1241"/>
      <c r="FD1241"/>
      <c r="FE1241"/>
      <c r="FF1241"/>
      <c r="FG1241"/>
      <c r="FH1241"/>
      <c r="FI1241"/>
      <c r="FJ1241"/>
      <c r="FK1241"/>
      <c r="FL1241"/>
      <c r="FM1241"/>
      <c r="FN1241"/>
      <c r="FO1241"/>
      <c r="FP1241"/>
      <c r="FQ1241"/>
      <c r="FR1241"/>
      <c r="FS1241"/>
      <c r="FT1241"/>
      <c r="FU1241"/>
      <c r="FV1241"/>
      <c r="FW1241"/>
      <c r="FX1241"/>
      <c r="FY1241"/>
      <c r="FZ1241"/>
      <c r="GA1241"/>
      <c r="GB1241"/>
      <c r="GC1241"/>
      <c r="GD1241"/>
      <c r="GE1241"/>
      <c r="GF1241"/>
      <c r="GG1241"/>
      <c r="GH1241"/>
      <c r="GI1241"/>
      <c r="GJ1241"/>
      <c r="GK1241"/>
      <c r="GL1241"/>
      <c r="GM1241"/>
      <c r="GN1241"/>
      <c r="GO1241"/>
      <c r="GP1241"/>
      <c r="GQ1241"/>
      <c r="GR1241"/>
      <c r="GS1241"/>
      <c r="GT1241"/>
      <c r="GU1241"/>
      <c r="GV1241"/>
      <c r="GW1241"/>
      <c r="GX1241"/>
      <c r="GY1241"/>
      <c r="GZ1241"/>
      <c r="HA1241"/>
      <c r="HB1241"/>
      <c r="HC1241"/>
      <c r="HD1241"/>
      <c r="HE1241"/>
      <c r="HF1241"/>
      <c r="HG1241"/>
      <c r="HH1241"/>
      <c r="HI1241"/>
      <c r="HJ1241"/>
      <c r="HK1241"/>
      <c r="HL1241"/>
      <c r="HM1241"/>
      <c r="HN1241"/>
      <c r="HO1241"/>
      <c r="HP1241"/>
      <c r="HQ1241"/>
      <c r="HR1241"/>
      <c r="HS1241"/>
      <c r="HT1241"/>
      <c r="HU1241"/>
      <c r="HV1241"/>
      <c r="HW1241"/>
      <c r="HX1241"/>
      <c r="HY1241"/>
      <c r="HZ1241"/>
      <c r="IA1241"/>
      <c r="IB1241"/>
      <c r="IC1241"/>
      <c r="ID1241"/>
      <c r="IE1241"/>
      <c r="IF1241"/>
      <c r="IG1241"/>
      <c r="IH1241"/>
      <c r="II1241"/>
      <c r="IJ1241"/>
      <c r="IK1241"/>
      <c r="IL1241"/>
      <c r="IM1241"/>
      <c r="IN1241"/>
      <c r="IO1241"/>
      <c r="IP1241"/>
      <c r="IQ1241"/>
      <c r="IR1241"/>
      <c r="IS1241"/>
      <c r="IT1241"/>
      <c r="IU1241"/>
      <c r="IV1241"/>
      <c r="IW1241"/>
      <c r="IX1241"/>
      <c r="IY1241"/>
      <c r="IZ1241"/>
      <c r="JA1241"/>
      <c r="JB1241"/>
      <c r="JC1241"/>
      <c r="JD1241"/>
      <c r="JE1241"/>
      <c r="JF1241"/>
      <c r="JG1241"/>
      <c r="JH1241"/>
      <c r="JI1241"/>
      <c r="JJ1241"/>
      <c r="JK1241"/>
      <c r="JL1241"/>
      <c r="JM1241"/>
      <c r="JN1241"/>
      <c r="JO1241"/>
      <c r="JP1241"/>
      <c r="JQ1241"/>
      <c r="JR1241"/>
      <c r="JS1241"/>
      <c r="JT1241"/>
      <c r="JU1241"/>
      <c r="JV1241"/>
      <c r="JW1241"/>
      <c r="JX1241"/>
      <c r="JY1241"/>
      <c r="JZ1241"/>
      <c r="KA1241"/>
      <c r="KB1241"/>
      <c r="KC1241"/>
      <c r="KD1241"/>
      <c r="KE1241"/>
      <c r="KF1241"/>
      <c r="KG1241"/>
      <c r="KH1241"/>
      <c r="KI1241"/>
      <c r="KJ1241"/>
      <c r="KK1241"/>
      <c r="KL1241"/>
      <c r="KM1241"/>
      <c r="KN1241"/>
      <c r="KO1241"/>
      <c r="KP1241"/>
      <c r="KQ1241"/>
      <c r="KR1241"/>
      <c r="KS1241"/>
      <c r="KT1241"/>
      <c r="KU1241"/>
      <c r="KV1241"/>
      <c r="KW1241"/>
      <c r="KX1241"/>
      <c r="KY1241"/>
      <c r="KZ1241"/>
      <c r="LA1241"/>
      <c r="LB1241"/>
      <c r="LC1241"/>
      <c r="LD1241"/>
      <c r="LE1241"/>
      <c r="LF1241"/>
      <c r="LG1241"/>
      <c r="LH1241"/>
    </row>
    <row r="1242" spans="1:320" ht="14.25">
      <c r="A1242"/>
      <c r="B1242"/>
      <c r="C1242"/>
      <c r="D1242"/>
      <c r="E1242"/>
      <c r="F1242"/>
      <c r="G1242"/>
      <c r="H1242"/>
      <c r="I1242"/>
      <c r="J1242"/>
      <c r="K1242"/>
      <c r="L1242"/>
      <c r="M1242"/>
      <c r="N1242"/>
      <c r="O1242"/>
      <c r="P1242"/>
      <c r="Q1242"/>
      <c r="R1242"/>
      <c r="S1242"/>
      <c r="T1242"/>
      <c r="U1242"/>
      <c r="V1242"/>
      <c r="W1242"/>
      <c r="X1242"/>
      <c r="Y1242"/>
      <c r="Z1242"/>
      <c r="AA1242"/>
      <c r="AB1242"/>
      <c r="AC1242"/>
      <c r="AD1242"/>
      <c r="AE1242"/>
      <c r="AF1242"/>
      <c r="AG1242"/>
      <c r="AH1242"/>
      <c r="AI1242"/>
      <c r="AJ1242"/>
      <c r="AK1242"/>
      <c r="AL1242"/>
      <c r="AM1242"/>
      <c r="AN1242"/>
      <c r="AO1242"/>
      <c r="AP1242"/>
      <c r="AQ1242"/>
      <c r="AR1242"/>
      <c r="AS1242"/>
      <c r="AT1242"/>
      <c r="AU1242"/>
      <c r="AV1242"/>
      <c r="AW1242"/>
      <c r="AX1242"/>
      <c r="AY1242"/>
      <c r="AZ1242"/>
      <c r="BA1242"/>
      <c r="BB1242"/>
      <c r="BC1242"/>
      <c r="BD1242"/>
      <c r="BE1242"/>
      <c r="BF1242"/>
      <c r="BG1242"/>
      <c r="BH1242"/>
      <c r="BI1242"/>
      <c r="BJ1242"/>
      <c r="BK1242"/>
      <c r="BL1242"/>
      <c r="BM1242"/>
      <c r="BN1242"/>
      <c r="BO1242"/>
      <c r="BP1242"/>
      <c r="BQ1242"/>
      <c r="BR1242"/>
      <c r="BS1242"/>
      <c r="BT1242"/>
      <c r="BU1242"/>
      <c r="BV1242"/>
      <c r="BW1242"/>
      <c r="BX1242"/>
      <c r="BY1242"/>
      <c r="BZ1242"/>
      <c r="CA1242"/>
      <c r="CB1242"/>
      <c r="CC1242"/>
      <c r="CD1242"/>
      <c r="CE1242"/>
      <c r="CF1242"/>
      <c r="CG1242"/>
      <c r="CH1242"/>
      <c r="CI1242"/>
      <c r="CJ1242"/>
      <c r="CK1242"/>
      <c r="CL1242"/>
      <c r="CM1242"/>
      <c r="CN1242"/>
      <c r="CO1242"/>
      <c r="CP1242"/>
      <c r="CQ1242"/>
      <c r="CR1242"/>
      <c r="CS1242"/>
      <c r="CT1242"/>
      <c r="CU1242"/>
      <c r="CV1242"/>
      <c r="CW1242"/>
      <c r="CX1242"/>
      <c r="CY1242"/>
      <c r="CZ1242"/>
      <c r="DA1242"/>
      <c r="DB1242"/>
      <c r="DC1242"/>
      <c r="DD1242"/>
      <c r="DE1242"/>
      <c r="DF1242"/>
      <c r="DG1242"/>
      <c r="DH1242"/>
      <c r="DI1242"/>
      <c r="DJ1242"/>
      <c r="DK1242"/>
      <c r="DL1242"/>
      <c r="DM1242"/>
      <c r="DN1242"/>
      <c r="DO1242"/>
      <c r="DP1242"/>
      <c r="DQ1242"/>
      <c r="DR1242"/>
      <c r="DS1242"/>
      <c r="DT1242"/>
      <c r="DU1242"/>
      <c r="DV1242"/>
      <c r="DW1242"/>
      <c r="DX1242"/>
      <c r="DY1242"/>
      <c r="DZ1242"/>
      <c r="EA1242"/>
      <c r="EB1242"/>
      <c r="EC1242"/>
      <c r="ED1242"/>
      <c r="EE1242"/>
      <c r="EF1242"/>
      <c r="EG1242"/>
      <c r="EH1242"/>
      <c r="EI1242"/>
      <c r="EJ1242"/>
      <c r="EK1242"/>
      <c r="EL1242"/>
      <c r="EM1242"/>
      <c r="EN1242"/>
      <c r="EO1242"/>
      <c r="EP1242"/>
      <c r="EQ1242"/>
      <c r="ER1242"/>
      <c r="ES1242"/>
      <c r="ET1242"/>
      <c r="EU1242"/>
      <c r="EV1242"/>
      <c r="EW1242"/>
      <c r="EX1242"/>
      <c r="EY1242"/>
      <c r="EZ1242"/>
      <c r="FA1242"/>
      <c r="FB1242"/>
      <c r="FC1242"/>
      <c r="FD1242"/>
      <c r="FE1242"/>
      <c r="FF1242"/>
      <c r="FG1242"/>
      <c r="FH1242"/>
      <c r="FI1242"/>
      <c r="FJ1242"/>
      <c r="FK1242"/>
      <c r="FL1242"/>
      <c r="FM1242"/>
      <c r="FN1242"/>
      <c r="FO1242"/>
      <c r="FP1242"/>
      <c r="FQ1242"/>
      <c r="FR1242"/>
      <c r="FS1242"/>
      <c r="FT1242"/>
      <c r="FU1242"/>
      <c r="FV1242"/>
      <c r="FW1242"/>
      <c r="FX1242"/>
      <c r="FY1242"/>
      <c r="FZ1242"/>
      <c r="GA1242"/>
      <c r="GB1242"/>
      <c r="GC1242"/>
      <c r="GD1242"/>
      <c r="GE1242"/>
      <c r="GF1242"/>
      <c r="GG1242"/>
      <c r="GH1242"/>
      <c r="GI1242"/>
      <c r="GJ1242"/>
      <c r="GK1242"/>
      <c r="GL1242"/>
      <c r="GM1242"/>
      <c r="GN1242"/>
      <c r="GO1242"/>
      <c r="GP1242"/>
      <c r="GQ1242"/>
      <c r="GR1242"/>
      <c r="GS1242"/>
      <c r="GT1242"/>
      <c r="GU1242"/>
      <c r="GV1242"/>
      <c r="GW1242"/>
      <c r="GX1242"/>
      <c r="GY1242"/>
      <c r="GZ1242"/>
      <c r="HA1242"/>
      <c r="HB1242"/>
      <c r="HC1242"/>
      <c r="HD1242"/>
      <c r="HE1242"/>
      <c r="HF1242"/>
      <c r="HG1242"/>
      <c r="HH1242"/>
      <c r="HI1242"/>
      <c r="HJ1242"/>
      <c r="HK1242"/>
      <c r="HL1242"/>
      <c r="HM1242"/>
      <c r="HN1242"/>
      <c r="HO1242"/>
      <c r="HP1242"/>
      <c r="HQ1242"/>
      <c r="HR1242"/>
      <c r="HS1242"/>
      <c r="HT1242"/>
      <c r="HU1242"/>
      <c r="HV1242"/>
      <c r="HW1242"/>
      <c r="HX1242"/>
      <c r="HY1242"/>
      <c r="HZ1242"/>
      <c r="IA1242"/>
      <c r="IB1242"/>
      <c r="IC1242"/>
      <c r="ID1242"/>
      <c r="IE1242"/>
      <c r="IF1242"/>
      <c r="IG1242"/>
      <c r="IH1242"/>
      <c r="II1242"/>
      <c r="IJ1242"/>
      <c r="IK1242"/>
      <c r="IL1242"/>
      <c r="IM1242"/>
      <c r="IN1242"/>
      <c r="IO1242"/>
      <c r="IP1242"/>
      <c r="IQ1242"/>
      <c r="IR1242"/>
      <c r="IS1242"/>
      <c r="IT1242"/>
      <c r="IU1242"/>
      <c r="IV1242"/>
      <c r="IW1242"/>
      <c r="IX1242"/>
      <c r="IY1242"/>
      <c r="IZ1242"/>
      <c r="JA1242"/>
      <c r="JB1242"/>
      <c r="JC1242"/>
      <c r="JD1242"/>
      <c r="JE1242"/>
      <c r="JF1242"/>
      <c r="JG1242"/>
      <c r="JH1242"/>
      <c r="JI1242"/>
      <c r="JJ1242"/>
      <c r="JK1242"/>
      <c r="JL1242"/>
      <c r="JM1242"/>
      <c r="JN1242"/>
      <c r="JO1242"/>
      <c r="JP1242"/>
      <c r="JQ1242"/>
      <c r="JR1242"/>
      <c r="JS1242"/>
      <c r="JT1242"/>
      <c r="JU1242"/>
      <c r="JV1242"/>
      <c r="JW1242"/>
      <c r="JX1242"/>
      <c r="JY1242"/>
      <c r="JZ1242"/>
      <c r="KA1242"/>
      <c r="KB1242"/>
      <c r="KC1242"/>
      <c r="KD1242"/>
      <c r="KE1242"/>
      <c r="KF1242"/>
      <c r="KG1242"/>
      <c r="KH1242"/>
      <c r="KI1242"/>
      <c r="KJ1242"/>
      <c r="KK1242"/>
      <c r="KL1242"/>
      <c r="KM1242"/>
      <c r="KN1242"/>
      <c r="KO1242"/>
      <c r="KP1242"/>
      <c r="KQ1242"/>
      <c r="KR1242"/>
      <c r="KS1242"/>
      <c r="KT1242"/>
      <c r="KU1242"/>
      <c r="KV1242"/>
      <c r="KW1242"/>
      <c r="KX1242"/>
      <c r="KY1242"/>
      <c r="KZ1242"/>
      <c r="LA1242"/>
      <c r="LB1242"/>
      <c r="LC1242"/>
      <c r="LD1242"/>
      <c r="LE1242"/>
      <c r="LF1242"/>
      <c r="LG1242"/>
      <c r="LH1242"/>
    </row>
    <row r="1243" spans="1:320" ht="14.25">
      <c r="A1243"/>
      <c r="B1243"/>
      <c r="C1243"/>
      <c r="D1243"/>
      <c r="E1243"/>
      <c r="F1243"/>
      <c r="G1243"/>
      <c r="H1243"/>
      <c r="I1243"/>
      <c r="J1243"/>
      <c r="K1243"/>
      <c r="L1243"/>
      <c r="M1243"/>
      <c r="N1243"/>
      <c r="O1243"/>
      <c r="P1243"/>
      <c r="Q1243"/>
      <c r="R1243"/>
      <c r="S1243"/>
      <c r="T1243"/>
      <c r="U1243"/>
      <c r="V1243"/>
      <c r="W1243"/>
      <c r="X1243"/>
      <c r="Y1243"/>
      <c r="Z1243"/>
      <c r="AA1243"/>
      <c r="AB1243"/>
      <c r="AC1243"/>
      <c r="AD1243"/>
      <c r="AE1243"/>
      <c r="AF1243"/>
      <c r="AG1243"/>
      <c r="AH1243"/>
      <c r="AI1243"/>
      <c r="AJ1243"/>
      <c r="AK1243"/>
      <c r="AL1243"/>
      <c r="AM1243"/>
      <c r="AN1243"/>
      <c r="AO1243"/>
      <c r="AP1243"/>
      <c r="AQ1243"/>
      <c r="AR1243"/>
      <c r="AS1243"/>
      <c r="AT1243"/>
      <c r="AU1243"/>
      <c r="AV1243"/>
      <c r="AW1243"/>
      <c r="AX1243"/>
      <c r="AY1243"/>
      <c r="AZ1243"/>
      <c r="BA1243"/>
      <c r="BB1243"/>
      <c r="BC1243"/>
      <c r="BD1243"/>
      <c r="BE1243"/>
      <c r="BF1243"/>
      <c r="BG1243"/>
      <c r="BH1243"/>
      <c r="BI1243"/>
      <c r="BJ1243"/>
      <c r="BK1243"/>
      <c r="BL1243"/>
      <c r="BM1243"/>
      <c r="BN1243"/>
      <c r="BO1243"/>
      <c r="BP1243"/>
      <c r="BQ1243"/>
      <c r="BR1243"/>
      <c r="BS1243"/>
      <c r="BT1243"/>
      <c r="BU1243"/>
      <c r="BV1243"/>
      <c r="BW1243"/>
      <c r="BX1243"/>
      <c r="BY1243"/>
      <c r="BZ1243"/>
      <c r="CA1243"/>
      <c r="CB1243"/>
      <c r="CC1243"/>
      <c r="CD1243"/>
      <c r="CE1243"/>
      <c r="CF1243"/>
      <c r="CG1243"/>
      <c r="CH1243"/>
      <c r="CI1243"/>
      <c r="CJ1243"/>
      <c r="CK1243"/>
      <c r="CL1243"/>
      <c r="CM1243"/>
      <c r="CN1243"/>
      <c r="CO1243"/>
      <c r="CP1243"/>
      <c r="CQ1243"/>
      <c r="CR1243"/>
      <c r="CS1243"/>
      <c r="CT1243"/>
      <c r="CU1243"/>
      <c r="CV1243"/>
      <c r="CW1243"/>
      <c r="CX1243"/>
      <c r="CY1243"/>
      <c r="CZ1243"/>
      <c r="DA1243"/>
      <c r="DB1243"/>
      <c r="DC1243"/>
      <c r="DD1243"/>
      <c r="DE1243"/>
      <c r="DF1243"/>
      <c r="DG1243"/>
      <c r="DH1243"/>
      <c r="DI1243"/>
      <c r="DJ1243"/>
      <c r="DK1243"/>
      <c r="DL1243"/>
      <c r="DM1243"/>
      <c r="DN1243"/>
      <c r="DO1243"/>
      <c r="DP1243"/>
      <c r="DQ1243"/>
      <c r="DR1243"/>
      <c r="DS1243"/>
      <c r="DT1243"/>
      <c r="DU1243"/>
      <c r="DV1243"/>
      <c r="DW1243"/>
      <c r="DX1243"/>
      <c r="DY1243"/>
      <c r="DZ1243"/>
      <c r="EA1243"/>
      <c r="EB1243"/>
      <c r="EC1243"/>
      <c r="ED1243"/>
      <c r="EE1243"/>
      <c r="EF1243"/>
      <c r="EG1243"/>
      <c r="EH1243"/>
      <c r="EI1243"/>
      <c r="EJ1243"/>
      <c r="EK1243"/>
      <c r="EL1243"/>
      <c r="EM1243"/>
      <c r="EN1243"/>
      <c r="EO1243"/>
      <c r="EP1243"/>
      <c r="EQ1243"/>
      <c r="ER1243"/>
      <c r="ES1243"/>
      <c r="ET1243"/>
      <c r="EU1243"/>
      <c r="EV1243"/>
      <c r="EW1243"/>
      <c r="EX1243"/>
      <c r="EY1243"/>
      <c r="EZ1243"/>
      <c r="FA1243"/>
      <c r="FB1243"/>
      <c r="FC1243"/>
      <c r="FD1243"/>
      <c r="FE1243"/>
      <c r="FF1243"/>
      <c r="FG1243"/>
      <c r="FH1243"/>
      <c r="FI1243"/>
      <c r="FJ1243"/>
      <c r="FK1243"/>
      <c r="FL1243"/>
      <c r="FM1243"/>
      <c r="FN1243"/>
      <c r="FO1243"/>
      <c r="FP1243"/>
      <c r="FQ1243"/>
      <c r="FR1243"/>
      <c r="FS1243"/>
      <c r="FT1243"/>
      <c r="FU1243"/>
      <c r="FV1243"/>
      <c r="FW1243"/>
      <c r="FX1243"/>
      <c r="FY1243"/>
      <c r="FZ1243"/>
      <c r="GA1243"/>
      <c r="GB1243"/>
      <c r="GC1243"/>
      <c r="GD1243"/>
      <c r="GE1243"/>
      <c r="GF1243"/>
      <c r="GG1243"/>
      <c r="GH1243"/>
      <c r="GI1243"/>
      <c r="GJ1243"/>
      <c r="GK1243"/>
      <c r="GL1243"/>
      <c r="GM1243"/>
      <c r="GN1243"/>
      <c r="GO1243"/>
      <c r="GP1243"/>
      <c r="GQ1243"/>
      <c r="GR1243"/>
      <c r="GS1243"/>
      <c r="GT1243"/>
      <c r="GU1243"/>
      <c r="GV1243"/>
      <c r="GW1243"/>
      <c r="GX1243"/>
      <c r="GY1243"/>
      <c r="GZ1243"/>
      <c r="HA1243"/>
      <c r="HB1243"/>
      <c r="HC1243"/>
      <c r="HD1243"/>
      <c r="HE1243"/>
      <c r="HF1243"/>
      <c r="HG1243"/>
      <c r="HH1243"/>
      <c r="HI1243"/>
      <c r="HJ1243"/>
      <c r="HK1243"/>
      <c r="HL1243"/>
      <c r="HM1243"/>
      <c r="HN1243"/>
      <c r="HO1243"/>
      <c r="HP1243"/>
      <c r="HQ1243"/>
      <c r="HR1243"/>
      <c r="HS1243"/>
      <c r="HT1243"/>
      <c r="HU1243"/>
      <c r="HV1243"/>
      <c r="HW1243"/>
      <c r="HX1243"/>
      <c r="HY1243"/>
      <c r="HZ1243"/>
      <c r="IA1243"/>
      <c r="IB1243"/>
      <c r="IC1243"/>
      <c r="ID1243"/>
      <c r="IE1243"/>
      <c r="IF1243"/>
      <c r="IG1243"/>
      <c r="IH1243"/>
      <c r="II1243"/>
      <c r="IJ1243"/>
      <c r="IK1243"/>
      <c r="IL1243"/>
      <c r="IM1243"/>
      <c r="IN1243"/>
      <c r="IO1243"/>
      <c r="IP1243"/>
      <c r="IQ1243"/>
      <c r="IR1243"/>
      <c r="IS1243"/>
      <c r="IT1243"/>
      <c r="IU1243"/>
      <c r="IV1243"/>
      <c r="IW1243"/>
      <c r="IX1243"/>
      <c r="IY1243"/>
      <c r="IZ1243"/>
      <c r="JA1243"/>
      <c r="JB1243"/>
      <c r="JC1243"/>
      <c r="JD1243"/>
      <c r="JE1243"/>
      <c r="JF1243"/>
      <c r="JG1243"/>
      <c r="JH1243"/>
      <c r="JI1243"/>
      <c r="JJ1243"/>
      <c r="JK1243"/>
      <c r="JL1243"/>
      <c r="JM1243"/>
      <c r="JN1243"/>
      <c r="JO1243"/>
      <c r="JP1243"/>
      <c r="JQ1243"/>
      <c r="JR1243"/>
      <c r="JS1243"/>
      <c r="JT1243"/>
      <c r="JU1243"/>
      <c r="JV1243"/>
      <c r="JW1243"/>
      <c r="JX1243"/>
      <c r="JY1243"/>
      <c r="JZ1243"/>
      <c r="KA1243"/>
      <c r="KB1243"/>
      <c r="KC1243"/>
      <c r="KD1243"/>
      <c r="KE1243"/>
      <c r="KF1243"/>
      <c r="KG1243"/>
      <c r="KH1243"/>
      <c r="KI1243"/>
      <c r="KJ1243"/>
      <c r="KK1243"/>
      <c r="KL1243"/>
      <c r="KM1243"/>
      <c r="KN1243"/>
      <c r="KO1243"/>
      <c r="KP1243"/>
      <c r="KQ1243"/>
      <c r="KR1243"/>
      <c r="KS1243"/>
      <c r="KT1243"/>
      <c r="KU1243"/>
      <c r="KV1243"/>
      <c r="KW1243"/>
      <c r="KX1243"/>
      <c r="KY1243"/>
      <c r="KZ1243"/>
      <c r="LA1243"/>
      <c r="LB1243"/>
      <c r="LC1243"/>
      <c r="LD1243"/>
      <c r="LE1243"/>
      <c r="LF1243"/>
      <c r="LG1243"/>
      <c r="LH1243"/>
    </row>
    <row r="1244" spans="1:320" ht="14.25">
      <c r="A1244"/>
      <c r="B1244"/>
      <c r="C1244"/>
      <c r="D1244"/>
      <c r="E1244"/>
      <c r="F1244"/>
      <c r="G1244"/>
      <c r="H1244"/>
      <c r="I1244"/>
      <c r="J1244"/>
      <c r="K1244"/>
      <c r="L1244"/>
      <c r="M1244"/>
      <c r="N1244"/>
      <c r="O1244"/>
      <c r="P1244"/>
      <c r="Q1244"/>
      <c r="R1244"/>
      <c r="S1244"/>
      <c r="T1244"/>
      <c r="U1244"/>
      <c r="V1244"/>
      <c r="W1244"/>
      <c r="X1244"/>
      <c r="Y1244"/>
      <c r="Z1244"/>
      <c r="AA1244"/>
      <c r="AB1244"/>
      <c r="AC1244"/>
      <c r="AD1244"/>
      <c r="AE1244"/>
      <c r="AF1244"/>
      <c r="AG1244"/>
      <c r="AH1244"/>
      <c r="AI1244"/>
      <c r="AJ1244"/>
      <c r="AK1244"/>
      <c r="AL1244"/>
      <c r="AM1244"/>
      <c r="AN1244"/>
      <c r="AO1244"/>
      <c r="AP1244"/>
      <c r="AQ1244"/>
      <c r="AR1244"/>
      <c r="AS1244"/>
      <c r="AT1244"/>
      <c r="AU1244"/>
      <c r="AV1244"/>
      <c r="AW1244"/>
      <c r="AX1244"/>
      <c r="AY1244"/>
      <c r="AZ1244"/>
      <c r="BA1244"/>
      <c r="BB1244"/>
      <c r="BC1244"/>
      <c r="BD1244"/>
      <c r="BE1244"/>
      <c r="BF1244"/>
      <c r="BG1244"/>
      <c r="BH1244"/>
      <c r="BI1244"/>
      <c r="BJ1244"/>
      <c r="BK1244"/>
      <c r="BL1244"/>
      <c r="BM1244"/>
      <c r="BN1244"/>
      <c r="BO1244"/>
      <c r="BP1244"/>
      <c r="BQ1244"/>
      <c r="BR1244"/>
      <c r="BS1244"/>
      <c r="BT1244"/>
      <c r="BU1244"/>
      <c r="BV1244"/>
      <c r="BW1244"/>
      <c r="BX1244"/>
      <c r="BY1244"/>
      <c r="BZ1244"/>
      <c r="CA1244"/>
      <c r="CB1244"/>
      <c r="CC1244"/>
      <c r="CD1244"/>
      <c r="CE1244"/>
      <c r="CF1244"/>
      <c r="CG1244"/>
      <c r="CH1244"/>
      <c r="CI1244"/>
      <c r="CJ1244"/>
      <c r="CK1244"/>
      <c r="CL1244"/>
      <c r="CM1244"/>
      <c r="CN1244"/>
      <c r="CO1244"/>
      <c r="CP1244"/>
      <c r="CQ1244"/>
      <c r="CR1244"/>
      <c r="CS1244"/>
      <c r="CT1244"/>
      <c r="CU1244"/>
      <c r="CV1244"/>
      <c r="CW1244"/>
      <c r="CX1244"/>
      <c r="CY1244"/>
      <c r="CZ1244"/>
      <c r="DA1244"/>
      <c r="DB1244"/>
      <c r="DC1244"/>
      <c r="DD1244"/>
      <c r="DE1244"/>
      <c r="DF1244"/>
      <c r="DG1244"/>
      <c r="DH1244"/>
      <c r="DI1244"/>
      <c r="DJ1244"/>
      <c r="DK1244"/>
      <c r="DL1244"/>
      <c r="DM1244"/>
      <c r="DN1244"/>
      <c r="DO1244"/>
      <c r="DP1244"/>
      <c r="DQ1244"/>
      <c r="DR1244"/>
      <c r="DS1244"/>
      <c r="DT1244"/>
      <c r="DU1244"/>
      <c r="DV1244"/>
      <c r="DW1244"/>
      <c r="DX1244"/>
      <c r="DY1244"/>
      <c r="DZ1244"/>
      <c r="EA1244"/>
      <c r="EB1244"/>
      <c r="EC1244"/>
      <c r="ED1244"/>
      <c r="EE1244"/>
      <c r="EF1244"/>
      <c r="EG1244"/>
      <c r="EH1244"/>
      <c r="EI1244"/>
      <c r="EJ1244"/>
      <c r="EK1244"/>
      <c r="EL1244"/>
      <c r="EM1244"/>
      <c r="EN1244"/>
      <c r="EO1244"/>
      <c r="EP1244"/>
      <c r="EQ1244"/>
      <c r="ER1244"/>
      <c r="ES1244"/>
      <c r="ET1244"/>
      <c r="EU1244"/>
      <c r="EV1244"/>
      <c r="EW1244"/>
      <c r="EX1244"/>
      <c r="EY1244"/>
      <c r="EZ1244"/>
      <c r="FA1244"/>
      <c r="FB1244"/>
      <c r="FC1244"/>
      <c r="FD1244"/>
      <c r="FE1244"/>
      <c r="FF1244"/>
      <c r="FG1244"/>
      <c r="FH1244"/>
      <c r="FI1244"/>
      <c r="FJ1244"/>
      <c r="FK1244"/>
      <c r="FL1244"/>
      <c r="FM1244"/>
      <c r="FN1244"/>
      <c r="FO1244"/>
      <c r="FP1244"/>
      <c r="FQ1244"/>
      <c r="FR1244"/>
      <c r="FS1244"/>
      <c r="FT1244"/>
      <c r="FU1244"/>
      <c r="FV1244"/>
      <c r="FW1244"/>
      <c r="FX1244"/>
      <c r="FY1244"/>
      <c r="FZ1244"/>
      <c r="GA1244"/>
      <c r="GB1244"/>
      <c r="GC1244"/>
      <c r="GD1244"/>
      <c r="GE1244"/>
      <c r="GF1244"/>
      <c r="GG1244"/>
      <c r="GH1244"/>
      <c r="GI1244"/>
      <c r="GJ1244"/>
      <c r="GK1244"/>
      <c r="GL1244"/>
      <c r="GM1244"/>
      <c r="GN1244"/>
      <c r="GO1244"/>
      <c r="GP1244"/>
      <c r="GQ1244"/>
      <c r="GR1244"/>
      <c r="GS1244"/>
      <c r="GT1244"/>
      <c r="GU1244"/>
      <c r="GV1244"/>
      <c r="GW1244"/>
      <c r="GX1244"/>
      <c r="GY1244"/>
      <c r="GZ1244"/>
      <c r="HA1244"/>
      <c r="HB1244"/>
      <c r="HC1244"/>
      <c r="HD1244"/>
      <c r="HE1244"/>
      <c r="HF1244"/>
      <c r="HG1244"/>
      <c r="HH1244"/>
      <c r="HI1244"/>
      <c r="HJ1244"/>
      <c r="HK1244"/>
      <c r="HL1244"/>
      <c r="HM1244"/>
      <c r="HN1244"/>
      <c r="HO1244"/>
      <c r="HP1244"/>
      <c r="HQ1244"/>
      <c r="HR1244"/>
      <c r="HS1244"/>
      <c r="HT1244"/>
      <c r="HU1244"/>
      <c r="HV1244"/>
      <c r="HW1244"/>
      <c r="HX1244"/>
      <c r="HY1244"/>
      <c r="HZ1244"/>
      <c r="IA1244"/>
      <c r="IB1244"/>
      <c r="IC1244"/>
      <c r="ID1244"/>
      <c r="IE1244"/>
      <c r="IF1244"/>
      <c r="IG1244"/>
      <c r="IH1244"/>
      <c r="II1244"/>
      <c r="IJ1244"/>
      <c r="IK1244"/>
      <c r="IL1244"/>
      <c r="IM1244"/>
      <c r="IN1244"/>
      <c r="IO1244"/>
      <c r="IP1244"/>
      <c r="IQ1244"/>
      <c r="IR1244"/>
      <c r="IS1244"/>
      <c r="IT1244"/>
      <c r="IU1244"/>
      <c r="IV1244"/>
      <c r="IW1244"/>
      <c r="IX1244"/>
      <c r="IY1244"/>
      <c r="IZ1244"/>
      <c r="JA1244"/>
      <c r="JB1244"/>
      <c r="JC1244"/>
      <c r="JD1244"/>
      <c r="JE1244"/>
      <c r="JF1244"/>
      <c r="JG1244"/>
      <c r="JH1244"/>
      <c r="JI1244"/>
      <c r="JJ1244"/>
      <c r="JK1244"/>
      <c r="JL1244"/>
      <c r="JM1244"/>
      <c r="JN1244"/>
      <c r="JO1244"/>
      <c r="JP1244"/>
      <c r="JQ1244"/>
      <c r="JR1244"/>
      <c r="JS1244"/>
      <c r="JT1244"/>
      <c r="JU1244"/>
      <c r="JV1244"/>
      <c r="JW1244"/>
      <c r="JX1244"/>
      <c r="JY1244"/>
      <c r="JZ1244"/>
      <c r="KA1244"/>
      <c r="KB1244"/>
      <c r="KC1244"/>
      <c r="KD1244"/>
      <c r="KE1244"/>
      <c r="KF1244"/>
      <c r="KG1244"/>
      <c r="KH1244"/>
      <c r="KI1244"/>
      <c r="KJ1244"/>
      <c r="KK1244"/>
      <c r="KL1244"/>
      <c r="KM1244"/>
      <c r="KN1244"/>
      <c r="KO1244"/>
      <c r="KP1244"/>
      <c r="KQ1244"/>
      <c r="KR1244"/>
      <c r="KS1244"/>
      <c r="KT1244"/>
      <c r="KU1244"/>
      <c r="KV1244"/>
      <c r="KW1244"/>
      <c r="KX1244"/>
      <c r="KY1244"/>
      <c r="KZ1244"/>
      <c r="LA1244"/>
      <c r="LB1244"/>
      <c r="LC1244"/>
      <c r="LD1244"/>
      <c r="LE1244"/>
      <c r="LF1244"/>
      <c r="LG1244"/>
      <c r="LH1244"/>
    </row>
    <row r="1245" spans="1:320" ht="14.25">
      <c r="A1245"/>
      <c r="B1245"/>
      <c r="C1245"/>
      <c r="D1245"/>
      <c r="E1245"/>
      <c r="F1245"/>
      <c r="G1245"/>
      <c r="H1245"/>
      <c r="I1245"/>
      <c r="J1245"/>
      <c r="K1245"/>
      <c r="L1245"/>
      <c r="M1245"/>
      <c r="N1245"/>
      <c r="O1245"/>
      <c r="P1245"/>
      <c r="Q1245"/>
      <c r="R1245"/>
      <c r="S1245"/>
      <c r="T1245"/>
      <c r="U1245"/>
      <c r="V1245"/>
      <c r="W1245"/>
      <c r="X1245"/>
      <c r="Y1245"/>
      <c r="Z1245"/>
      <c r="AA1245"/>
      <c r="AB1245"/>
      <c r="AC1245"/>
      <c r="AD1245"/>
      <c r="AE1245"/>
      <c r="AF1245"/>
      <c r="AG1245"/>
      <c r="AH1245"/>
      <c r="AI1245"/>
      <c r="AJ1245"/>
      <c r="AK1245"/>
      <c r="AL1245"/>
      <c r="AM1245"/>
      <c r="AN1245"/>
      <c r="AO1245"/>
      <c r="AP1245"/>
      <c r="AQ1245"/>
      <c r="AR1245"/>
      <c r="AS1245"/>
      <c r="AT1245"/>
      <c r="AU1245"/>
      <c r="AV1245"/>
      <c r="AW1245"/>
      <c r="AX1245"/>
      <c r="AY1245"/>
      <c r="AZ1245"/>
      <c r="BA1245"/>
      <c r="BB1245"/>
      <c r="BC1245"/>
      <c r="BD1245"/>
      <c r="BE1245"/>
      <c r="BF1245"/>
      <c r="BG1245"/>
      <c r="BH1245"/>
      <c r="BI1245"/>
      <c r="BJ1245"/>
      <c r="BK1245"/>
      <c r="BL1245"/>
      <c r="BM1245"/>
      <c r="BN1245"/>
      <c r="BO1245"/>
      <c r="BP1245"/>
      <c r="BQ1245"/>
      <c r="BR1245"/>
      <c r="BS1245"/>
      <c r="BT1245"/>
      <c r="BU1245"/>
      <c r="BV1245"/>
      <c r="BW1245"/>
      <c r="BX1245"/>
      <c r="BY1245"/>
      <c r="BZ1245"/>
      <c r="CA1245"/>
      <c r="CB1245"/>
      <c r="CC1245"/>
      <c r="CD1245"/>
      <c r="CE1245"/>
      <c r="CF1245"/>
      <c r="CG1245"/>
      <c r="CH1245"/>
      <c r="CI1245"/>
      <c r="CJ1245"/>
      <c r="CK1245"/>
      <c r="CL1245"/>
      <c r="CM1245"/>
      <c r="CN1245"/>
      <c r="CO1245"/>
      <c r="CP1245"/>
      <c r="CQ1245"/>
      <c r="CR1245"/>
      <c r="CS1245"/>
      <c r="CT1245"/>
      <c r="CU1245"/>
      <c r="CV1245"/>
      <c r="CW1245"/>
      <c r="CX1245"/>
      <c r="CY1245"/>
      <c r="CZ1245"/>
      <c r="DA1245"/>
      <c r="DB1245"/>
      <c r="DC1245"/>
      <c r="DD1245"/>
      <c r="DE1245"/>
      <c r="DF1245"/>
      <c r="DG1245"/>
      <c r="DH1245"/>
      <c r="DI1245"/>
      <c r="DJ1245"/>
      <c r="DK1245"/>
      <c r="DL1245"/>
      <c r="DM1245"/>
      <c r="DN1245"/>
      <c r="DO1245"/>
      <c r="DP1245"/>
      <c r="DQ1245"/>
      <c r="DR1245"/>
      <c r="DS1245"/>
      <c r="DT1245"/>
      <c r="DU1245"/>
      <c r="DV1245"/>
      <c r="DW1245"/>
      <c r="DX1245"/>
      <c r="DY1245"/>
      <c r="DZ1245"/>
      <c r="EA1245"/>
      <c r="EB1245"/>
      <c r="EC1245"/>
      <c r="ED1245"/>
      <c r="EE1245"/>
      <c r="EF1245"/>
      <c r="EG1245"/>
      <c r="EH1245"/>
      <c r="EI1245"/>
      <c r="EJ1245"/>
      <c r="EK1245"/>
      <c r="EL1245"/>
      <c r="EM1245"/>
      <c r="EN1245"/>
      <c r="EO1245"/>
      <c r="EP1245"/>
      <c r="EQ1245"/>
      <c r="ER1245"/>
      <c r="ES1245"/>
      <c r="ET1245"/>
      <c r="EU1245"/>
      <c r="EV1245"/>
      <c r="EW1245"/>
      <c r="EX1245"/>
      <c r="EY1245"/>
      <c r="EZ1245"/>
      <c r="FA1245"/>
      <c r="FB1245"/>
      <c r="FC1245"/>
      <c r="FD1245"/>
      <c r="FE1245"/>
      <c r="FF1245"/>
      <c r="FG1245"/>
      <c r="FH1245"/>
      <c r="FI1245"/>
      <c r="FJ1245"/>
      <c r="FK1245"/>
      <c r="FL1245"/>
      <c r="FM1245"/>
      <c r="FN1245"/>
      <c r="FO1245"/>
      <c r="FP1245"/>
      <c r="FQ1245"/>
      <c r="FR1245"/>
      <c r="FS1245"/>
      <c r="FT1245"/>
      <c r="FU1245"/>
      <c r="FV1245"/>
      <c r="FW1245"/>
      <c r="FX1245"/>
      <c r="FY1245"/>
      <c r="FZ1245"/>
      <c r="GA1245"/>
      <c r="GB1245"/>
      <c r="GC1245"/>
      <c r="GD1245"/>
      <c r="GE1245"/>
      <c r="GF1245"/>
      <c r="GG1245"/>
      <c r="GH1245"/>
      <c r="GI1245"/>
      <c r="GJ1245"/>
      <c r="GK1245"/>
      <c r="GL1245"/>
      <c r="GM1245"/>
      <c r="GN1245"/>
      <c r="GO1245"/>
      <c r="GP1245"/>
      <c r="GQ1245"/>
      <c r="GR1245"/>
      <c r="GS1245"/>
      <c r="GT1245"/>
      <c r="GU1245"/>
      <c r="GV1245"/>
      <c r="GW1245"/>
      <c r="GX1245"/>
      <c r="GY1245"/>
      <c r="GZ1245"/>
      <c r="HA1245"/>
      <c r="HB1245"/>
      <c r="HC1245"/>
      <c r="HD1245"/>
      <c r="HE1245"/>
      <c r="HF1245"/>
      <c r="HG1245"/>
      <c r="HH1245"/>
      <c r="HI1245"/>
      <c r="HJ1245"/>
      <c r="HK1245"/>
      <c r="HL1245"/>
      <c r="HM1245"/>
      <c r="HN1245"/>
      <c r="HO1245"/>
      <c r="HP1245"/>
      <c r="HQ1245"/>
      <c r="HR1245"/>
      <c r="HS1245"/>
      <c r="HT1245"/>
      <c r="HU1245"/>
      <c r="HV1245"/>
      <c r="HW1245"/>
      <c r="HX1245"/>
      <c r="HY1245"/>
      <c r="HZ1245"/>
      <c r="IA1245"/>
      <c r="IB1245"/>
      <c r="IC1245"/>
      <c r="ID1245"/>
      <c r="IE1245"/>
      <c r="IF1245"/>
      <c r="IG1245"/>
      <c r="IH1245"/>
      <c r="II1245"/>
      <c r="IJ1245"/>
      <c r="IK1245"/>
      <c r="IL1245"/>
      <c r="IM1245"/>
      <c r="IN1245"/>
      <c r="IO1245"/>
      <c r="IP1245"/>
      <c r="IQ1245"/>
      <c r="IR1245"/>
      <c r="IS1245"/>
      <c r="IT1245"/>
      <c r="IU1245"/>
      <c r="IV1245"/>
      <c r="IW1245"/>
      <c r="IX1245"/>
      <c r="IY1245"/>
      <c r="IZ1245"/>
      <c r="JA1245"/>
      <c r="JB1245"/>
      <c r="JC1245"/>
      <c r="JD1245"/>
      <c r="JE1245"/>
      <c r="JF1245"/>
      <c r="JG1245"/>
      <c r="JH1245"/>
      <c r="JI1245"/>
      <c r="JJ1245"/>
      <c r="JK1245"/>
      <c r="JL1245"/>
      <c r="JM1245"/>
      <c r="JN1245"/>
      <c r="JO1245"/>
      <c r="JP1245"/>
      <c r="JQ1245"/>
      <c r="JR1245"/>
      <c r="JS1245"/>
      <c r="JT1245"/>
      <c r="JU1245"/>
      <c r="JV1245"/>
      <c r="JW1245"/>
      <c r="JX1245"/>
      <c r="JY1245"/>
      <c r="JZ1245"/>
      <c r="KA1245"/>
      <c r="KB1245"/>
      <c r="KC1245"/>
      <c r="KD1245"/>
      <c r="KE1245"/>
      <c r="KF1245"/>
      <c r="KG1245"/>
      <c r="KH1245"/>
      <c r="KI1245"/>
      <c r="KJ1245"/>
      <c r="KK1245"/>
      <c r="KL1245"/>
      <c r="KM1245"/>
      <c r="KN1245"/>
      <c r="KO1245"/>
      <c r="KP1245"/>
      <c r="KQ1245"/>
      <c r="KR1245"/>
      <c r="KS1245"/>
      <c r="KT1245"/>
      <c r="KU1245"/>
      <c r="KV1245"/>
      <c r="KW1245"/>
      <c r="KX1245"/>
      <c r="KY1245"/>
      <c r="KZ1245"/>
      <c r="LA1245"/>
      <c r="LB1245"/>
      <c r="LC1245"/>
      <c r="LD1245"/>
      <c r="LE1245"/>
      <c r="LF1245"/>
      <c r="LG1245"/>
      <c r="LH1245"/>
    </row>
    <row r="1246" spans="1:320" ht="14.25">
      <c r="A1246"/>
      <c r="B1246"/>
      <c r="C1246"/>
      <c r="D1246"/>
      <c r="E1246"/>
      <c r="F1246"/>
      <c r="G1246"/>
      <c r="H1246"/>
      <c r="I1246"/>
      <c r="J1246"/>
      <c r="K1246"/>
      <c r="L1246"/>
      <c r="M1246"/>
      <c r="N1246"/>
      <c r="O1246"/>
      <c r="P1246"/>
      <c r="Q1246"/>
      <c r="R1246"/>
      <c r="S1246"/>
      <c r="T1246"/>
      <c r="U1246"/>
      <c r="V1246"/>
      <c r="W1246"/>
      <c r="X1246"/>
      <c r="Y1246"/>
      <c r="Z1246"/>
      <c r="AA1246"/>
      <c r="AB1246"/>
      <c r="AC1246"/>
      <c r="AD1246"/>
      <c r="AE1246"/>
      <c r="AF1246"/>
      <c r="AG1246"/>
      <c r="AH1246"/>
      <c r="AI1246"/>
      <c r="AJ1246"/>
      <c r="AK1246"/>
      <c r="AL1246"/>
      <c r="AM1246"/>
      <c r="AN1246"/>
      <c r="AO1246"/>
      <c r="AP1246"/>
      <c r="AQ1246"/>
      <c r="AR1246"/>
      <c r="AS1246"/>
      <c r="AT1246"/>
      <c r="AU1246"/>
      <c r="AV1246"/>
      <c r="AW1246"/>
      <c r="AX1246"/>
      <c r="AY1246"/>
      <c r="AZ1246"/>
      <c r="BA1246"/>
      <c r="BB1246"/>
      <c r="BC1246"/>
      <c r="BD1246"/>
      <c r="BE1246"/>
      <c r="BF1246"/>
      <c r="BG1246"/>
      <c r="BH1246"/>
      <c r="BI1246"/>
      <c r="BJ1246"/>
      <c r="BK1246"/>
      <c r="BL1246"/>
      <c r="BM1246"/>
      <c r="BN1246"/>
      <c r="BO1246"/>
      <c r="BP1246"/>
      <c r="BQ1246"/>
      <c r="BR1246"/>
      <c r="BS1246"/>
      <c r="BT1246"/>
      <c r="BU1246"/>
      <c r="BV1246"/>
      <c r="BW1246"/>
      <c r="BX1246"/>
      <c r="BY1246"/>
      <c r="BZ1246"/>
      <c r="CA1246"/>
      <c r="CB1246"/>
      <c r="CC1246"/>
      <c r="CD1246"/>
      <c r="CE1246"/>
      <c r="CF1246"/>
      <c r="CG1246"/>
      <c r="CH1246"/>
      <c r="CI1246"/>
      <c r="CJ1246"/>
      <c r="CK1246"/>
      <c r="CL1246"/>
      <c r="CM1246"/>
      <c r="CN1246"/>
      <c r="CO1246"/>
      <c r="CP1246"/>
      <c r="CQ1246"/>
      <c r="CR1246"/>
      <c r="CS1246"/>
      <c r="CT1246"/>
      <c r="CU1246"/>
      <c r="CV1246"/>
      <c r="CW1246"/>
      <c r="CX1246"/>
      <c r="CY1246"/>
      <c r="CZ1246"/>
      <c r="DA1246"/>
      <c r="DB1246"/>
      <c r="DC1246"/>
      <c r="DD1246"/>
      <c r="DE1246"/>
      <c r="DF1246"/>
      <c r="DG1246"/>
      <c r="DH1246"/>
      <c r="DI1246"/>
      <c r="DJ1246"/>
      <c r="DK1246"/>
      <c r="DL1246"/>
      <c r="DM1246"/>
      <c r="DN1246"/>
      <c r="DO1246"/>
      <c r="DP1246"/>
      <c r="DQ1246"/>
      <c r="DR1246"/>
      <c r="DS1246"/>
      <c r="DT1246"/>
      <c r="DU1246"/>
      <c r="DV1246"/>
      <c r="DW1246"/>
      <c r="DX1246"/>
      <c r="DY1246"/>
      <c r="DZ1246"/>
      <c r="EA1246"/>
      <c r="EB1246"/>
      <c r="EC1246"/>
      <c r="ED1246"/>
      <c r="EE1246"/>
      <c r="EF1246"/>
      <c r="EG1246"/>
      <c r="EH1246"/>
      <c r="EI1246"/>
      <c r="EJ1246"/>
      <c r="EK1246"/>
      <c r="EL1246"/>
      <c r="EM1246"/>
      <c r="EN1246"/>
      <c r="EO1246"/>
      <c r="EP1246"/>
      <c r="EQ1246"/>
      <c r="ER1246"/>
      <c r="ES1246"/>
      <c r="ET1246"/>
      <c r="EU1246"/>
      <c r="EV1246"/>
      <c r="EW1246"/>
      <c r="EX1246"/>
      <c r="EY1246"/>
      <c r="EZ1246"/>
      <c r="FA1246"/>
      <c r="FB1246"/>
      <c r="FC1246"/>
      <c r="FD1246"/>
      <c r="FE1246"/>
      <c r="FF1246"/>
      <c r="FG1246"/>
      <c r="FH1246"/>
      <c r="FI1246"/>
      <c r="FJ1246"/>
      <c r="FK1246"/>
      <c r="FL1246"/>
      <c r="FM1246"/>
      <c r="FN1246"/>
      <c r="FO1246"/>
      <c r="FP1246"/>
      <c r="FQ1246"/>
      <c r="FR1246"/>
      <c r="FS1246"/>
      <c r="FT1246"/>
      <c r="FU1246"/>
      <c r="FV1246"/>
      <c r="FW1246"/>
      <c r="FX1246"/>
      <c r="FY1246"/>
      <c r="FZ1246"/>
      <c r="GA1246"/>
      <c r="GB1246"/>
      <c r="GC1246"/>
      <c r="GD1246"/>
      <c r="GE1246"/>
      <c r="GF1246"/>
      <c r="GG1246"/>
      <c r="GH1246"/>
      <c r="GI1246"/>
      <c r="GJ1246"/>
      <c r="GK1246"/>
      <c r="GL1246"/>
      <c r="GM1246"/>
      <c r="GN1246"/>
      <c r="GO1246"/>
      <c r="GP1246"/>
      <c r="GQ1246"/>
      <c r="GR1246"/>
      <c r="GS1246"/>
      <c r="GT1246"/>
      <c r="GU1246"/>
      <c r="GV1246"/>
      <c r="GW1246"/>
      <c r="GX1246"/>
      <c r="GY1246"/>
      <c r="GZ1246"/>
      <c r="HA1246"/>
      <c r="HB1246"/>
      <c r="HC1246"/>
      <c r="HD1246"/>
      <c r="HE1246"/>
      <c r="HF1246"/>
      <c r="HG1246"/>
      <c r="HH1246"/>
      <c r="HI1246"/>
      <c r="HJ1246"/>
      <c r="HK1246"/>
      <c r="HL1246"/>
      <c r="HM1246"/>
      <c r="HN1246"/>
      <c r="HO1246"/>
      <c r="HP1246"/>
      <c r="HQ1246"/>
      <c r="HR1246"/>
      <c r="HS1246"/>
      <c r="HT1246"/>
      <c r="HU1246"/>
      <c r="HV1246"/>
      <c r="HW1246"/>
      <c r="HX1246"/>
      <c r="HY1246"/>
      <c r="HZ1246"/>
      <c r="IA1246"/>
      <c r="IB1246"/>
      <c r="IC1246"/>
      <c r="ID1246"/>
      <c r="IE1246"/>
      <c r="IF1246"/>
      <c r="IG1246"/>
      <c r="IH1246"/>
      <c r="II1246"/>
      <c r="IJ1246"/>
      <c r="IK1246"/>
      <c r="IL1246"/>
      <c r="IM1246"/>
      <c r="IN1246"/>
      <c r="IO1246"/>
      <c r="IP1246"/>
      <c r="IQ1246"/>
      <c r="IR1246"/>
      <c r="IS1246"/>
      <c r="IT1246"/>
      <c r="IU1246"/>
      <c r="IV1246"/>
      <c r="IW1246"/>
      <c r="IX1246"/>
      <c r="IY1246"/>
      <c r="IZ1246"/>
      <c r="JA1246"/>
      <c r="JB1246"/>
      <c r="JC1246"/>
      <c r="JD1246"/>
      <c r="JE1246"/>
      <c r="JF1246"/>
      <c r="JG1246"/>
      <c r="JH1246"/>
      <c r="JI1246"/>
      <c r="JJ1246"/>
      <c r="JK1246"/>
      <c r="JL1246"/>
      <c r="JM1246"/>
      <c r="JN1246"/>
      <c r="JO1246"/>
      <c r="JP1246"/>
      <c r="JQ1246"/>
      <c r="JR1246"/>
      <c r="JS1246"/>
      <c r="JT1246"/>
      <c r="JU1246"/>
      <c r="JV1246"/>
      <c r="JW1246"/>
      <c r="JX1246"/>
      <c r="JY1246"/>
      <c r="JZ1246"/>
      <c r="KA1246"/>
      <c r="KB1246"/>
      <c r="KC1246"/>
      <c r="KD1246"/>
      <c r="KE1246"/>
      <c r="KF1246"/>
      <c r="KG1246"/>
      <c r="KH1246"/>
      <c r="KI1246"/>
      <c r="KJ1246"/>
      <c r="KK1246"/>
      <c r="KL1246"/>
      <c r="KM1246"/>
      <c r="KN1246"/>
      <c r="KO1246"/>
      <c r="KP1246"/>
      <c r="KQ1246"/>
      <c r="KR1246"/>
      <c r="KS1246"/>
      <c r="KT1246"/>
      <c r="KU1246"/>
      <c r="KV1246"/>
      <c r="KW1246"/>
      <c r="KX1246"/>
      <c r="KY1246"/>
      <c r="KZ1246"/>
      <c r="LA1246"/>
      <c r="LB1246"/>
      <c r="LC1246"/>
      <c r="LD1246"/>
      <c r="LE1246"/>
      <c r="LF1246"/>
      <c r="LG1246"/>
      <c r="LH1246"/>
    </row>
    <row r="1247" spans="1:320" ht="14.25">
      <c r="A1247"/>
      <c r="B1247"/>
      <c r="C1247"/>
      <c r="D1247"/>
      <c r="E1247"/>
      <c r="F1247"/>
      <c r="G1247"/>
      <c r="H1247"/>
      <c r="I1247"/>
      <c r="J1247"/>
      <c r="K1247"/>
      <c r="L1247"/>
      <c r="M1247"/>
      <c r="N1247"/>
      <c r="O1247"/>
      <c r="P1247"/>
      <c r="Q1247"/>
      <c r="R1247"/>
      <c r="S1247"/>
      <c r="T1247"/>
      <c r="U1247"/>
      <c r="V1247"/>
      <c r="W1247"/>
      <c r="X1247"/>
      <c r="Y1247"/>
      <c r="Z1247"/>
      <c r="AA1247"/>
      <c r="AB1247"/>
      <c r="AC1247"/>
      <c r="AD1247"/>
      <c r="AE1247"/>
      <c r="AF1247"/>
      <c r="AG1247"/>
      <c r="AH1247"/>
      <c r="AI1247"/>
      <c r="AJ1247"/>
      <c r="AK1247"/>
      <c r="AL1247"/>
      <c r="AM1247"/>
      <c r="AN1247"/>
      <c r="AO1247"/>
      <c r="AP1247"/>
      <c r="AQ1247"/>
      <c r="AR1247"/>
      <c r="AS1247"/>
      <c r="AT1247"/>
      <c r="AU1247"/>
      <c r="AV1247"/>
      <c r="AW1247"/>
      <c r="AX1247"/>
      <c r="AY1247"/>
      <c r="AZ1247"/>
      <c r="BA1247"/>
      <c r="BB1247"/>
      <c r="BC1247"/>
      <c r="BD1247"/>
      <c r="BE1247"/>
      <c r="BF1247"/>
      <c r="BG1247"/>
      <c r="BH1247"/>
      <c r="BI1247"/>
      <c r="BJ1247"/>
      <c r="BK1247"/>
      <c r="BL1247"/>
      <c r="BM1247"/>
      <c r="BN1247"/>
      <c r="BO1247"/>
      <c r="BP1247"/>
      <c r="BQ1247"/>
      <c r="BR1247"/>
      <c r="BS1247"/>
      <c r="BT1247"/>
      <c r="BU1247"/>
      <c r="BV1247"/>
      <c r="BW1247"/>
      <c r="BX1247"/>
      <c r="BY1247"/>
      <c r="BZ1247"/>
      <c r="CA1247"/>
      <c r="CB1247"/>
      <c r="CC1247"/>
      <c r="CD1247"/>
      <c r="CE1247"/>
      <c r="CF1247"/>
      <c r="CG1247"/>
      <c r="CH1247"/>
      <c r="CI1247"/>
      <c r="CJ1247"/>
      <c r="CK1247"/>
      <c r="CL1247"/>
      <c r="CM1247"/>
      <c r="CN1247"/>
      <c r="CO1247"/>
      <c r="CP1247"/>
      <c r="CQ1247"/>
      <c r="CR1247"/>
      <c r="CS1247"/>
      <c r="CT1247"/>
      <c r="CU1247"/>
      <c r="CV1247"/>
      <c r="CW1247"/>
      <c r="CX1247"/>
      <c r="CY1247"/>
      <c r="CZ1247"/>
      <c r="DA1247"/>
      <c r="DB1247"/>
      <c r="DC1247"/>
      <c r="DD1247"/>
      <c r="DE1247"/>
      <c r="DF1247"/>
      <c r="DG1247"/>
      <c r="DH1247"/>
      <c r="DI1247"/>
      <c r="DJ1247"/>
      <c r="DK1247"/>
      <c r="DL1247"/>
      <c r="DM1247"/>
      <c r="DN1247"/>
      <c r="DO1247"/>
      <c r="DP1247"/>
      <c r="DQ1247"/>
      <c r="DR1247"/>
      <c r="DS1247"/>
      <c r="DT1247"/>
      <c r="DU1247"/>
      <c r="DV1247"/>
      <c r="DW1247"/>
      <c r="DX1247"/>
      <c r="DY1247"/>
      <c r="DZ1247"/>
      <c r="EA1247"/>
      <c r="EB1247"/>
      <c r="EC1247"/>
      <c r="ED1247"/>
      <c r="EE1247"/>
      <c r="EF1247"/>
      <c r="EG1247"/>
      <c r="EH1247"/>
      <c r="EI1247"/>
      <c r="EJ1247"/>
      <c r="EK1247"/>
      <c r="EL1247"/>
      <c r="EM1247"/>
      <c r="EN1247"/>
      <c r="EO1247"/>
      <c r="EP1247"/>
      <c r="EQ1247"/>
      <c r="ER1247"/>
      <c r="ES1247"/>
      <c r="ET1247"/>
      <c r="EU1247"/>
      <c r="EV1247"/>
      <c r="EW1247"/>
      <c r="EX1247"/>
      <c r="EY1247"/>
      <c r="EZ1247"/>
      <c r="FA1247"/>
      <c r="FB1247"/>
      <c r="FC1247"/>
      <c r="FD1247"/>
      <c r="FE1247"/>
      <c r="FF1247"/>
      <c r="FG1247"/>
      <c r="FH1247"/>
      <c r="FI1247"/>
      <c r="FJ1247"/>
      <c r="FK1247"/>
      <c r="FL1247"/>
      <c r="FM1247"/>
      <c r="FN1247"/>
      <c r="FO1247"/>
      <c r="FP1247"/>
      <c r="FQ1247"/>
      <c r="FR1247"/>
      <c r="FS1247"/>
      <c r="FT1247"/>
      <c r="FU1247"/>
      <c r="FV1247"/>
      <c r="FW1247"/>
      <c r="FX1247"/>
      <c r="FY1247"/>
      <c r="FZ1247"/>
      <c r="GA1247"/>
      <c r="GB1247"/>
      <c r="GC1247"/>
      <c r="GD1247"/>
      <c r="GE1247"/>
      <c r="GF1247"/>
      <c r="GG1247"/>
      <c r="GH1247"/>
      <c r="GI1247"/>
      <c r="GJ1247"/>
      <c r="GK1247"/>
      <c r="GL1247"/>
      <c r="GM1247"/>
      <c r="GN1247"/>
      <c r="GO1247"/>
      <c r="GP1247"/>
      <c r="GQ1247"/>
      <c r="GR1247"/>
      <c r="GS1247"/>
      <c r="GT1247"/>
      <c r="GU1247"/>
      <c r="GV1247"/>
      <c r="GW1247"/>
      <c r="GX1247"/>
      <c r="GY1247"/>
      <c r="GZ1247"/>
      <c r="HA1247"/>
      <c r="HB1247"/>
      <c r="HC1247"/>
      <c r="HD1247"/>
      <c r="HE1247"/>
      <c r="HF1247"/>
      <c r="HG1247"/>
      <c r="HH1247"/>
      <c r="HI1247"/>
      <c r="HJ1247"/>
      <c r="HK1247"/>
      <c r="HL1247"/>
      <c r="HM1247"/>
      <c r="HN1247"/>
      <c r="HO1247"/>
      <c r="HP1247"/>
      <c r="HQ1247"/>
      <c r="HR1247"/>
      <c r="HS1247"/>
      <c r="HT1247"/>
      <c r="HU1247"/>
      <c r="HV1247"/>
      <c r="HW1247"/>
      <c r="HX1247"/>
      <c r="HY1247"/>
      <c r="HZ1247"/>
      <c r="IA1247"/>
      <c r="IB1247"/>
      <c r="IC1247"/>
      <c r="ID1247"/>
      <c r="IE1247"/>
      <c r="IF1247"/>
      <c r="IG1247"/>
      <c r="IH1247"/>
      <c r="II1247"/>
      <c r="IJ1247"/>
      <c r="IK1247"/>
      <c r="IL1247"/>
      <c r="IM1247"/>
      <c r="IN1247"/>
      <c r="IO1247"/>
      <c r="IP1247"/>
      <c r="IQ1247"/>
      <c r="IR1247"/>
      <c r="IS1247"/>
      <c r="IT1247"/>
      <c r="IU1247"/>
      <c r="IV1247"/>
      <c r="IW1247"/>
      <c r="IX1247"/>
      <c r="IY1247"/>
      <c r="IZ1247"/>
      <c r="JA1247"/>
      <c r="JB1247"/>
      <c r="JC1247"/>
      <c r="JD1247"/>
      <c r="JE1247"/>
      <c r="JF1247"/>
      <c r="JG1247"/>
      <c r="JH1247"/>
      <c r="JI1247"/>
      <c r="JJ1247"/>
      <c r="JK1247"/>
      <c r="JL1247"/>
      <c r="JM1247"/>
      <c r="JN1247"/>
      <c r="JO1247"/>
      <c r="JP1247"/>
      <c r="JQ1247"/>
      <c r="JR1247"/>
      <c r="JS1247"/>
      <c r="JT1247"/>
      <c r="JU1247"/>
      <c r="JV1247"/>
      <c r="JW1247"/>
      <c r="JX1247"/>
      <c r="JY1247"/>
      <c r="JZ1247"/>
      <c r="KA1247"/>
      <c r="KB1247"/>
      <c r="KC1247"/>
      <c r="KD1247"/>
      <c r="KE1247"/>
      <c r="KF1247"/>
      <c r="KG1247"/>
      <c r="KH1247"/>
      <c r="KI1247"/>
      <c r="KJ1247"/>
      <c r="KK1247"/>
      <c r="KL1247"/>
      <c r="KM1247"/>
      <c r="KN1247"/>
      <c r="KO1247"/>
      <c r="KP1247"/>
      <c r="KQ1247"/>
      <c r="KR1247"/>
      <c r="KS1247"/>
      <c r="KT1247"/>
      <c r="KU1247"/>
      <c r="KV1247"/>
      <c r="KW1247"/>
      <c r="KX1247"/>
      <c r="KY1247"/>
      <c r="KZ1247"/>
      <c r="LA1247"/>
      <c r="LB1247"/>
      <c r="LC1247"/>
      <c r="LD1247"/>
      <c r="LE1247"/>
      <c r="LF1247"/>
      <c r="LG1247"/>
      <c r="LH1247"/>
    </row>
    <row r="1248" spans="1:320" ht="14.25">
      <c r="A1248"/>
      <c r="B1248"/>
      <c r="C1248"/>
      <c r="D1248"/>
      <c r="E1248"/>
      <c r="F1248"/>
      <c r="G1248"/>
      <c r="H1248"/>
      <c r="I1248"/>
      <c r="J1248"/>
      <c r="K1248"/>
      <c r="L1248"/>
      <c r="M1248"/>
      <c r="N1248"/>
      <c r="O1248"/>
      <c r="P1248"/>
      <c r="Q1248"/>
      <c r="R1248"/>
      <c r="S1248"/>
      <c r="T1248"/>
      <c r="U1248"/>
      <c r="V1248"/>
      <c r="W1248"/>
      <c r="X1248"/>
      <c r="Y1248"/>
      <c r="Z1248"/>
      <c r="AA1248"/>
      <c r="AB1248"/>
      <c r="AC1248"/>
      <c r="AD1248"/>
      <c r="AE1248"/>
      <c r="AF1248"/>
      <c r="AG1248"/>
      <c r="AH1248"/>
      <c r="AI1248"/>
      <c r="AJ1248"/>
      <c r="AK1248"/>
      <c r="AL1248"/>
      <c r="AM1248"/>
      <c r="AN1248"/>
      <c r="AO1248"/>
      <c r="AP1248"/>
      <c r="AQ1248"/>
      <c r="AR1248"/>
      <c r="AS1248"/>
      <c r="AT1248"/>
      <c r="AU1248"/>
      <c r="AV1248"/>
      <c r="AW1248"/>
      <c r="AX1248"/>
      <c r="AY1248"/>
      <c r="AZ1248"/>
      <c r="BA1248"/>
      <c r="BB1248"/>
      <c r="BC1248"/>
      <c r="BD1248"/>
      <c r="BE1248"/>
      <c r="BF1248"/>
      <c r="BG1248"/>
      <c r="BH1248"/>
      <c r="BI1248"/>
      <c r="BJ1248"/>
      <c r="BK1248"/>
      <c r="BL1248"/>
      <c r="BM1248"/>
      <c r="BN1248"/>
      <c r="BO1248"/>
      <c r="BP1248"/>
      <c r="BQ1248"/>
      <c r="BR1248"/>
      <c r="BS1248"/>
      <c r="BT1248"/>
      <c r="BU1248"/>
      <c r="BV1248"/>
      <c r="BW1248"/>
      <c r="BX1248"/>
      <c r="BY1248"/>
      <c r="BZ1248"/>
      <c r="CA1248"/>
      <c r="CB1248"/>
      <c r="CC1248"/>
      <c r="CD1248"/>
      <c r="CE1248"/>
      <c r="CF1248"/>
      <c r="CG1248"/>
      <c r="CH1248"/>
      <c r="CI1248"/>
      <c r="CJ1248"/>
      <c r="CK1248"/>
      <c r="CL1248"/>
      <c r="CM1248"/>
      <c r="CN1248"/>
      <c r="CO1248"/>
      <c r="CP1248"/>
      <c r="CQ1248"/>
      <c r="CR1248"/>
      <c r="CS1248"/>
      <c r="CT1248"/>
      <c r="CU1248"/>
      <c r="CV1248"/>
      <c r="CW1248"/>
      <c r="CX1248"/>
      <c r="CY1248"/>
      <c r="CZ1248"/>
      <c r="DA1248"/>
      <c r="DB1248"/>
      <c r="DC1248"/>
      <c r="DD1248"/>
      <c r="DE1248"/>
      <c r="DF1248"/>
      <c r="DG1248"/>
      <c r="DH1248"/>
      <c r="DI1248"/>
      <c r="DJ1248"/>
      <c r="DK1248"/>
      <c r="DL1248"/>
      <c r="DM1248"/>
      <c r="DN1248"/>
      <c r="DO1248"/>
      <c r="DP1248"/>
      <c r="DQ1248"/>
      <c r="DR1248"/>
      <c r="DS1248"/>
      <c r="DT1248"/>
      <c r="DU1248"/>
      <c r="DV1248"/>
      <c r="DW1248"/>
      <c r="DX1248"/>
      <c r="DY1248"/>
      <c r="DZ1248"/>
      <c r="EA1248"/>
      <c r="EB1248"/>
      <c r="EC1248"/>
      <c r="ED1248"/>
      <c r="EE1248"/>
      <c r="EF1248"/>
      <c r="EG1248"/>
      <c r="EH1248"/>
      <c r="EI1248"/>
      <c r="EJ1248"/>
      <c r="EK1248"/>
      <c r="EL1248"/>
      <c r="EM1248"/>
      <c r="EN1248"/>
      <c r="EO1248"/>
      <c r="EP1248"/>
      <c r="EQ1248"/>
      <c r="ER1248"/>
      <c r="ES1248"/>
      <c r="ET1248"/>
      <c r="EU1248"/>
      <c r="EV1248"/>
      <c r="EW1248"/>
      <c r="EX1248"/>
      <c r="EY1248"/>
      <c r="EZ1248"/>
      <c r="FA1248"/>
      <c r="FB1248"/>
      <c r="FC1248"/>
      <c r="FD1248"/>
      <c r="FE1248"/>
      <c r="FF1248"/>
      <c r="FG1248"/>
      <c r="FH1248"/>
      <c r="FI1248"/>
      <c r="FJ1248"/>
      <c r="FK1248"/>
      <c r="FL1248"/>
      <c r="FM1248"/>
      <c r="FN1248"/>
      <c r="FO1248"/>
      <c r="FP1248"/>
      <c r="FQ1248"/>
      <c r="FR1248"/>
      <c r="FS1248"/>
      <c r="FT1248"/>
      <c r="FU1248"/>
      <c r="FV1248"/>
      <c r="FW1248"/>
      <c r="FX1248"/>
      <c r="FY1248"/>
      <c r="FZ1248"/>
      <c r="GA1248"/>
      <c r="GB1248"/>
      <c r="GC1248"/>
      <c r="GD1248"/>
      <c r="GE1248"/>
      <c r="GF1248"/>
      <c r="GG1248"/>
      <c r="GH1248"/>
      <c r="GI1248"/>
      <c r="GJ1248"/>
      <c r="GK1248"/>
      <c r="GL1248"/>
      <c r="GM1248"/>
      <c r="GN1248"/>
      <c r="GO1248"/>
      <c r="GP1248"/>
      <c r="GQ1248"/>
      <c r="GR1248"/>
      <c r="GS1248"/>
      <c r="GT1248"/>
      <c r="GU1248"/>
      <c r="GV1248"/>
      <c r="GW1248"/>
      <c r="GX1248"/>
      <c r="GY1248"/>
      <c r="GZ1248"/>
      <c r="HA1248"/>
      <c r="HB1248"/>
      <c r="HC1248"/>
      <c r="HD1248"/>
      <c r="HE1248"/>
      <c r="HF1248"/>
      <c r="HG1248"/>
      <c r="HH1248"/>
      <c r="HI1248"/>
      <c r="HJ1248"/>
      <c r="HK1248"/>
      <c r="HL1248"/>
      <c r="HM1248"/>
      <c r="HN1248"/>
      <c r="HO1248"/>
      <c r="HP1248"/>
      <c r="HQ1248"/>
      <c r="HR1248"/>
      <c r="HS1248"/>
      <c r="HT1248"/>
      <c r="HU1248"/>
      <c r="HV1248"/>
      <c r="HW1248"/>
      <c r="HX1248"/>
      <c r="HY1248"/>
      <c r="HZ1248"/>
      <c r="IA1248"/>
      <c r="IB1248"/>
      <c r="IC1248"/>
      <c r="ID1248"/>
      <c r="IE1248"/>
      <c r="IF1248"/>
      <c r="IG1248"/>
      <c r="IH1248"/>
      <c r="II1248"/>
      <c r="IJ1248"/>
      <c r="IK1248"/>
      <c r="IL1248"/>
      <c r="IM1248"/>
      <c r="IN1248"/>
      <c r="IO1248"/>
      <c r="IP1248"/>
      <c r="IQ1248"/>
      <c r="IR1248"/>
      <c r="IS1248"/>
      <c r="IT1248"/>
      <c r="IU1248"/>
      <c r="IV1248"/>
      <c r="IW1248"/>
      <c r="IX1248"/>
      <c r="IY1248"/>
      <c r="IZ1248"/>
      <c r="JA1248"/>
      <c r="JB1248"/>
      <c r="JC1248"/>
      <c r="JD1248"/>
      <c r="JE1248"/>
      <c r="JF1248"/>
      <c r="JG1248"/>
      <c r="JH1248"/>
      <c r="JI1248"/>
      <c r="JJ1248"/>
      <c r="JK1248"/>
      <c r="JL1248"/>
      <c r="JM1248"/>
      <c r="JN1248"/>
      <c r="JO1248"/>
      <c r="JP1248"/>
      <c r="JQ1248"/>
      <c r="JR1248"/>
      <c r="JS1248"/>
      <c r="JT1248"/>
      <c r="JU1248"/>
      <c r="JV1248"/>
      <c r="JW1248"/>
      <c r="JX1248"/>
      <c r="JY1248"/>
      <c r="JZ1248"/>
      <c r="KA1248"/>
      <c r="KB1248"/>
      <c r="KC1248"/>
      <c r="KD1248"/>
      <c r="KE1248"/>
      <c r="KF1248"/>
      <c r="KG1248"/>
      <c r="KH1248"/>
      <c r="KI1248"/>
      <c r="KJ1248"/>
      <c r="KK1248"/>
      <c r="KL1248"/>
      <c r="KM1248"/>
      <c r="KN1248"/>
      <c r="KO1248"/>
      <c r="KP1248"/>
      <c r="KQ1248"/>
      <c r="KR1248"/>
      <c r="KS1248"/>
      <c r="KT1248"/>
      <c r="KU1248"/>
      <c r="KV1248"/>
      <c r="KW1248"/>
      <c r="KX1248"/>
      <c r="KY1248"/>
      <c r="KZ1248"/>
      <c r="LA1248"/>
      <c r="LB1248"/>
      <c r="LC1248"/>
      <c r="LD1248"/>
      <c r="LE1248"/>
      <c r="LF1248"/>
      <c r="LG1248"/>
      <c r="LH1248"/>
    </row>
    <row r="1249" spans="1:320" ht="14.25">
      <c r="A1249"/>
      <c r="B1249"/>
      <c r="C1249"/>
      <c r="D1249"/>
      <c r="E1249"/>
      <c r="F1249"/>
      <c r="G1249"/>
      <c r="H1249"/>
      <c r="I1249"/>
      <c r="J1249"/>
      <c r="K1249"/>
      <c r="L1249"/>
      <c r="M1249"/>
      <c r="N1249"/>
      <c r="O1249"/>
      <c r="P1249"/>
      <c r="Q1249"/>
      <c r="R1249"/>
      <c r="S1249"/>
      <c r="T1249"/>
      <c r="U1249"/>
      <c r="V1249"/>
      <c r="W1249"/>
      <c r="X1249"/>
      <c r="Y1249"/>
      <c r="Z1249"/>
      <c r="AA1249"/>
      <c r="AB1249"/>
      <c r="AC1249"/>
      <c r="AD1249"/>
      <c r="AE1249"/>
      <c r="AF1249"/>
      <c r="AG1249"/>
      <c r="AH1249"/>
      <c r="AI1249"/>
      <c r="AJ1249"/>
      <c r="AK1249"/>
      <c r="AL1249"/>
      <c r="AM1249"/>
      <c r="AN1249"/>
      <c r="AO1249"/>
      <c r="AP1249"/>
      <c r="AQ1249"/>
      <c r="AR1249"/>
      <c r="AS1249"/>
      <c r="AT1249"/>
      <c r="AU1249"/>
      <c r="AV1249"/>
      <c r="AW1249"/>
      <c r="AX1249"/>
      <c r="AY1249"/>
      <c r="AZ1249"/>
      <c r="BA1249"/>
      <c r="BB1249"/>
      <c r="BC1249"/>
      <c r="BD1249"/>
      <c r="BE1249"/>
      <c r="BF1249"/>
      <c r="BG1249"/>
      <c r="BH1249"/>
      <c r="BI1249"/>
      <c r="BJ1249"/>
      <c r="BK1249"/>
      <c r="BL1249"/>
      <c r="BM1249"/>
      <c r="BN1249"/>
      <c r="BO1249"/>
      <c r="BP1249"/>
      <c r="BQ1249"/>
      <c r="BR1249"/>
      <c r="BS1249"/>
      <c r="BT1249"/>
      <c r="BU1249"/>
      <c r="BV1249"/>
      <c r="BW1249"/>
      <c r="BX1249"/>
      <c r="BY1249"/>
      <c r="BZ1249"/>
      <c r="CA1249"/>
      <c r="CB1249"/>
      <c r="CC1249"/>
      <c r="CD1249"/>
      <c r="CE1249"/>
      <c r="CF1249"/>
      <c r="CG1249"/>
      <c r="CH1249"/>
      <c r="CI1249"/>
      <c r="CJ1249"/>
      <c r="CK1249"/>
      <c r="CL1249"/>
      <c r="CM1249"/>
      <c r="CN1249"/>
      <c r="CO1249"/>
      <c r="CP1249"/>
      <c r="CQ1249"/>
      <c r="CR1249"/>
      <c r="CS1249"/>
      <c r="CT1249"/>
      <c r="CU1249"/>
      <c r="CV1249"/>
      <c r="CW1249"/>
      <c r="CX1249"/>
      <c r="CY1249"/>
      <c r="CZ1249"/>
      <c r="DA1249"/>
      <c r="DB1249"/>
      <c r="DC1249"/>
      <c r="DD1249"/>
      <c r="DE1249"/>
      <c r="DF1249"/>
      <c r="DG1249"/>
      <c r="DH1249"/>
      <c r="DI1249"/>
      <c r="DJ1249"/>
      <c r="DK1249"/>
      <c r="DL1249"/>
      <c r="DM1249"/>
      <c r="DN1249"/>
      <c r="DO1249"/>
      <c r="DP1249"/>
      <c r="DQ1249"/>
      <c r="DR1249"/>
      <c r="DS1249"/>
      <c r="DT1249"/>
      <c r="DU1249"/>
      <c r="DV1249"/>
      <c r="DW1249"/>
      <c r="DX1249"/>
      <c r="DY1249"/>
      <c r="DZ1249"/>
      <c r="EA1249"/>
      <c r="EB1249"/>
      <c r="EC1249"/>
      <c r="ED1249"/>
      <c r="EE1249"/>
      <c r="EF1249"/>
      <c r="EG1249"/>
      <c r="EH1249"/>
      <c r="EI1249"/>
      <c r="EJ1249"/>
      <c r="EK1249"/>
      <c r="EL1249"/>
      <c r="EM1249"/>
      <c r="EN1249"/>
      <c r="EO1249"/>
      <c r="EP1249"/>
      <c r="EQ1249"/>
      <c r="ER1249"/>
      <c r="ES1249"/>
      <c r="ET1249"/>
      <c r="EU1249"/>
      <c r="EV1249"/>
      <c r="EW1249"/>
      <c r="EX1249"/>
      <c r="EY1249"/>
      <c r="EZ1249"/>
      <c r="FA1249"/>
      <c r="FB1249"/>
      <c r="FC1249"/>
      <c r="FD1249"/>
      <c r="FE1249"/>
      <c r="FF1249"/>
      <c r="FG1249"/>
      <c r="FH1249"/>
      <c r="FI1249"/>
      <c r="FJ1249"/>
      <c r="FK1249"/>
      <c r="FL1249"/>
      <c r="FM1249"/>
      <c r="FN1249"/>
      <c r="FO1249"/>
      <c r="FP1249"/>
      <c r="FQ1249"/>
      <c r="FR1249"/>
      <c r="FS1249"/>
      <c r="FT1249"/>
      <c r="FU1249"/>
      <c r="FV1249"/>
      <c r="FW1249"/>
      <c r="FX1249"/>
      <c r="FY1249"/>
      <c r="FZ1249"/>
      <c r="GA1249"/>
      <c r="GB1249"/>
      <c r="GC1249"/>
      <c r="GD1249"/>
      <c r="GE1249"/>
      <c r="GF1249"/>
      <c r="GG1249"/>
      <c r="GH1249"/>
      <c r="GI1249"/>
      <c r="GJ1249"/>
      <c r="GK1249"/>
      <c r="GL1249"/>
      <c r="GM1249"/>
      <c r="GN1249"/>
      <c r="GO1249"/>
      <c r="GP1249"/>
      <c r="GQ1249"/>
      <c r="GR1249"/>
      <c r="GS1249"/>
      <c r="GT1249"/>
      <c r="GU1249"/>
      <c r="GV1249"/>
      <c r="GW1249"/>
      <c r="GX1249"/>
      <c r="GY1249"/>
      <c r="GZ1249"/>
      <c r="HA1249"/>
      <c r="HB1249"/>
      <c r="HC1249"/>
      <c r="HD1249"/>
      <c r="HE1249"/>
      <c r="HF1249"/>
      <c r="HG1249"/>
      <c r="HH1249"/>
      <c r="HI1249"/>
      <c r="HJ1249"/>
      <c r="HK1249"/>
      <c r="HL1249"/>
      <c r="HM1249"/>
      <c r="HN1249"/>
      <c r="HO1249"/>
      <c r="HP1249"/>
      <c r="HQ1249"/>
      <c r="HR1249"/>
      <c r="HS1249"/>
      <c r="HT1249"/>
      <c r="HU1249"/>
      <c r="HV1249"/>
      <c r="HW1249"/>
      <c r="HX1249"/>
      <c r="HY1249"/>
      <c r="HZ1249"/>
      <c r="IA1249"/>
      <c r="IB1249"/>
      <c r="IC1249"/>
      <c r="ID1249"/>
      <c r="IE1249"/>
      <c r="IF1249"/>
      <c r="IG1249"/>
      <c r="IH1249"/>
      <c r="II1249"/>
      <c r="IJ1249"/>
      <c r="IK1249"/>
      <c r="IL1249"/>
      <c r="IM1249"/>
      <c r="IN1249"/>
      <c r="IO1249"/>
      <c r="IP1249"/>
      <c r="IQ1249"/>
      <c r="IR1249"/>
      <c r="IS1249"/>
      <c r="IT1249"/>
      <c r="IU1249"/>
      <c r="IV1249"/>
      <c r="IW1249"/>
      <c r="IX1249"/>
      <c r="IY1249"/>
      <c r="IZ1249"/>
      <c r="JA1249"/>
      <c r="JB1249"/>
      <c r="JC1249"/>
      <c r="JD1249"/>
      <c r="JE1249"/>
      <c r="JF1249"/>
      <c r="JG1249"/>
      <c r="JH1249"/>
      <c r="JI1249"/>
      <c r="JJ1249"/>
      <c r="JK1249"/>
      <c r="JL1249"/>
      <c r="JM1249"/>
      <c r="JN1249"/>
      <c r="JO1249"/>
      <c r="JP1249"/>
      <c r="JQ1249"/>
      <c r="JR1249"/>
      <c r="JS1249"/>
      <c r="JT1249"/>
      <c r="JU1249"/>
      <c r="JV1249"/>
      <c r="JW1249"/>
      <c r="JX1249"/>
      <c r="JY1249"/>
      <c r="JZ1249"/>
      <c r="KA1249"/>
      <c r="KB1249"/>
      <c r="KC1249"/>
      <c r="KD1249"/>
      <c r="KE1249"/>
      <c r="KF1249"/>
      <c r="KG1249"/>
      <c r="KH1249"/>
      <c r="KI1249"/>
      <c r="KJ1249"/>
      <c r="KK1249"/>
      <c r="KL1249"/>
      <c r="KM1249"/>
      <c r="KN1249"/>
      <c r="KO1249"/>
      <c r="KP1249"/>
      <c r="KQ1249"/>
      <c r="KR1249"/>
      <c r="KS1249"/>
      <c r="KT1249"/>
      <c r="KU1249"/>
      <c r="KV1249"/>
      <c r="KW1249"/>
      <c r="KX1249"/>
      <c r="KY1249"/>
      <c r="KZ1249"/>
      <c r="LA1249"/>
      <c r="LB1249"/>
      <c r="LC1249"/>
      <c r="LD1249"/>
      <c r="LE1249"/>
      <c r="LF1249"/>
      <c r="LG1249"/>
      <c r="LH1249"/>
    </row>
    <row r="1250" spans="1:320" ht="14.25">
      <c r="A1250"/>
      <c r="B1250"/>
      <c r="C1250"/>
      <c r="D1250"/>
      <c r="E1250"/>
      <c r="F1250"/>
      <c r="G1250"/>
      <c r="H1250"/>
      <c r="I1250"/>
      <c r="J1250"/>
      <c r="K1250"/>
      <c r="L1250"/>
      <c r="M1250"/>
      <c r="N1250"/>
      <c r="O1250"/>
      <c r="P1250"/>
      <c r="Q1250"/>
      <c r="R1250"/>
      <c r="S1250"/>
      <c r="T1250"/>
      <c r="U1250"/>
      <c r="V1250"/>
      <c r="W1250"/>
      <c r="X1250"/>
      <c r="Y1250"/>
      <c r="Z1250"/>
      <c r="AA1250"/>
      <c r="AB1250"/>
      <c r="AC1250"/>
      <c r="AD1250"/>
      <c r="AE1250"/>
      <c r="AF1250"/>
      <c r="AG1250"/>
      <c r="AH1250"/>
      <c r="AI1250"/>
      <c r="AJ1250"/>
      <c r="AK1250"/>
      <c r="AL1250"/>
      <c r="AM1250"/>
      <c r="AN1250"/>
      <c r="AO1250"/>
      <c r="AP1250"/>
      <c r="AQ1250"/>
      <c r="AR1250"/>
      <c r="AS1250"/>
      <c r="AT1250"/>
      <c r="AU1250"/>
      <c r="AV1250"/>
      <c r="AW1250"/>
      <c r="AX1250"/>
      <c r="AY1250"/>
      <c r="AZ1250"/>
      <c r="BA1250"/>
      <c r="BB1250"/>
      <c r="BC1250"/>
      <c r="BD1250"/>
      <c r="BE1250"/>
      <c r="BF1250"/>
      <c r="BG1250"/>
      <c r="BH1250"/>
      <c r="BI1250"/>
      <c r="BJ1250"/>
      <c r="BK1250"/>
      <c r="BL1250"/>
      <c r="BM1250"/>
      <c r="BN1250"/>
      <c r="BO1250"/>
      <c r="BP1250"/>
      <c r="BQ1250"/>
      <c r="BR1250"/>
      <c r="BS1250"/>
      <c r="BT1250"/>
      <c r="BU1250"/>
      <c r="BV1250"/>
      <c r="BW1250"/>
      <c r="BX1250"/>
      <c r="BY1250"/>
      <c r="BZ1250"/>
      <c r="CA1250"/>
      <c r="CB1250"/>
      <c r="CC1250"/>
      <c r="CD1250"/>
      <c r="CE1250"/>
      <c r="CF1250"/>
      <c r="CG1250"/>
      <c r="CH1250"/>
      <c r="CI1250"/>
      <c r="CJ1250"/>
      <c r="CK1250"/>
      <c r="CL1250"/>
      <c r="CM1250"/>
      <c r="CN1250"/>
      <c r="CO1250"/>
      <c r="CP1250"/>
      <c r="CQ1250"/>
      <c r="CR1250"/>
      <c r="CS1250"/>
      <c r="CT1250"/>
      <c r="CU1250"/>
      <c r="CV1250"/>
      <c r="CW1250"/>
      <c r="CX1250"/>
      <c r="CY1250"/>
      <c r="CZ1250"/>
      <c r="DA1250"/>
      <c r="DB1250"/>
      <c r="DC1250"/>
      <c r="DD1250"/>
      <c r="DE1250"/>
      <c r="DF1250"/>
      <c r="DG1250"/>
      <c r="DH1250"/>
      <c r="DI1250"/>
      <c r="DJ1250"/>
      <c r="DK1250"/>
      <c r="DL1250"/>
      <c r="DM1250"/>
      <c r="DN1250"/>
      <c r="DO1250"/>
      <c r="DP1250"/>
      <c r="DQ1250"/>
      <c r="DR1250"/>
      <c r="DS1250"/>
      <c r="DT1250"/>
      <c r="DU1250"/>
      <c r="DV1250"/>
      <c r="DW1250"/>
      <c r="DX1250"/>
      <c r="DY1250"/>
      <c r="DZ1250"/>
      <c r="EA1250"/>
      <c r="EB1250"/>
      <c r="EC1250"/>
      <c r="ED1250"/>
      <c r="EE1250"/>
      <c r="EF1250"/>
      <c r="EG1250"/>
      <c r="EH1250"/>
      <c r="EI1250"/>
      <c r="EJ1250"/>
      <c r="EK1250"/>
      <c r="EL1250"/>
      <c r="EM1250"/>
      <c r="EN1250"/>
      <c r="EO1250"/>
      <c r="EP1250"/>
      <c r="EQ1250"/>
      <c r="ER1250"/>
      <c r="ES1250"/>
      <c r="ET1250"/>
      <c r="EU1250"/>
      <c r="EV1250"/>
      <c r="EW1250"/>
      <c r="EX1250"/>
      <c r="EY1250"/>
      <c r="EZ1250"/>
      <c r="FA1250"/>
      <c r="FB1250"/>
      <c r="FC1250"/>
      <c r="FD1250"/>
      <c r="FE1250"/>
      <c r="FF1250"/>
      <c r="FG1250"/>
      <c r="FH1250"/>
      <c r="FI1250"/>
      <c r="FJ1250"/>
      <c r="FK1250"/>
      <c r="FL1250"/>
      <c r="FM1250"/>
      <c r="FN1250"/>
      <c r="FO1250"/>
      <c r="FP1250"/>
      <c r="FQ1250"/>
      <c r="FR1250"/>
      <c r="FS1250"/>
      <c r="FT1250"/>
      <c r="FU1250"/>
      <c r="FV1250"/>
      <c r="FW1250"/>
      <c r="FX1250"/>
      <c r="FY1250"/>
      <c r="FZ1250"/>
      <c r="GA1250"/>
      <c r="GB1250"/>
      <c r="GC1250"/>
      <c r="GD1250"/>
      <c r="GE1250"/>
      <c r="GF1250"/>
      <c r="GG1250"/>
      <c r="GH1250"/>
      <c r="GI1250"/>
      <c r="GJ1250"/>
      <c r="GK1250"/>
      <c r="GL1250"/>
      <c r="GM1250"/>
      <c r="GN1250"/>
      <c r="GO1250"/>
      <c r="GP1250"/>
      <c r="GQ1250"/>
      <c r="GR1250"/>
      <c r="GS1250"/>
      <c r="GT1250"/>
      <c r="GU1250"/>
      <c r="GV1250"/>
      <c r="GW1250"/>
      <c r="GX1250"/>
      <c r="GY1250"/>
      <c r="GZ1250"/>
      <c r="HA1250"/>
      <c r="HB1250"/>
      <c r="HC1250"/>
      <c r="HD1250"/>
      <c r="HE1250"/>
      <c r="HF1250"/>
      <c r="HG1250"/>
      <c r="HH1250"/>
      <c r="HI1250"/>
      <c r="HJ1250"/>
      <c r="HK1250"/>
      <c r="HL1250"/>
      <c r="HM1250"/>
      <c r="HN1250"/>
      <c r="HO1250"/>
      <c r="HP1250"/>
      <c r="HQ1250"/>
      <c r="HR1250"/>
      <c r="HS1250"/>
      <c r="HT1250"/>
      <c r="HU1250"/>
      <c r="HV1250"/>
      <c r="HW1250"/>
      <c r="HX1250"/>
      <c r="HY1250"/>
      <c r="HZ1250"/>
      <c r="IA1250"/>
      <c r="IB1250"/>
      <c r="IC1250"/>
      <c r="ID1250"/>
      <c r="IE1250"/>
      <c r="IF1250"/>
      <c r="IG1250"/>
      <c r="IH1250"/>
      <c r="II1250"/>
      <c r="IJ1250"/>
      <c r="IK1250"/>
      <c r="IL1250"/>
      <c r="IM1250"/>
      <c r="IN1250"/>
      <c r="IO1250"/>
      <c r="IP1250"/>
      <c r="IQ1250"/>
      <c r="IR1250"/>
      <c r="IS1250"/>
      <c r="IT1250"/>
      <c r="IU1250"/>
      <c r="IV1250"/>
      <c r="IW1250"/>
      <c r="IX1250"/>
      <c r="IY1250"/>
      <c r="IZ1250"/>
      <c r="JA1250"/>
      <c r="JB1250"/>
      <c r="JC1250"/>
      <c r="JD1250"/>
      <c r="JE1250"/>
      <c r="JF1250"/>
      <c r="JG1250"/>
      <c r="JH1250"/>
      <c r="JI1250"/>
      <c r="JJ1250"/>
      <c r="JK1250"/>
      <c r="JL1250"/>
      <c r="JM1250"/>
      <c r="JN1250"/>
      <c r="JO1250"/>
      <c r="JP1250"/>
      <c r="JQ1250"/>
      <c r="JR1250"/>
      <c r="JS1250"/>
      <c r="JT1250"/>
      <c r="JU1250"/>
      <c r="JV1250"/>
      <c r="JW1250"/>
      <c r="JX1250"/>
      <c r="JY1250"/>
      <c r="JZ1250"/>
      <c r="KA1250"/>
      <c r="KB1250"/>
      <c r="KC1250"/>
      <c r="KD1250"/>
      <c r="KE1250"/>
      <c r="KF1250"/>
      <c r="KG1250"/>
      <c r="KH1250"/>
      <c r="KI1250"/>
      <c r="KJ1250"/>
      <c r="KK1250"/>
      <c r="KL1250"/>
      <c r="KM1250"/>
      <c r="KN1250"/>
      <c r="KO1250"/>
      <c r="KP1250"/>
      <c r="KQ1250"/>
      <c r="KR1250"/>
      <c r="KS1250"/>
      <c r="KT1250"/>
      <c r="KU1250"/>
      <c r="KV1250"/>
      <c r="KW1250"/>
      <c r="KX1250"/>
      <c r="KY1250"/>
      <c r="KZ1250"/>
      <c r="LA1250"/>
      <c r="LB1250"/>
      <c r="LC1250"/>
      <c r="LD1250"/>
      <c r="LE1250"/>
      <c r="LF1250"/>
      <c r="LG1250"/>
      <c r="LH1250"/>
    </row>
    <row r="1251" spans="1:320" ht="14.25">
      <c r="A1251"/>
      <c r="B1251"/>
      <c r="C1251"/>
      <c r="D1251"/>
      <c r="E1251"/>
      <c r="F1251"/>
      <c r="G1251"/>
      <c r="H1251"/>
      <c r="I1251"/>
      <c r="J1251"/>
      <c r="K1251"/>
      <c r="L1251"/>
      <c r="M1251"/>
      <c r="N1251"/>
      <c r="O1251"/>
      <c r="P1251"/>
      <c r="Q1251"/>
      <c r="R1251"/>
      <c r="S1251"/>
      <c r="T1251"/>
      <c r="U1251"/>
      <c r="V1251"/>
      <c r="W1251"/>
      <c r="X1251"/>
      <c r="Y1251"/>
      <c r="Z1251"/>
      <c r="AA1251"/>
      <c r="AB1251"/>
      <c r="AC1251"/>
      <c r="AD1251"/>
      <c r="AE1251"/>
      <c r="AF1251"/>
      <c r="AG1251"/>
      <c r="AH1251"/>
      <c r="AI1251"/>
      <c r="AJ1251"/>
      <c r="AK1251"/>
      <c r="AL1251"/>
      <c r="AM1251"/>
      <c r="AN1251"/>
      <c r="AO1251"/>
      <c r="AP1251"/>
      <c r="AQ1251"/>
      <c r="AR1251"/>
      <c r="AS1251"/>
      <c r="AT1251"/>
      <c r="AU1251"/>
      <c r="AV1251"/>
      <c r="AW1251"/>
      <c r="AX1251"/>
      <c r="AY1251"/>
      <c r="AZ1251"/>
      <c r="BA1251"/>
      <c r="BB1251"/>
      <c r="BC1251"/>
      <c r="BD1251"/>
      <c r="BE1251"/>
      <c r="BF1251"/>
      <c r="BG1251"/>
      <c r="BH1251"/>
      <c r="BI1251"/>
      <c r="BJ1251"/>
      <c r="BK1251"/>
      <c r="BL1251"/>
      <c r="BM1251"/>
      <c r="BN1251"/>
      <c r="BO1251"/>
      <c r="BP1251"/>
      <c r="BQ1251"/>
      <c r="BR1251"/>
      <c r="BS1251"/>
      <c r="BT1251"/>
      <c r="BU1251"/>
      <c r="BV1251"/>
      <c r="BW1251"/>
      <c r="BX1251"/>
      <c r="BY1251"/>
      <c r="BZ1251"/>
      <c r="CA1251"/>
      <c r="CB1251"/>
      <c r="CC1251"/>
      <c r="CD1251"/>
      <c r="CE1251"/>
      <c r="CF1251"/>
      <c r="CG1251"/>
      <c r="CH1251"/>
      <c r="CI1251"/>
      <c r="CJ1251"/>
      <c r="CK1251"/>
      <c r="CL1251"/>
      <c r="CM1251"/>
      <c r="CN1251"/>
      <c r="CO1251"/>
      <c r="CP1251"/>
      <c r="CQ1251"/>
      <c r="CR1251"/>
      <c r="CS1251"/>
      <c r="CT1251"/>
      <c r="CU1251"/>
      <c r="CV1251"/>
      <c r="CW1251"/>
      <c r="CX1251"/>
      <c r="CY1251"/>
      <c r="CZ1251"/>
      <c r="DA1251"/>
      <c r="DB1251"/>
      <c r="DC1251"/>
      <c r="DD1251"/>
      <c r="DE1251"/>
      <c r="DF1251"/>
      <c r="DG1251"/>
      <c r="DH1251"/>
      <c r="DI1251"/>
      <c r="DJ1251"/>
      <c r="DK1251"/>
      <c r="DL1251"/>
      <c r="DM1251"/>
      <c r="DN1251"/>
      <c r="DO1251"/>
      <c r="DP1251"/>
      <c r="DQ1251"/>
      <c r="DR1251"/>
      <c r="DS1251"/>
      <c r="DT1251"/>
      <c r="DU1251"/>
      <c r="DV1251"/>
      <c r="DW1251"/>
      <c r="DX1251"/>
      <c r="DY1251"/>
      <c r="DZ1251"/>
      <c r="EA1251"/>
      <c r="EB1251"/>
      <c r="EC1251"/>
      <c r="ED1251"/>
      <c r="EE1251"/>
      <c r="EF1251"/>
      <c r="EG1251"/>
      <c r="EH1251"/>
      <c r="EI1251"/>
      <c r="EJ1251"/>
      <c r="EK1251"/>
      <c r="EL1251"/>
      <c r="EM1251"/>
      <c r="EN1251"/>
      <c r="EO1251"/>
      <c r="EP1251"/>
      <c r="EQ1251"/>
      <c r="ER1251"/>
      <c r="ES1251"/>
      <c r="ET1251"/>
      <c r="EU1251"/>
      <c r="EV1251"/>
      <c r="EW1251"/>
      <c r="EX1251"/>
      <c r="EY1251"/>
      <c r="EZ1251"/>
      <c r="FA1251"/>
      <c r="FB1251"/>
      <c r="FC1251"/>
      <c r="FD1251"/>
      <c r="FE1251"/>
      <c r="FF1251"/>
      <c r="FG1251"/>
      <c r="FH1251"/>
      <c r="FI1251"/>
      <c r="FJ1251"/>
      <c r="FK1251"/>
      <c r="FL1251"/>
      <c r="FM1251"/>
      <c r="FN1251"/>
      <c r="FO1251"/>
      <c r="FP1251"/>
      <c r="FQ1251"/>
      <c r="FR1251"/>
      <c r="FS1251"/>
      <c r="FT1251"/>
      <c r="FU1251"/>
      <c r="FV1251"/>
      <c r="FW1251"/>
      <c r="FX1251"/>
      <c r="FY1251"/>
      <c r="FZ1251"/>
      <c r="GA1251"/>
      <c r="GB1251"/>
      <c r="GC1251"/>
      <c r="GD1251"/>
      <c r="GE1251"/>
      <c r="GF1251"/>
      <c r="GG1251"/>
      <c r="GH1251"/>
      <c r="GI1251"/>
      <c r="GJ1251"/>
      <c r="GK1251"/>
      <c r="GL1251"/>
      <c r="GM1251"/>
      <c r="GN1251"/>
      <c r="GO1251"/>
      <c r="GP1251"/>
      <c r="GQ1251"/>
      <c r="GR1251"/>
      <c r="GS1251"/>
      <c r="GT1251"/>
      <c r="GU1251"/>
      <c r="GV1251"/>
      <c r="GW1251"/>
      <c r="GX1251"/>
      <c r="GY1251"/>
      <c r="GZ1251"/>
      <c r="HA1251"/>
      <c r="HB1251"/>
      <c r="HC1251"/>
      <c r="HD1251"/>
      <c r="HE1251"/>
      <c r="HF1251"/>
      <c r="HG1251"/>
      <c r="HH1251"/>
      <c r="HI1251"/>
      <c r="HJ1251"/>
      <c r="HK1251"/>
      <c r="HL1251"/>
      <c r="HM1251"/>
      <c r="HN1251"/>
      <c r="HO1251"/>
      <c r="HP1251"/>
      <c r="HQ1251"/>
      <c r="HR1251"/>
      <c r="HS1251"/>
      <c r="HT1251"/>
      <c r="HU1251"/>
      <c r="HV1251"/>
      <c r="HW1251"/>
      <c r="HX1251"/>
      <c r="HY1251"/>
      <c r="HZ1251"/>
      <c r="IA1251"/>
      <c r="IB1251"/>
      <c r="IC1251"/>
      <c r="ID1251"/>
      <c r="IE1251"/>
      <c r="IF1251"/>
      <c r="IG1251"/>
      <c r="IH1251"/>
      <c r="II1251"/>
      <c r="IJ1251"/>
      <c r="IK1251"/>
      <c r="IL1251"/>
      <c r="IM1251"/>
      <c r="IN1251"/>
      <c r="IO1251"/>
      <c r="IP1251"/>
      <c r="IQ1251"/>
      <c r="IR1251"/>
      <c r="IS1251"/>
      <c r="IT1251"/>
      <c r="IU1251"/>
      <c r="IV1251"/>
      <c r="IW1251"/>
      <c r="IX1251"/>
      <c r="IY1251"/>
      <c r="IZ1251"/>
      <c r="JA1251"/>
      <c r="JB1251"/>
      <c r="JC1251"/>
      <c r="JD1251"/>
      <c r="JE1251"/>
      <c r="JF1251"/>
      <c r="JG1251"/>
      <c r="JH1251"/>
      <c r="JI1251"/>
      <c r="JJ1251"/>
      <c r="JK1251"/>
      <c r="JL1251"/>
      <c r="JM1251"/>
      <c r="JN1251"/>
      <c r="JO1251"/>
      <c r="JP1251"/>
      <c r="JQ1251"/>
      <c r="JR1251"/>
      <c r="JS1251"/>
      <c r="JT1251"/>
      <c r="JU1251"/>
      <c r="JV1251"/>
      <c r="JW1251"/>
      <c r="JX1251"/>
      <c r="JY1251"/>
      <c r="JZ1251"/>
      <c r="KA1251"/>
      <c r="KB1251"/>
      <c r="KC1251"/>
      <c r="KD1251"/>
      <c r="KE1251"/>
      <c r="KF1251"/>
      <c r="KG1251"/>
      <c r="KH1251"/>
      <c r="KI1251"/>
      <c r="KJ1251"/>
      <c r="KK1251"/>
      <c r="KL1251"/>
      <c r="KM1251"/>
      <c r="KN1251"/>
      <c r="KO1251"/>
      <c r="KP1251"/>
      <c r="KQ1251"/>
      <c r="KR1251"/>
      <c r="KS1251"/>
      <c r="KT1251"/>
      <c r="KU1251"/>
      <c r="KV1251"/>
      <c r="KW1251"/>
      <c r="KX1251"/>
      <c r="KY1251"/>
      <c r="KZ1251"/>
      <c r="LA1251"/>
      <c r="LB1251"/>
      <c r="LC1251"/>
      <c r="LD1251"/>
      <c r="LE1251"/>
      <c r="LF1251"/>
      <c r="LG1251"/>
      <c r="LH1251"/>
    </row>
    <row r="1252" spans="1:320" ht="14.25">
      <c r="A1252"/>
      <c r="B1252"/>
      <c r="C1252"/>
      <c r="D1252"/>
      <c r="E1252"/>
      <c r="F1252"/>
      <c r="G1252"/>
      <c r="H1252"/>
      <c r="I1252"/>
      <c r="J1252"/>
      <c r="K1252"/>
      <c r="L1252"/>
      <c r="M1252"/>
      <c r="N1252"/>
      <c r="O1252"/>
      <c r="P1252"/>
      <c r="Q1252"/>
      <c r="R1252"/>
      <c r="S1252"/>
      <c r="T1252"/>
      <c r="U1252"/>
      <c r="V1252"/>
      <c r="W1252"/>
      <c r="X1252"/>
      <c r="Y1252"/>
      <c r="Z1252"/>
      <c r="AA1252"/>
      <c r="AB1252"/>
      <c r="AC1252"/>
      <c r="AD1252"/>
      <c r="AE1252"/>
      <c r="AF1252"/>
      <c r="AG1252"/>
      <c r="AH1252"/>
      <c r="AI1252"/>
      <c r="AJ1252"/>
      <c r="AK1252"/>
      <c r="AL1252"/>
      <c r="AM1252"/>
      <c r="AN1252"/>
      <c r="AO1252"/>
      <c r="AP1252"/>
      <c r="AQ1252"/>
      <c r="AR1252"/>
      <c r="AS1252"/>
      <c r="AT1252"/>
      <c r="AU1252"/>
      <c r="AV1252"/>
      <c r="AW1252"/>
      <c r="AX1252"/>
      <c r="AY1252"/>
      <c r="AZ1252"/>
      <c r="BA1252"/>
      <c r="BB1252"/>
      <c r="BC1252"/>
      <c r="BD1252"/>
      <c r="BE1252"/>
      <c r="BF1252"/>
      <c r="BG1252"/>
      <c r="BH1252"/>
      <c r="BI1252"/>
      <c r="BJ1252"/>
      <c r="BK1252"/>
      <c r="BL1252"/>
      <c r="BM1252"/>
      <c r="BN1252"/>
      <c r="BO1252"/>
      <c r="BP1252"/>
      <c r="BQ1252"/>
      <c r="BR1252"/>
      <c r="BS1252"/>
      <c r="BT1252"/>
      <c r="BU1252"/>
      <c r="BV1252"/>
      <c r="BW1252"/>
      <c r="BX1252"/>
      <c r="BY1252"/>
      <c r="BZ1252"/>
      <c r="CA1252"/>
      <c r="CB1252"/>
      <c r="CC1252"/>
      <c r="CD1252"/>
      <c r="CE1252"/>
      <c r="CF1252"/>
      <c r="CG1252"/>
      <c r="CH1252"/>
      <c r="CI1252"/>
      <c r="CJ1252"/>
      <c r="CK1252"/>
      <c r="CL1252"/>
      <c r="CM1252"/>
      <c r="CN1252"/>
      <c r="CO1252"/>
      <c r="CP1252"/>
      <c r="CQ1252"/>
      <c r="CR1252"/>
      <c r="CS1252"/>
      <c r="CT1252"/>
      <c r="CU1252"/>
      <c r="CV1252"/>
      <c r="CW1252"/>
      <c r="CX1252"/>
      <c r="CY1252"/>
      <c r="CZ1252"/>
      <c r="DA1252"/>
      <c r="DB1252"/>
      <c r="DC1252"/>
      <c r="DD1252"/>
      <c r="DE1252"/>
      <c r="DF1252"/>
      <c r="DG1252"/>
      <c r="DH1252"/>
      <c r="DI1252"/>
      <c r="DJ1252"/>
      <c r="DK1252"/>
      <c r="DL1252"/>
      <c r="DM1252"/>
      <c r="DN1252"/>
      <c r="DO1252"/>
      <c r="DP1252"/>
      <c r="DQ1252"/>
      <c r="DR1252"/>
      <c r="DS1252"/>
      <c r="DT1252"/>
      <c r="DU1252"/>
      <c r="DV1252"/>
      <c r="DW1252"/>
      <c r="DX1252"/>
      <c r="DY1252"/>
      <c r="DZ1252"/>
      <c r="EA1252"/>
      <c r="EB1252"/>
      <c r="EC1252"/>
      <c r="ED1252"/>
      <c r="EE1252"/>
      <c r="EF1252"/>
      <c r="EG1252"/>
      <c r="EH1252"/>
      <c r="EI1252"/>
      <c r="EJ1252"/>
      <c r="EK1252"/>
      <c r="EL1252"/>
      <c r="EM1252"/>
      <c r="EN1252"/>
      <c r="EO1252"/>
      <c r="EP1252"/>
      <c r="EQ1252"/>
      <c r="ER1252"/>
      <c r="ES1252"/>
      <c r="ET1252"/>
      <c r="EU1252"/>
      <c r="EV1252"/>
      <c r="EW1252"/>
      <c r="EX1252"/>
      <c r="EY1252"/>
      <c r="EZ1252"/>
      <c r="FA1252"/>
      <c r="FB1252"/>
      <c r="FC1252"/>
      <c r="FD1252"/>
      <c r="FE1252"/>
      <c r="FF1252"/>
      <c r="FG1252"/>
      <c r="FH1252"/>
      <c r="FI1252"/>
      <c r="FJ1252"/>
      <c r="FK1252"/>
      <c r="FL1252"/>
      <c r="FM1252"/>
      <c r="FN1252"/>
      <c r="FO1252"/>
      <c r="FP1252"/>
      <c r="FQ1252"/>
      <c r="FR1252"/>
      <c r="FS1252"/>
      <c r="FT1252"/>
      <c r="FU1252"/>
      <c r="FV1252"/>
      <c r="FW1252"/>
      <c r="FX1252"/>
      <c r="FY1252"/>
      <c r="FZ1252"/>
      <c r="GA1252"/>
      <c r="GB1252"/>
      <c r="GC1252"/>
      <c r="GD1252"/>
      <c r="GE1252"/>
      <c r="GF1252"/>
      <c r="GG1252"/>
      <c r="GH1252"/>
      <c r="GI1252"/>
      <c r="GJ1252"/>
      <c r="GK1252"/>
      <c r="GL1252"/>
      <c r="GM1252"/>
      <c r="GN1252"/>
      <c r="GO1252"/>
      <c r="GP1252"/>
      <c r="GQ1252"/>
      <c r="GR1252"/>
      <c r="GS1252"/>
      <c r="GT1252"/>
      <c r="GU1252"/>
      <c r="GV1252"/>
      <c r="GW1252"/>
      <c r="GX1252"/>
      <c r="GY1252"/>
      <c r="GZ1252"/>
      <c r="HA1252"/>
      <c r="HB1252"/>
      <c r="HC1252"/>
      <c r="HD1252"/>
      <c r="HE1252"/>
      <c r="HF1252"/>
      <c r="HG1252"/>
      <c r="HH1252"/>
      <c r="HI1252"/>
      <c r="HJ1252"/>
      <c r="HK1252"/>
      <c r="HL1252"/>
      <c r="HM1252"/>
      <c r="HN1252"/>
      <c r="HO1252"/>
      <c r="HP1252"/>
      <c r="HQ1252"/>
      <c r="HR1252"/>
      <c r="HS1252"/>
      <c r="HT1252"/>
      <c r="HU1252"/>
      <c r="HV1252"/>
      <c r="HW1252"/>
      <c r="HX1252"/>
      <c r="HY1252"/>
      <c r="HZ1252"/>
      <c r="IA1252"/>
      <c r="IB1252"/>
      <c r="IC1252"/>
      <c r="ID1252"/>
      <c r="IE1252"/>
      <c r="IF1252"/>
      <c r="IG1252"/>
      <c r="IH1252"/>
      <c r="II1252"/>
      <c r="IJ1252"/>
      <c r="IK1252"/>
      <c r="IL1252"/>
      <c r="IM1252"/>
      <c r="IN1252"/>
      <c r="IO1252"/>
      <c r="IP1252"/>
      <c r="IQ1252"/>
      <c r="IR1252"/>
      <c r="IS1252"/>
      <c r="IT1252"/>
      <c r="IU1252"/>
      <c r="IV1252"/>
      <c r="IW1252"/>
      <c r="IX1252"/>
      <c r="IY1252"/>
      <c r="IZ1252"/>
      <c r="JA1252"/>
      <c r="JB1252"/>
      <c r="JC1252"/>
      <c r="JD1252"/>
      <c r="JE1252"/>
      <c r="JF1252"/>
      <c r="JG1252"/>
      <c r="JH1252"/>
      <c r="JI1252"/>
      <c r="JJ1252"/>
      <c r="JK1252"/>
      <c r="JL1252"/>
      <c r="JM1252"/>
      <c r="JN1252"/>
      <c r="JO1252"/>
      <c r="JP1252"/>
      <c r="JQ1252"/>
      <c r="JR1252"/>
      <c r="JS1252"/>
      <c r="JT1252"/>
      <c r="JU1252"/>
      <c r="JV1252"/>
      <c r="JW1252"/>
      <c r="JX1252"/>
      <c r="JY1252"/>
      <c r="JZ1252"/>
      <c r="KA1252"/>
      <c r="KB1252"/>
      <c r="KC1252"/>
      <c r="KD1252"/>
      <c r="KE1252"/>
      <c r="KF1252"/>
      <c r="KG1252"/>
      <c r="KH1252"/>
      <c r="KI1252"/>
      <c r="KJ1252"/>
      <c r="KK1252"/>
      <c r="KL1252"/>
      <c r="KM1252"/>
      <c r="KN1252"/>
      <c r="KO1252"/>
      <c r="KP1252"/>
      <c r="KQ1252"/>
      <c r="KR1252"/>
      <c r="KS1252"/>
      <c r="KT1252"/>
      <c r="KU1252"/>
      <c r="KV1252"/>
      <c r="KW1252"/>
      <c r="KX1252"/>
      <c r="KY1252"/>
      <c r="KZ1252"/>
      <c r="LA1252"/>
      <c r="LB1252"/>
      <c r="LC1252"/>
      <c r="LD1252"/>
      <c r="LE1252"/>
      <c r="LF1252"/>
      <c r="LG1252"/>
      <c r="LH1252"/>
    </row>
    <row r="1253" spans="1:320" ht="14.25">
      <c r="A1253"/>
      <c r="B1253"/>
      <c r="C1253"/>
      <c r="D1253"/>
      <c r="E1253"/>
      <c r="F1253"/>
      <c r="G1253"/>
      <c r="H1253"/>
      <c r="I1253"/>
      <c r="J1253"/>
      <c r="K1253"/>
      <c r="L1253"/>
      <c r="M1253"/>
      <c r="N1253"/>
      <c r="O1253"/>
      <c r="P1253"/>
      <c r="Q1253"/>
      <c r="R1253"/>
      <c r="S1253"/>
      <c r="T1253"/>
      <c r="U1253"/>
      <c r="V1253"/>
      <c r="W1253"/>
      <c r="X1253"/>
      <c r="Y1253"/>
      <c r="Z1253"/>
      <c r="AA1253"/>
      <c r="AB1253"/>
      <c r="AC1253"/>
      <c r="AD1253"/>
      <c r="AE1253"/>
      <c r="AF1253"/>
      <c r="AG1253"/>
      <c r="AH1253"/>
      <c r="AI1253"/>
      <c r="AJ1253"/>
      <c r="AK1253"/>
      <c r="AL1253"/>
      <c r="AM1253"/>
      <c r="AN1253"/>
      <c r="AO1253"/>
      <c r="AP1253"/>
      <c r="AQ1253"/>
      <c r="AR1253"/>
      <c r="AS1253"/>
      <c r="AT1253"/>
      <c r="AU1253"/>
      <c r="AV1253"/>
      <c r="AW1253"/>
      <c r="AX1253"/>
      <c r="AY1253"/>
      <c r="AZ1253"/>
      <c r="BA1253"/>
      <c r="BB1253"/>
      <c r="BC1253"/>
      <c r="BD1253"/>
      <c r="BE1253"/>
      <c r="BF1253"/>
      <c r="BG1253"/>
      <c r="BH1253"/>
      <c r="BI1253"/>
      <c r="BJ1253"/>
      <c r="BK1253"/>
      <c r="BL1253"/>
      <c r="BM1253"/>
      <c r="BN1253"/>
      <c r="BO1253"/>
      <c r="BP1253"/>
      <c r="BQ1253"/>
      <c r="BR1253"/>
      <c r="BS1253"/>
      <c r="BT1253"/>
      <c r="BU1253"/>
      <c r="BV1253"/>
      <c r="BW1253"/>
      <c r="BX1253"/>
      <c r="BY1253"/>
      <c r="BZ1253"/>
      <c r="CA1253"/>
      <c r="CB1253"/>
      <c r="CC1253"/>
      <c r="CD1253"/>
      <c r="CE1253"/>
      <c r="CF1253"/>
      <c r="CG1253"/>
      <c r="CH1253"/>
      <c r="CI1253"/>
      <c r="CJ1253"/>
      <c r="CK1253"/>
      <c r="CL1253"/>
      <c r="CM1253"/>
      <c r="CN1253"/>
      <c r="CO1253"/>
      <c r="CP1253"/>
      <c r="CQ1253"/>
      <c r="CR1253"/>
      <c r="CS1253"/>
      <c r="CT1253"/>
      <c r="CU1253"/>
      <c r="CV1253"/>
      <c r="CW1253"/>
      <c r="CX1253"/>
      <c r="CY1253"/>
      <c r="CZ1253"/>
      <c r="DA1253"/>
      <c r="DB1253"/>
      <c r="DC1253"/>
      <c r="DD1253"/>
      <c r="DE1253"/>
      <c r="DF1253"/>
      <c r="DG1253"/>
      <c r="DH1253"/>
      <c r="DI1253"/>
      <c r="DJ1253"/>
      <c r="DK1253"/>
      <c r="DL1253"/>
      <c r="DM1253"/>
      <c r="DN1253"/>
      <c r="DO1253"/>
      <c r="DP1253"/>
      <c r="DQ1253"/>
      <c r="DR1253"/>
      <c r="DS1253"/>
      <c r="DT1253"/>
      <c r="DU1253"/>
      <c r="DV1253"/>
      <c r="DW1253"/>
      <c r="DX1253"/>
      <c r="DY1253"/>
      <c r="DZ1253"/>
      <c r="EA1253"/>
      <c r="EB1253"/>
      <c r="EC1253"/>
      <c r="ED1253"/>
      <c r="EE1253"/>
      <c r="EF1253"/>
      <c r="EG1253"/>
      <c r="EH1253"/>
      <c r="EI1253"/>
      <c r="EJ1253"/>
      <c r="EK1253"/>
      <c r="EL1253"/>
      <c r="EM1253"/>
      <c r="EN1253"/>
      <c r="EO1253"/>
      <c r="EP1253"/>
      <c r="EQ1253"/>
      <c r="ER1253"/>
      <c r="ES1253"/>
      <c r="ET1253"/>
      <c r="EU1253"/>
      <c r="EV1253"/>
      <c r="EW1253"/>
      <c r="EX1253"/>
      <c r="EY1253"/>
      <c r="EZ1253"/>
      <c r="FA1253"/>
      <c r="FB1253"/>
      <c r="FC1253"/>
      <c r="FD1253"/>
      <c r="FE1253"/>
      <c r="FF1253"/>
      <c r="FG1253"/>
      <c r="FH1253"/>
      <c r="FI1253"/>
      <c r="FJ1253"/>
      <c r="FK1253"/>
      <c r="FL1253"/>
      <c r="FM1253"/>
      <c r="FN1253"/>
      <c r="FO1253"/>
      <c r="FP1253"/>
      <c r="FQ1253"/>
      <c r="FR1253"/>
      <c r="FS1253"/>
      <c r="FT1253"/>
      <c r="FU1253"/>
      <c r="FV1253"/>
      <c r="FW1253"/>
      <c r="FX1253"/>
      <c r="FY1253"/>
      <c r="FZ1253"/>
      <c r="GA1253"/>
      <c r="GB1253"/>
      <c r="GC1253"/>
      <c r="GD1253"/>
      <c r="GE1253"/>
      <c r="GF1253"/>
      <c r="GG1253"/>
      <c r="GH1253"/>
      <c r="GI1253"/>
      <c r="GJ1253"/>
      <c r="GK1253"/>
      <c r="GL1253"/>
      <c r="GM1253"/>
      <c r="GN1253"/>
      <c r="GO1253"/>
      <c r="GP1253"/>
      <c r="GQ1253"/>
      <c r="GR1253"/>
      <c r="GS1253"/>
      <c r="GT1253"/>
      <c r="GU1253"/>
      <c r="GV1253"/>
      <c r="GW1253"/>
      <c r="GX1253"/>
      <c r="GY1253"/>
      <c r="GZ1253"/>
      <c r="HA1253"/>
      <c r="HB1253"/>
      <c r="HC1253"/>
      <c r="HD1253"/>
      <c r="HE1253"/>
      <c r="HF1253"/>
      <c r="HG1253"/>
      <c r="HH1253"/>
      <c r="HI1253"/>
      <c r="HJ1253"/>
      <c r="HK1253"/>
      <c r="HL1253"/>
      <c r="HM1253"/>
      <c r="HN1253"/>
      <c r="HO1253"/>
      <c r="HP1253"/>
      <c r="HQ1253"/>
      <c r="HR1253"/>
      <c r="HS1253"/>
      <c r="HT1253"/>
      <c r="HU1253"/>
      <c r="HV1253"/>
      <c r="HW1253"/>
      <c r="HX1253"/>
      <c r="HY1253"/>
      <c r="HZ1253"/>
      <c r="IA1253"/>
      <c r="IB1253"/>
      <c r="IC1253"/>
      <c r="ID1253"/>
      <c r="IE1253"/>
      <c r="IF1253"/>
      <c r="IG1253"/>
      <c r="IH1253"/>
      <c r="II1253"/>
      <c r="IJ1253"/>
      <c r="IK1253"/>
      <c r="IL1253"/>
      <c r="IM1253"/>
      <c r="IN1253"/>
      <c r="IO1253"/>
      <c r="IP1253"/>
      <c r="IQ1253"/>
      <c r="IR1253"/>
      <c r="IS1253"/>
      <c r="IT1253"/>
      <c r="IU1253"/>
      <c r="IV1253"/>
      <c r="IW1253"/>
      <c r="IX1253"/>
      <c r="IY1253"/>
      <c r="IZ1253"/>
      <c r="JA1253"/>
      <c r="JB1253"/>
      <c r="JC1253"/>
      <c r="JD1253"/>
      <c r="JE1253"/>
      <c r="JF1253"/>
      <c r="JG1253"/>
      <c r="JH1253"/>
      <c r="JI1253"/>
      <c r="JJ1253"/>
      <c r="JK1253"/>
      <c r="JL1253"/>
      <c r="JM1253"/>
      <c r="JN1253"/>
      <c r="JO1253"/>
      <c r="JP1253"/>
      <c r="JQ1253"/>
      <c r="JR1253"/>
      <c r="JS1253"/>
      <c r="JT1253"/>
      <c r="JU1253"/>
      <c r="JV1253"/>
      <c r="JW1253"/>
      <c r="JX1253"/>
      <c r="JY1253"/>
      <c r="JZ1253"/>
      <c r="KA1253"/>
      <c r="KB1253"/>
      <c r="KC1253"/>
      <c r="KD1253"/>
      <c r="KE1253"/>
      <c r="KF1253"/>
      <c r="KG1253"/>
      <c r="KH1253"/>
      <c r="KI1253"/>
      <c r="KJ1253"/>
      <c r="KK1253"/>
      <c r="KL1253"/>
      <c r="KM1253"/>
      <c r="KN1253"/>
      <c r="KO1253"/>
      <c r="KP1253"/>
      <c r="KQ1253"/>
      <c r="KR1253"/>
      <c r="KS1253"/>
      <c r="KT1253"/>
      <c r="KU1253"/>
      <c r="KV1253"/>
      <c r="KW1253"/>
      <c r="KX1253"/>
      <c r="KY1253"/>
      <c r="KZ1253"/>
      <c r="LA1253"/>
      <c r="LB1253"/>
      <c r="LC1253"/>
      <c r="LD1253"/>
      <c r="LE1253"/>
      <c r="LF1253"/>
      <c r="LG1253"/>
      <c r="LH1253"/>
    </row>
    <row r="1254" spans="1:320" ht="14.25">
      <c r="A1254"/>
      <c r="B1254"/>
      <c r="C1254"/>
      <c r="D1254"/>
      <c r="E1254"/>
      <c r="F1254"/>
      <c r="G1254"/>
      <c r="H1254"/>
      <c r="I1254"/>
      <c r="J1254"/>
      <c r="K1254"/>
      <c r="L1254"/>
      <c r="M1254"/>
      <c r="N1254"/>
      <c r="O1254"/>
      <c r="P1254"/>
      <c r="Q1254"/>
      <c r="R1254"/>
      <c r="S1254"/>
      <c r="T1254"/>
      <c r="U1254"/>
      <c r="V1254"/>
      <c r="W1254"/>
      <c r="X1254"/>
      <c r="Y1254"/>
      <c r="Z1254"/>
      <c r="AA1254"/>
      <c r="AB1254"/>
      <c r="AC1254"/>
      <c r="AD1254"/>
      <c r="AE1254"/>
      <c r="AF1254"/>
      <c r="AG1254"/>
      <c r="AH1254"/>
      <c r="AI1254"/>
      <c r="AJ1254"/>
      <c r="AK1254"/>
      <c r="AL1254"/>
      <c r="AM1254"/>
      <c r="AN1254"/>
      <c r="AO1254"/>
      <c r="AP1254"/>
      <c r="AQ1254"/>
      <c r="AR1254"/>
      <c r="AS1254"/>
      <c r="AT1254"/>
      <c r="AU1254"/>
      <c r="AV1254"/>
      <c r="AW1254"/>
      <c r="AX1254"/>
      <c r="AY1254"/>
      <c r="AZ1254"/>
      <c r="BA1254"/>
      <c r="BB1254"/>
      <c r="BC1254"/>
      <c r="BD1254"/>
      <c r="BE1254"/>
      <c r="BF1254"/>
      <c r="BG1254"/>
      <c r="BH1254"/>
      <c r="BI1254"/>
      <c r="BJ1254"/>
      <c r="BK1254"/>
      <c r="BL1254"/>
      <c r="BM1254"/>
      <c r="BN1254"/>
      <c r="BO1254"/>
      <c r="BP1254"/>
      <c r="BQ1254"/>
      <c r="BR1254"/>
      <c r="BS1254"/>
      <c r="BT1254"/>
      <c r="BU1254"/>
      <c r="BV1254"/>
      <c r="BW1254"/>
      <c r="BX1254"/>
      <c r="BY1254"/>
      <c r="BZ1254"/>
      <c r="CA1254"/>
      <c r="CB1254"/>
      <c r="CC1254"/>
      <c r="CD1254"/>
      <c r="CE1254"/>
      <c r="CF1254"/>
      <c r="CG1254"/>
      <c r="CH1254"/>
      <c r="CI1254"/>
      <c r="CJ1254"/>
      <c r="CK1254"/>
      <c r="CL1254"/>
      <c r="CM1254"/>
      <c r="CN1254"/>
      <c r="CO1254"/>
      <c r="CP1254"/>
      <c r="CQ1254"/>
      <c r="CR1254"/>
      <c r="CS1254"/>
      <c r="CT1254"/>
      <c r="CU1254"/>
      <c r="CV1254"/>
      <c r="CW1254"/>
      <c r="CX1254"/>
      <c r="CY1254"/>
      <c r="CZ1254"/>
      <c r="DA1254"/>
      <c r="DB1254"/>
      <c r="DC1254"/>
      <c r="DD1254"/>
      <c r="DE1254"/>
      <c r="DF1254"/>
      <c r="DG1254"/>
      <c r="DH1254"/>
      <c r="DI1254"/>
      <c r="DJ1254"/>
      <c r="DK1254"/>
      <c r="DL1254"/>
      <c r="DM1254"/>
      <c r="DN1254"/>
      <c r="DO1254"/>
      <c r="DP1254"/>
      <c r="DQ1254"/>
      <c r="DR1254"/>
      <c r="DS1254"/>
      <c r="DT1254"/>
      <c r="DU1254"/>
      <c r="DV1254"/>
      <c r="DW1254"/>
      <c r="DX1254"/>
      <c r="DY1254"/>
      <c r="DZ1254"/>
      <c r="EA1254"/>
      <c r="EB1254"/>
      <c r="EC1254"/>
      <c r="ED1254"/>
      <c r="EE1254"/>
      <c r="EF1254"/>
      <c r="EG1254"/>
      <c r="EH1254"/>
      <c r="EI1254"/>
      <c r="EJ1254"/>
      <c r="EK1254"/>
      <c r="EL1254"/>
      <c r="EM1254"/>
      <c r="EN1254"/>
      <c r="EO1254"/>
      <c r="EP1254"/>
      <c r="EQ1254"/>
      <c r="ER1254"/>
      <c r="ES1254"/>
      <c r="ET1254"/>
      <c r="EU1254"/>
      <c r="EV1254"/>
      <c r="EW1254"/>
      <c r="EX1254"/>
      <c r="EY1254"/>
      <c r="EZ1254"/>
      <c r="FA1254"/>
      <c r="FB1254"/>
      <c r="FC1254"/>
      <c r="FD1254"/>
      <c r="FE1254"/>
      <c r="FF1254"/>
      <c r="FG1254"/>
      <c r="FH1254"/>
      <c r="FI1254"/>
      <c r="FJ1254"/>
      <c r="FK1254"/>
      <c r="FL1254"/>
      <c r="FM1254"/>
      <c r="FN1254"/>
      <c r="FO1254"/>
      <c r="FP1254"/>
      <c r="FQ1254"/>
      <c r="FR1254"/>
      <c r="FS1254"/>
      <c r="FT1254"/>
      <c r="FU1254"/>
      <c r="FV1254"/>
      <c r="FW1254"/>
      <c r="FX1254"/>
      <c r="FY1254"/>
      <c r="FZ1254"/>
      <c r="GA1254"/>
      <c r="GB1254"/>
      <c r="GC1254"/>
      <c r="GD1254"/>
      <c r="GE1254"/>
      <c r="GF1254"/>
      <c r="GG1254"/>
      <c r="GH1254"/>
      <c r="GI1254"/>
      <c r="GJ1254"/>
      <c r="GK1254"/>
      <c r="GL1254"/>
      <c r="GM1254"/>
      <c r="GN1254"/>
      <c r="GO1254"/>
      <c r="GP1254"/>
      <c r="GQ1254"/>
      <c r="GR1254"/>
      <c r="GS1254"/>
      <c r="GT1254"/>
      <c r="GU1254"/>
      <c r="GV1254"/>
      <c r="GW1254"/>
      <c r="GX1254"/>
      <c r="GY1254"/>
      <c r="GZ1254"/>
      <c r="HA1254"/>
      <c r="HB1254"/>
      <c r="HC1254"/>
      <c r="HD1254"/>
      <c r="HE1254"/>
      <c r="HF1254"/>
      <c r="HG1254"/>
      <c r="HH1254"/>
      <c r="HI1254"/>
      <c r="HJ1254"/>
      <c r="HK1254"/>
      <c r="HL1254"/>
      <c r="HM1254"/>
      <c r="HN1254"/>
      <c r="HO1254"/>
      <c r="HP1254"/>
      <c r="HQ1254"/>
      <c r="HR1254"/>
      <c r="HS1254"/>
      <c r="HT1254"/>
      <c r="HU1254"/>
      <c r="HV1254"/>
      <c r="HW1254"/>
      <c r="HX1254"/>
      <c r="HY1254"/>
      <c r="HZ1254"/>
      <c r="IA1254"/>
      <c r="IB1254"/>
      <c r="IC1254"/>
      <c r="ID1254"/>
      <c r="IE1254"/>
      <c r="IF1254"/>
      <c r="IG1254"/>
      <c r="IH1254"/>
      <c r="II1254"/>
      <c r="IJ1254"/>
      <c r="IK1254"/>
      <c r="IL1254"/>
      <c r="IM1254"/>
      <c r="IN1254"/>
      <c r="IO1254"/>
      <c r="IP1254"/>
      <c r="IQ1254"/>
      <c r="IR1254"/>
      <c r="IS1254"/>
      <c r="IT1254"/>
      <c r="IU1254"/>
      <c r="IV1254"/>
      <c r="IW1254"/>
      <c r="IX1254"/>
      <c r="IY1254"/>
      <c r="IZ1254"/>
      <c r="JA1254"/>
      <c r="JB1254"/>
      <c r="JC1254"/>
      <c r="JD1254"/>
      <c r="JE1254"/>
      <c r="JF1254"/>
      <c r="JG1254"/>
      <c r="JH1254"/>
      <c r="JI1254"/>
      <c r="JJ1254"/>
      <c r="JK1254"/>
      <c r="JL1254"/>
      <c r="JM1254"/>
      <c r="JN1254"/>
      <c r="JO1254"/>
      <c r="JP1254"/>
      <c r="JQ1254"/>
      <c r="JR1254"/>
      <c r="JS1254"/>
      <c r="JT1254"/>
      <c r="JU1254"/>
      <c r="JV1254"/>
      <c r="JW1254"/>
      <c r="JX1254"/>
      <c r="JY1254"/>
      <c r="JZ1254"/>
      <c r="KA1254"/>
      <c r="KB1254"/>
      <c r="KC1254"/>
      <c r="KD1254"/>
      <c r="KE1254"/>
      <c r="KF1254"/>
      <c r="KG1254"/>
      <c r="KH1254"/>
      <c r="KI1254"/>
      <c r="KJ1254"/>
      <c r="KK1254"/>
      <c r="KL1254"/>
      <c r="KM1254"/>
      <c r="KN1254"/>
      <c r="KO1254"/>
      <c r="KP1254"/>
      <c r="KQ1254"/>
      <c r="KR1254"/>
      <c r="KS1254"/>
      <c r="KT1254"/>
      <c r="KU1254"/>
      <c r="KV1254"/>
      <c r="KW1254"/>
      <c r="KX1254"/>
      <c r="KY1254"/>
      <c r="KZ1254"/>
      <c r="LA1254"/>
      <c r="LB1254"/>
      <c r="LC1254"/>
      <c r="LD1254"/>
      <c r="LE1254"/>
      <c r="LF1254"/>
      <c r="LG1254"/>
      <c r="LH1254"/>
    </row>
    <row r="1255" spans="1:320" ht="14.25">
      <c r="A1255"/>
      <c r="B1255"/>
      <c r="C1255"/>
      <c r="D1255"/>
      <c r="E1255"/>
      <c r="F1255"/>
      <c r="G1255"/>
      <c r="H1255"/>
      <c r="I1255"/>
      <c r="J1255"/>
      <c r="K1255"/>
      <c r="L1255"/>
      <c r="M1255"/>
      <c r="N1255"/>
      <c r="O1255"/>
      <c r="P1255"/>
      <c r="Q1255"/>
      <c r="R1255"/>
      <c r="S1255"/>
      <c r="T1255"/>
      <c r="U1255"/>
      <c r="V1255"/>
      <c r="W1255"/>
      <c r="X1255"/>
      <c r="Y1255"/>
      <c r="Z1255"/>
      <c r="AA1255"/>
      <c r="AB1255"/>
      <c r="AC1255"/>
      <c r="AD1255"/>
      <c r="AE1255"/>
      <c r="AF1255"/>
      <c r="AG1255"/>
      <c r="AH1255"/>
      <c r="AI1255"/>
      <c r="AJ1255"/>
      <c r="AK1255"/>
      <c r="AL1255"/>
      <c r="AM1255"/>
      <c r="AN1255"/>
      <c r="AO1255"/>
      <c r="AP1255"/>
      <c r="AQ1255"/>
      <c r="AR1255"/>
      <c r="AS1255"/>
      <c r="AT1255"/>
      <c r="AU1255"/>
      <c r="AV1255"/>
      <c r="AW1255"/>
      <c r="AX1255"/>
      <c r="AY1255"/>
      <c r="AZ1255"/>
      <c r="BA1255"/>
      <c r="BB1255"/>
      <c r="BC1255"/>
      <c r="BD1255"/>
      <c r="BE1255"/>
      <c r="BF1255"/>
      <c r="BG1255"/>
      <c r="BH1255"/>
      <c r="BI1255"/>
      <c r="BJ1255"/>
      <c r="BK1255"/>
      <c r="BL1255"/>
      <c r="BM1255"/>
      <c r="BN1255"/>
      <c r="BO1255"/>
      <c r="BP1255"/>
      <c r="BQ1255"/>
      <c r="BR1255"/>
      <c r="BS1255"/>
      <c r="BT1255"/>
      <c r="BU1255"/>
      <c r="BV1255"/>
      <c r="BW1255"/>
      <c r="BX1255"/>
      <c r="BY1255"/>
      <c r="BZ1255"/>
      <c r="CA1255"/>
      <c r="CB1255"/>
      <c r="CC1255"/>
      <c r="CD1255"/>
      <c r="CE1255"/>
      <c r="CF1255"/>
      <c r="CG1255"/>
      <c r="CH1255"/>
      <c r="CI1255"/>
      <c r="CJ1255"/>
      <c r="CK1255"/>
      <c r="CL1255"/>
      <c r="CM1255"/>
      <c r="CN1255"/>
      <c r="CO1255"/>
      <c r="CP1255"/>
      <c r="CQ1255"/>
      <c r="CR1255"/>
      <c r="CS1255"/>
      <c r="CT1255"/>
      <c r="CU1255"/>
      <c r="CV1255"/>
      <c r="CW1255"/>
      <c r="CX1255"/>
      <c r="CY1255"/>
      <c r="CZ1255"/>
      <c r="DA1255"/>
      <c r="DB1255"/>
      <c r="DC1255"/>
      <c r="DD1255"/>
      <c r="DE1255"/>
      <c r="DF1255"/>
      <c r="DG1255"/>
      <c r="DH1255"/>
      <c r="DI1255"/>
      <c r="DJ1255"/>
      <c r="DK1255"/>
      <c r="DL1255"/>
      <c r="DM1255"/>
      <c r="DN1255"/>
      <c r="DO1255"/>
      <c r="DP1255"/>
      <c r="DQ1255"/>
      <c r="DR1255"/>
      <c r="DS1255"/>
      <c r="DT1255"/>
      <c r="DU1255"/>
      <c r="DV1255"/>
      <c r="DW1255"/>
      <c r="DX1255"/>
      <c r="DY1255"/>
      <c r="DZ1255"/>
      <c r="EA1255"/>
      <c r="EB1255"/>
      <c r="EC1255"/>
      <c r="ED1255"/>
      <c r="EE1255"/>
      <c r="EF1255"/>
      <c r="EG1255"/>
      <c r="EH1255"/>
      <c r="EI1255"/>
      <c r="EJ1255"/>
      <c r="EK1255"/>
      <c r="EL1255"/>
      <c r="EM1255"/>
      <c r="EN1255"/>
      <c r="EO1255"/>
      <c r="EP1255"/>
      <c r="EQ1255"/>
      <c r="ER1255"/>
      <c r="ES1255"/>
      <c r="ET1255"/>
      <c r="EU1255"/>
      <c r="EV1255"/>
      <c r="EW1255"/>
      <c r="EX1255"/>
      <c r="EY1255"/>
      <c r="EZ1255"/>
      <c r="FA1255"/>
      <c r="FB1255"/>
      <c r="FC1255"/>
      <c r="FD1255"/>
      <c r="FE1255"/>
      <c r="FF1255"/>
      <c r="FG1255"/>
      <c r="FH1255"/>
      <c r="FI1255"/>
      <c r="FJ1255"/>
      <c r="FK1255"/>
      <c r="FL1255"/>
      <c r="FM1255"/>
      <c r="FN1255"/>
      <c r="FO1255"/>
      <c r="FP1255"/>
      <c r="FQ1255"/>
      <c r="FR1255"/>
      <c r="FS1255"/>
      <c r="FT1255"/>
      <c r="FU1255"/>
      <c r="FV1255"/>
      <c r="FW1255"/>
      <c r="FX1255"/>
      <c r="FY1255"/>
      <c r="FZ1255"/>
      <c r="GA1255"/>
      <c r="GB1255"/>
      <c r="GC1255"/>
      <c r="GD1255"/>
      <c r="GE1255"/>
      <c r="GF1255"/>
      <c r="GG1255"/>
      <c r="GH1255"/>
      <c r="GI1255"/>
      <c r="GJ1255"/>
      <c r="GK1255"/>
      <c r="GL1255"/>
      <c r="GM1255"/>
      <c r="GN1255"/>
      <c r="GO1255"/>
      <c r="GP1255"/>
      <c r="GQ1255"/>
      <c r="GR1255"/>
      <c r="GS1255"/>
      <c r="GT1255"/>
      <c r="GU1255"/>
      <c r="GV1255"/>
      <c r="GW1255"/>
      <c r="GX1255"/>
      <c r="GY1255"/>
      <c r="GZ1255"/>
      <c r="HA1255"/>
      <c r="HB1255"/>
      <c r="HC1255"/>
      <c r="HD1255"/>
      <c r="HE1255"/>
      <c r="HF1255"/>
      <c r="HG1255"/>
      <c r="HH1255"/>
      <c r="HI1255"/>
      <c r="HJ1255"/>
      <c r="HK1255"/>
      <c r="HL1255"/>
      <c r="HM1255"/>
      <c r="HN1255"/>
      <c r="HO1255"/>
      <c r="HP1255"/>
      <c r="HQ1255"/>
      <c r="HR1255"/>
      <c r="HS1255"/>
      <c r="HT1255"/>
      <c r="HU1255"/>
      <c r="HV1255"/>
      <c r="HW1255"/>
      <c r="HX1255"/>
      <c r="HY1255"/>
      <c r="HZ1255"/>
      <c r="IA1255"/>
      <c r="IB1255"/>
      <c r="IC1255"/>
      <c r="ID1255"/>
      <c r="IE1255"/>
      <c r="IF1255"/>
      <c r="IG1255"/>
      <c r="IH1255"/>
      <c r="II1255"/>
      <c r="IJ1255"/>
      <c r="IK1255"/>
      <c r="IL1255"/>
      <c r="IM1255"/>
      <c r="IN1255"/>
      <c r="IO1255"/>
      <c r="IP1255"/>
      <c r="IQ1255"/>
      <c r="IR1255"/>
      <c r="IS1255"/>
      <c r="IT1255"/>
      <c r="IU1255"/>
      <c r="IV1255"/>
      <c r="IW1255"/>
      <c r="IX1255"/>
      <c r="IY1255"/>
      <c r="IZ1255"/>
      <c r="JA1255"/>
      <c r="JB1255"/>
      <c r="JC1255"/>
      <c r="JD1255"/>
      <c r="JE1255"/>
      <c r="JF1255"/>
      <c r="JG1255"/>
      <c r="JH1255"/>
      <c r="JI1255"/>
      <c r="JJ1255"/>
      <c r="JK1255"/>
      <c r="JL1255"/>
      <c r="JM1255"/>
      <c r="JN1255"/>
      <c r="JO1255"/>
      <c r="JP1255"/>
      <c r="JQ1255"/>
      <c r="JR1255"/>
      <c r="JS1255"/>
      <c r="JT1255"/>
      <c r="JU1255"/>
      <c r="JV1255"/>
      <c r="JW1255"/>
      <c r="JX1255"/>
      <c r="JY1255"/>
      <c r="JZ1255"/>
      <c r="KA1255"/>
      <c r="KB1255"/>
      <c r="KC1255"/>
      <c r="KD1255"/>
      <c r="KE1255"/>
      <c r="KF1255"/>
      <c r="KG1255"/>
      <c r="KH1255"/>
      <c r="KI1255"/>
      <c r="KJ1255"/>
      <c r="KK1255"/>
      <c r="KL1255"/>
      <c r="KM1255"/>
      <c r="KN1255"/>
      <c r="KO1255"/>
      <c r="KP1255"/>
      <c r="KQ1255"/>
      <c r="KR1255"/>
      <c r="KS1255"/>
      <c r="KT1255"/>
      <c r="KU1255"/>
      <c r="KV1255"/>
      <c r="KW1255"/>
      <c r="KX1255"/>
      <c r="KY1255"/>
      <c r="KZ1255"/>
      <c r="LA1255"/>
      <c r="LB1255"/>
      <c r="LC1255"/>
      <c r="LD1255"/>
      <c r="LE1255"/>
      <c r="LF1255"/>
      <c r="LG1255"/>
      <c r="LH1255"/>
    </row>
    <row r="1256" spans="1:320" ht="14.25">
      <c r="A1256"/>
      <c r="B1256"/>
      <c r="C1256"/>
      <c r="D1256"/>
      <c r="E1256"/>
      <c r="F1256"/>
      <c r="G1256"/>
      <c r="H1256"/>
      <c r="I1256"/>
      <c r="J1256"/>
      <c r="K1256"/>
      <c r="L1256"/>
      <c r="M1256"/>
      <c r="N1256"/>
      <c r="O1256"/>
      <c r="P1256"/>
      <c r="Q1256"/>
      <c r="R1256"/>
      <c r="S1256"/>
      <c r="T1256"/>
      <c r="U1256"/>
      <c r="V1256"/>
      <c r="W1256"/>
      <c r="X1256"/>
      <c r="Y1256"/>
      <c r="Z1256"/>
      <c r="AA1256"/>
      <c r="AB1256"/>
      <c r="AC1256"/>
      <c r="AD1256"/>
      <c r="AE1256"/>
      <c r="AF1256"/>
      <c r="AG1256"/>
      <c r="AH1256"/>
      <c r="AI1256"/>
      <c r="AJ1256"/>
      <c r="AK1256"/>
      <c r="AL1256"/>
      <c r="AM1256"/>
      <c r="AN1256"/>
      <c r="AO1256"/>
      <c r="AP1256"/>
      <c r="AQ1256"/>
      <c r="AR1256"/>
      <c r="AS1256"/>
      <c r="AT1256"/>
      <c r="AU1256"/>
      <c r="AV1256"/>
      <c r="AW1256"/>
      <c r="AX1256"/>
      <c r="AY1256"/>
      <c r="AZ1256"/>
      <c r="BA1256"/>
      <c r="BB1256"/>
      <c r="BC1256"/>
      <c r="BD1256"/>
      <c r="BE1256"/>
      <c r="BF1256"/>
      <c r="BG1256"/>
      <c r="BH1256"/>
      <c r="BI1256"/>
      <c r="BJ1256"/>
      <c r="BK1256"/>
      <c r="BL1256"/>
      <c r="BM1256"/>
      <c r="BN1256"/>
      <c r="BO1256"/>
      <c r="BP1256"/>
      <c r="BQ1256"/>
      <c r="BR1256"/>
      <c r="BS1256"/>
      <c r="BT1256"/>
      <c r="BU1256"/>
      <c r="BV1256"/>
      <c r="BW1256"/>
      <c r="BX1256"/>
      <c r="BY1256"/>
      <c r="BZ1256"/>
      <c r="CA1256"/>
      <c r="CB1256"/>
      <c r="CC1256"/>
      <c r="CD1256"/>
      <c r="CE1256"/>
      <c r="CF1256"/>
      <c r="CG1256"/>
      <c r="CH1256"/>
      <c r="CI1256"/>
      <c r="CJ1256"/>
      <c r="CK1256"/>
      <c r="CL1256"/>
      <c r="CM1256"/>
      <c r="CN1256"/>
      <c r="CO1256"/>
      <c r="CP1256"/>
      <c r="CQ1256"/>
      <c r="CR1256"/>
      <c r="CS1256"/>
      <c r="CT1256"/>
      <c r="CU1256"/>
      <c r="CV1256"/>
      <c r="CW1256"/>
      <c r="CX1256"/>
      <c r="CY1256"/>
      <c r="CZ1256"/>
      <c r="DA1256"/>
      <c r="DB1256"/>
      <c r="DC1256"/>
      <c r="DD1256"/>
      <c r="DE1256"/>
      <c r="DF1256"/>
      <c r="DG1256"/>
      <c r="DH1256"/>
      <c r="DI1256"/>
      <c r="DJ1256"/>
      <c r="DK1256"/>
      <c r="DL1256"/>
      <c r="DM1256"/>
      <c r="DN1256"/>
      <c r="DO1256"/>
      <c r="DP1256"/>
      <c r="DQ1256"/>
      <c r="DR1256"/>
      <c r="DS1256"/>
      <c r="DT1256"/>
      <c r="DU1256"/>
      <c r="DV1256"/>
      <c r="DW1256"/>
      <c r="DX1256"/>
      <c r="DY1256"/>
      <c r="DZ1256"/>
      <c r="EA1256"/>
      <c r="EB1256"/>
      <c r="EC1256"/>
      <c r="ED1256"/>
      <c r="EE1256"/>
      <c r="EF1256"/>
      <c r="EG1256"/>
      <c r="EH1256"/>
      <c r="EI1256"/>
      <c r="EJ1256"/>
      <c r="EK1256"/>
      <c r="EL1256"/>
      <c r="EM1256"/>
      <c r="EN1256"/>
      <c r="EO1256"/>
      <c r="EP1256"/>
      <c r="EQ1256"/>
      <c r="ER1256"/>
      <c r="ES1256"/>
      <c r="ET1256"/>
      <c r="EU1256"/>
      <c r="EV1256"/>
      <c r="EW1256"/>
      <c r="EX1256"/>
      <c r="EY1256"/>
      <c r="EZ1256"/>
      <c r="FA1256"/>
      <c r="FB1256"/>
      <c r="FC1256"/>
      <c r="FD1256"/>
      <c r="FE1256"/>
      <c r="FF1256"/>
      <c r="FG1256"/>
      <c r="FH1256"/>
      <c r="FI1256"/>
      <c r="FJ1256"/>
      <c r="FK1256"/>
      <c r="FL1256"/>
      <c r="FM1256"/>
      <c r="FN1256"/>
      <c r="FO1256"/>
      <c r="FP1256"/>
      <c r="FQ1256"/>
      <c r="FR1256"/>
      <c r="FS1256"/>
      <c r="FT1256"/>
      <c r="FU1256"/>
      <c r="FV1256"/>
      <c r="FW1256"/>
      <c r="FX1256"/>
      <c r="FY1256"/>
      <c r="FZ1256"/>
      <c r="GA1256"/>
      <c r="GB1256"/>
      <c r="GC1256"/>
      <c r="GD1256"/>
      <c r="GE1256"/>
      <c r="GF1256"/>
      <c r="GG1256"/>
      <c r="GH1256"/>
      <c r="GI1256"/>
      <c r="GJ1256"/>
      <c r="GK1256"/>
      <c r="GL1256"/>
      <c r="GM1256"/>
      <c r="GN1256"/>
      <c r="GO1256"/>
      <c r="GP1256"/>
      <c r="GQ1256"/>
      <c r="GR1256"/>
      <c r="GS1256"/>
      <c r="GT1256"/>
      <c r="GU1256"/>
      <c r="GV1256"/>
      <c r="GW1256"/>
      <c r="GX1256"/>
      <c r="GY1256"/>
      <c r="GZ1256"/>
      <c r="HA1256"/>
      <c r="HB1256"/>
      <c r="HC1256"/>
      <c r="HD1256"/>
      <c r="HE1256"/>
      <c r="HF1256"/>
      <c r="HG1256"/>
      <c r="HH1256"/>
      <c r="HI1256"/>
      <c r="HJ1256"/>
      <c r="HK1256"/>
      <c r="HL1256"/>
      <c r="HM1256"/>
      <c r="HN1256"/>
      <c r="HO1256"/>
      <c r="HP1256"/>
      <c r="HQ1256"/>
      <c r="HR1256"/>
      <c r="HS1256"/>
      <c r="HT1256"/>
      <c r="HU1256"/>
      <c r="HV1256"/>
      <c r="HW1256"/>
      <c r="HX1256"/>
      <c r="HY1256"/>
      <c r="HZ1256"/>
      <c r="IA1256"/>
      <c r="IB1256"/>
      <c r="IC1256"/>
      <c r="ID1256"/>
      <c r="IE1256"/>
      <c r="IF1256"/>
      <c r="IG1256"/>
      <c r="IH1256"/>
      <c r="II1256"/>
      <c r="IJ1256"/>
      <c r="IK1256"/>
      <c r="IL1256"/>
      <c r="IM1256"/>
      <c r="IN1256"/>
      <c r="IO1256"/>
      <c r="IP1256"/>
      <c r="IQ1256"/>
      <c r="IR1256"/>
      <c r="IS1256"/>
      <c r="IT1256"/>
      <c r="IU1256"/>
      <c r="IV1256"/>
      <c r="IW1256"/>
      <c r="IX1256"/>
      <c r="IY1256"/>
      <c r="IZ1256"/>
      <c r="JA1256"/>
      <c r="JB1256"/>
      <c r="JC1256"/>
      <c r="JD1256"/>
      <c r="JE1256"/>
      <c r="JF1256"/>
      <c r="JG1256"/>
      <c r="JH1256"/>
      <c r="JI1256"/>
      <c r="JJ1256"/>
      <c r="JK1256"/>
      <c r="JL1256"/>
      <c r="JM1256"/>
      <c r="JN1256"/>
      <c r="JO1256"/>
      <c r="JP1256"/>
      <c r="JQ1256"/>
      <c r="JR1256"/>
      <c r="JS1256"/>
      <c r="JT1256"/>
      <c r="JU1256"/>
      <c r="JV1256"/>
      <c r="JW1256"/>
      <c r="JX1256"/>
      <c r="JY1256"/>
      <c r="JZ1256"/>
      <c r="KA1256"/>
      <c r="KB1256"/>
      <c r="KC1256"/>
      <c r="KD1256"/>
      <c r="KE1256"/>
      <c r="KF1256"/>
      <c r="KG1256"/>
      <c r="KH1256"/>
      <c r="KI1256"/>
      <c r="KJ1256"/>
      <c r="KK1256"/>
      <c r="KL1256"/>
      <c r="KM1256"/>
      <c r="KN1256"/>
      <c r="KO1256"/>
      <c r="KP1256"/>
      <c r="KQ1256"/>
      <c r="KR1256"/>
      <c r="KS1256"/>
      <c r="KT1256"/>
      <c r="KU1256"/>
      <c r="KV1256"/>
      <c r="KW1256"/>
      <c r="KX1256"/>
      <c r="KY1256"/>
      <c r="KZ1256"/>
      <c r="LA1256"/>
      <c r="LB1256"/>
      <c r="LC1256"/>
      <c r="LD1256"/>
      <c r="LE1256"/>
      <c r="LF1256"/>
      <c r="LG1256"/>
      <c r="LH1256"/>
    </row>
    <row r="1257" spans="1:320" ht="14.25">
      <c r="A1257"/>
      <c r="B1257"/>
      <c r="C1257"/>
      <c r="D1257"/>
      <c r="E1257"/>
      <c r="F1257"/>
      <c r="G1257"/>
      <c r="H1257"/>
      <c r="I1257"/>
      <c r="J1257"/>
      <c r="K1257"/>
      <c r="L1257"/>
      <c r="M1257"/>
      <c r="N1257"/>
      <c r="O1257"/>
      <c r="P1257"/>
      <c r="Q1257"/>
      <c r="R1257"/>
      <c r="S1257"/>
      <c r="T1257"/>
      <c r="U1257"/>
      <c r="V1257"/>
      <c r="W1257"/>
      <c r="X1257"/>
      <c r="Y1257"/>
      <c r="Z1257"/>
      <c r="AA1257"/>
      <c r="AB1257"/>
      <c r="AC1257"/>
      <c r="AD1257"/>
      <c r="AE1257"/>
      <c r="AF1257"/>
      <c r="AG1257"/>
      <c r="AH1257"/>
      <c r="AI1257"/>
      <c r="AJ1257"/>
      <c r="AK1257"/>
      <c r="AL1257"/>
      <c r="AM1257"/>
      <c r="AN1257"/>
      <c r="AO1257"/>
      <c r="AP1257"/>
      <c r="AQ1257"/>
      <c r="AR1257"/>
      <c r="AS1257"/>
      <c r="AT1257"/>
      <c r="AU1257"/>
      <c r="AV1257"/>
      <c r="AW1257"/>
      <c r="AX1257"/>
      <c r="AY1257"/>
      <c r="AZ1257"/>
      <c r="BA1257"/>
      <c r="BB1257"/>
      <c r="BC1257"/>
      <c r="BD1257"/>
      <c r="BE1257"/>
      <c r="BF1257"/>
      <c r="BG1257"/>
      <c r="BH1257"/>
      <c r="BI1257"/>
      <c r="BJ1257"/>
      <c r="BK1257"/>
      <c r="BL1257"/>
      <c r="BM1257"/>
      <c r="BN1257"/>
      <c r="BO1257"/>
      <c r="BP1257"/>
      <c r="BQ1257"/>
      <c r="BR1257"/>
      <c r="BS1257"/>
      <c r="BT1257"/>
      <c r="BU1257"/>
      <c r="BV1257"/>
      <c r="BW1257"/>
      <c r="BX1257"/>
      <c r="BY1257"/>
      <c r="BZ1257"/>
      <c r="CA1257"/>
      <c r="CB1257"/>
      <c r="CC1257"/>
      <c r="CD1257"/>
      <c r="CE1257"/>
      <c r="CF1257"/>
      <c r="CG1257"/>
      <c r="CH1257"/>
      <c r="CI1257"/>
      <c r="CJ1257"/>
      <c r="CK1257"/>
      <c r="CL1257"/>
      <c r="CM1257"/>
      <c r="CN1257"/>
      <c r="CO1257"/>
      <c r="CP1257"/>
      <c r="CQ1257"/>
      <c r="CR1257"/>
      <c r="CS1257"/>
      <c r="CT1257"/>
      <c r="CU1257"/>
      <c r="CV1257"/>
      <c r="CW1257"/>
      <c r="CX1257"/>
      <c r="CY1257"/>
      <c r="CZ1257"/>
      <c r="DA1257"/>
      <c r="DB1257"/>
      <c r="DC1257"/>
      <c r="DD1257"/>
      <c r="DE1257"/>
      <c r="DF1257"/>
      <c r="DG1257"/>
      <c r="DH1257"/>
      <c r="DI1257"/>
      <c r="DJ1257"/>
      <c r="DK1257"/>
      <c r="DL1257"/>
      <c r="DM1257"/>
      <c r="DN1257"/>
      <c r="DO1257"/>
      <c r="DP1257"/>
      <c r="DQ1257"/>
      <c r="DR1257"/>
      <c r="DS1257"/>
      <c r="DT1257"/>
      <c r="DU1257"/>
      <c r="DV1257"/>
      <c r="DW1257"/>
      <c r="DX1257"/>
      <c r="DY1257"/>
      <c r="DZ1257"/>
      <c r="EA1257"/>
      <c r="EB1257"/>
      <c r="EC1257"/>
      <c r="ED1257"/>
      <c r="EE1257"/>
      <c r="EF1257"/>
      <c r="EG1257"/>
      <c r="EH1257"/>
      <c r="EI1257"/>
      <c r="EJ1257"/>
      <c r="EK1257"/>
      <c r="EL1257"/>
      <c r="EM1257"/>
      <c r="EN1257"/>
      <c r="EO1257"/>
      <c r="EP1257"/>
      <c r="EQ1257"/>
      <c r="ER1257"/>
      <c r="ES1257"/>
      <c r="ET1257"/>
      <c r="EU1257"/>
      <c r="EV1257"/>
      <c r="EW1257"/>
      <c r="EX1257"/>
      <c r="EY1257"/>
      <c r="EZ1257"/>
      <c r="FA1257"/>
      <c r="FB1257"/>
      <c r="FC1257"/>
      <c r="FD1257"/>
      <c r="FE1257"/>
      <c r="FF1257"/>
      <c r="FG1257"/>
      <c r="FH1257"/>
      <c r="FI1257"/>
      <c r="FJ1257"/>
      <c r="FK1257"/>
      <c r="FL1257"/>
      <c r="FM1257"/>
      <c r="FN1257"/>
      <c r="FO1257"/>
      <c r="FP1257"/>
      <c r="FQ1257"/>
      <c r="FR1257"/>
      <c r="FS1257"/>
      <c r="FT1257"/>
      <c r="FU1257"/>
      <c r="FV1257"/>
      <c r="FW1257"/>
      <c r="FX1257"/>
      <c r="FY1257"/>
      <c r="FZ1257"/>
      <c r="GA1257"/>
      <c r="GB1257"/>
      <c r="GC1257"/>
      <c r="GD1257"/>
      <c r="GE1257"/>
      <c r="GF1257"/>
      <c r="GG1257"/>
      <c r="GH1257"/>
      <c r="GI1257"/>
      <c r="GJ1257"/>
      <c r="GK1257"/>
      <c r="GL1257"/>
      <c r="GM1257"/>
      <c r="GN1257"/>
      <c r="GO1257"/>
      <c r="GP1257"/>
      <c r="GQ1257"/>
      <c r="GR1257"/>
      <c r="GS1257"/>
      <c r="GT1257"/>
      <c r="GU1257"/>
      <c r="GV1257"/>
      <c r="GW1257"/>
      <c r="GX1257"/>
      <c r="GY1257"/>
      <c r="GZ1257"/>
      <c r="HA1257"/>
      <c r="HB1257"/>
      <c r="HC1257"/>
      <c r="HD1257"/>
      <c r="HE1257"/>
      <c r="HF1257"/>
      <c r="HG1257"/>
      <c r="HH1257"/>
      <c r="HI1257"/>
      <c r="HJ1257"/>
      <c r="HK1257"/>
      <c r="HL1257"/>
      <c r="HM1257"/>
      <c r="HN1257"/>
      <c r="HO1257"/>
      <c r="HP1257"/>
      <c r="HQ1257"/>
      <c r="HR1257"/>
      <c r="HS1257"/>
      <c r="HT1257"/>
      <c r="HU1257"/>
      <c r="HV1257"/>
      <c r="HW1257"/>
      <c r="HX1257"/>
      <c r="HY1257"/>
      <c r="HZ1257"/>
      <c r="IA1257"/>
      <c r="IB1257"/>
      <c r="IC1257"/>
      <c r="ID1257"/>
      <c r="IE1257"/>
      <c r="IF1257"/>
      <c r="IG1257"/>
      <c r="IH1257"/>
      <c r="II1257"/>
      <c r="IJ1257"/>
      <c r="IK1257"/>
      <c r="IL1257"/>
      <c r="IM1257"/>
      <c r="IN1257"/>
      <c r="IO1257"/>
      <c r="IP1257"/>
      <c r="IQ1257"/>
      <c r="IR1257"/>
      <c r="IS1257"/>
      <c r="IT1257"/>
      <c r="IU1257"/>
      <c r="IV1257"/>
      <c r="IW1257"/>
      <c r="IX1257"/>
      <c r="IY1257"/>
      <c r="IZ1257"/>
      <c r="JA1257"/>
      <c r="JB1257"/>
      <c r="JC1257"/>
      <c r="JD1257"/>
      <c r="JE1257"/>
      <c r="JF1257"/>
      <c r="JG1257"/>
      <c r="JH1257"/>
      <c r="JI1257"/>
      <c r="JJ1257"/>
      <c r="JK1257"/>
      <c r="JL1257"/>
      <c r="JM1257"/>
      <c r="JN1257"/>
      <c r="JO1257"/>
      <c r="JP1257"/>
      <c r="JQ1257"/>
      <c r="JR1257"/>
      <c r="JS1257"/>
      <c r="JT1257"/>
      <c r="JU1257"/>
      <c r="JV1257"/>
      <c r="JW1257"/>
      <c r="JX1257"/>
      <c r="JY1257"/>
      <c r="JZ1257"/>
      <c r="KA1257"/>
      <c r="KB1257"/>
      <c r="KC1257"/>
      <c r="KD1257"/>
      <c r="KE1257"/>
      <c r="KF1257"/>
      <c r="KG1257"/>
      <c r="KH1257"/>
      <c r="KI1257"/>
      <c r="KJ1257"/>
      <c r="KK1257"/>
      <c r="KL1257"/>
      <c r="KM1257"/>
      <c r="KN1257"/>
      <c r="KO1257"/>
      <c r="KP1257"/>
      <c r="KQ1257"/>
      <c r="KR1257"/>
      <c r="KS1257"/>
      <c r="KT1257"/>
      <c r="KU1257"/>
      <c r="KV1257"/>
      <c r="KW1257"/>
      <c r="KX1257"/>
      <c r="KY1257"/>
      <c r="KZ1257"/>
      <c r="LA1257"/>
      <c r="LB1257"/>
      <c r="LC1257"/>
      <c r="LD1257"/>
      <c r="LE1257"/>
      <c r="LF1257"/>
      <c r="LG1257"/>
      <c r="LH1257"/>
    </row>
    <row r="1258" spans="1:320" ht="14.25">
      <c r="A1258"/>
      <c r="B1258"/>
      <c r="C1258"/>
      <c r="D1258"/>
      <c r="E1258"/>
      <c r="F1258"/>
      <c r="G1258"/>
      <c r="H1258"/>
      <c r="I1258"/>
      <c r="J1258"/>
      <c r="K1258"/>
      <c r="L1258"/>
      <c r="M1258"/>
      <c r="N1258"/>
      <c r="O1258"/>
      <c r="P1258"/>
      <c r="Q1258"/>
      <c r="R1258"/>
      <c r="S1258"/>
      <c r="T1258"/>
      <c r="U1258"/>
      <c r="V1258"/>
      <c r="W1258"/>
      <c r="X1258"/>
      <c r="Y1258"/>
      <c r="Z1258"/>
      <c r="AA1258"/>
      <c r="AB1258"/>
      <c r="AC1258"/>
      <c r="AD1258"/>
      <c r="AE1258"/>
      <c r="AF1258"/>
      <c r="AG1258"/>
      <c r="AH1258"/>
      <c r="AI1258"/>
      <c r="AJ1258"/>
      <c r="AK1258"/>
      <c r="AL1258"/>
      <c r="AM1258"/>
      <c r="AN1258"/>
      <c r="AO1258"/>
      <c r="AP1258"/>
      <c r="AQ1258"/>
      <c r="AR1258"/>
      <c r="AS1258"/>
      <c r="AT1258"/>
      <c r="AU1258"/>
      <c r="AV1258"/>
      <c r="AW1258"/>
      <c r="AX1258"/>
      <c r="AY1258"/>
      <c r="AZ1258"/>
      <c r="BA1258"/>
      <c r="BB1258"/>
      <c r="BC1258"/>
      <c r="BD1258"/>
      <c r="BE1258"/>
      <c r="BF1258"/>
      <c r="BG1258"/>
      <c r="BH1258"/>
      <c r="BI1258"/>
      <c r="BJ1258"/>
      <c r="BK1258"/>
      <c r="BL1258"/>
      <c r="BM1258"/>
      <c r="BN1258"/>
      <c r="BO1258"/>
      <c r="BP1258"/>
      <c r="BQ1258"/>
      <c r="BR1258"/>
      <c r="BS1258"/>
      <c r="BT1258"/>
      <c r="BU1258"/>
      <c r="BV1258"/>
      <c r="BW1258"/>
      <c r="BX1258"/>
      <c r="BY1258"/>
      <c r="BZ1258"/>
      <c r="CA1258"/>
      <c r="CB1258"/>
      <c r="CC1258"/>
      <c r="CD1258"/>
      <c r="CE1258"/>
      <c r="CF1258"/>
      <c r="CG1258"/>
      <c r="CH1258"/>
      <c r="CI1258"/>
      <c r="CJ1258"/>
      <c r="CK1258"/>
      <c r="CL1258"/>
      <c r="CM1258"/>
      <c r="CN1258"/>
      <c r="CO1258"/>
      <c r="CP1258"/>
      <c r="CQ1258"/>
      <c r="CR1258"/>
      <c r="CS1258"/>
      <c r="CT1258"/>
      <c r="CU1258"/>
      <c r="CV1258"/>
      <c r="CW1258"/>
      <c r="CX1258"/>
      <c r="CY1258"/>
      <c r="CZ1258"/>
      <c r="DA1258"/>
      <c r="DB1258"/>
      <c r="DC1258"/>
      <c r="DD1258"/>
      <c r="DE1258"/>
      <c r="DF1258"/>
      <c r="DG1258"/>
      <c r="DH1258"/>
      <c r="DI1258"/>
      <c r="DJ1258"/>
      <c r="DK1258"/>
      <c r="DL1258"/>
      <c r="DM1258"/>
      <c r="DN1258"/>
      <c r="DO1258"/>
      <c r="DP1258"/>
      <c r="DQ1258"/>
      <c r="DR1258"/>
      <c r="DS1258"/>
      <c r="DT1258"/>
      <c r="DU1258"/>
      <c r="DV1258"/>
      <c r="DW1258"/>
      <c r="DX1258"/>
      <c r="DY1258"/>
      <c r="DZ1258"/>
      <c r="EA1258"/>
      <c r="EB1258"/>
      <c r="EC1258"/>
      <c r="ED1258"/>
      <c r="EE1258"/>
      <c r="EF1258"/>
      <c r="EG1258"/>
      <c r="EH1258"/>
      <c r="EI1258"/>
      <c r="EJ1258"/>
      <c r="EK1258"/>
      <c r="EL1258"/>
      <c r="EM1258"/>
      <c r="EN1258"/>
      <c r="EO1258"/>
      <c r="EP1258"/>
      <c r="EQ1258"/>
      <c r="ER1258"/>
      <c r="ES1258"/>
      <c r="ET1258"/>
      <c r="EU1258"/>
      <c r="EV1258"/>
      <c r="EW1258"/>
      <c r="EX1258"/>
      <c r="EY1258"/>
      <c r="EZ1258"/>
      <c r="FA1258"/>
      <c r="FB1258"/>
      <c r="FC1258"/>
      <c r="FD1258"/>
      <c r="FE1258"/>
      <c r="FF1258"/>
      <c r="FG1258"/>
      <c r="FH1258"/>
      <c r="FI1258"/>
      <c r="FJ1258"/>
      <c r="FK1258"/>
      <c r="FL1258"/>
      <c r="FM1258"/>
      <c r="FN1258"/>
      <c r="FO1258"/>
      <c r="FP1258"/>
      <c r="FQ1258"/>
      <c r="FR1258"/>
      <c r="FS1258"/>
      <c r="FT1258"/>
      <c r="FU1258"/>
      <c r="FV1258"/>
      <c r="FW1258"/>
      <c r="FX1258"/>
      <c r="FY1258"/>
      <c r="FZ1258"/>
      <c r="GA1258"/>
      <c r="GB1258"/>
      <c r="GC1258"/>
      <c r="GD1258"/>
      <c r="GE1258"/>
      <c r="GF1258"/>
      <c r="GG1258"/>
      <c r="GH1258"/>
      <c r="GI1258"/>
      <c r="GJ1258"/>
      <c r="GK1258"/>
      <c r="GL1258"/>
      <c r="GM1258"/>
      <c r="GN1258"/>
      <c r="GO1258"/>
      <c r="GP1258"/>
      <c r="GQ1258"/>
      <c r="GR1258"/>
      <c r="GS1258"/>
      <c r="GT1258"/>
      <c r="GU1258"/>
      <c r="GV1258"/>
      <c r="GW1258"/>
      <c r="GX1258"/>
      <c r="GY1258"/>
      <c r="GZ1258"/>
      <c r="HA1258"/>
      <c r="HB1258"/>
      <c r="HC1258"/>
      <c r="HD1258"/>
      <c r="HE1258"/>
      <c r="HF1258"/>
      <c r="HG1258"/>
      <c r="HH1258"/>
      <c r="HI1258"/>
      <c r="HJ1258"/>
      <c r="HK1258"/>
      <c r="HL1258"/>
      <c r="HM1258"/>
      <c r="HN1258"/>
      <c r="HO1258"/>
      <c r="HP1258"/>
      <c r="HQ1258"/>
      <c r="HR1258"/>
      <c r="HS1258"/>
      <c r="HT1258"/>
      <c r="HU1258"/>
      <c r="HV1258"/>
      <c r="HW1258"/>
      <c r="HX1258"/>
      <c r="HY1258"/>
      <c r="HZ1258"/>
      <c r="IA1258"/>
      <c r="IB1258"/>
      <c r="IC1258"/>
      <c r="ID1258"/>
      <c r="IE1258"/>
      <c r="IF1258"/>
      <c r="IG1258"/>
      <c r="IH1258"/>
      <c r="II1258"/>
      <c r="IJ1258"/>
      <c r="IK1258"/>
      <c r="IL1258"/>
      <c r="IM1258"/>
      <c r="IN1258"/>
      <c r="IO1258"/>
      <c r="IP1258"/>
      <c r="IQ1258"/>
      <c r="IR1258"/>
      <c r="IS1258"/>
      <c r="IT1258"/>
      <c r="IU1258"/>
      <c r="IV1258"/>
      <c r="IW1258"/>
      <c r="IX1258"/>
      <c r="IY1258"/>
      <c r="IZ1258"/>
      <c r="JA1258"/>
      <c r="JB1258"/>
      <c r="JC1258"/>
      <c r="JD1258"/>
      <c r="JE1258"/>
      <c r="JF1258"/>
      <c r="JG1258"/>
      <c r="JH1258"/>
      <c r="JI1258"/>
      <c r="JJ1258"/>
      <c r="JK1258"/>
      <c r="JL1258"/>
      <c r="JM1258"/>
      <c r="JN1258"/>
      <c r="JO1258"/>
      <c r="JP1258"/>
      <c r="JQ1258"/>
      <c r="JR1258"/>
      <c r="JS1258"/>
      <c r="JT1258"/>
      <c r="JU1258"/>
      <c r="JV1258"/>
      <c r="JW1258"/>
      <c r="JX1258"/>
      <c r="JY1258"/>
      <c r="JZ1258"/>
      <c r="KA1258"/>
      <c r="KB1258"/>
      <c r="KC1258"/>
      <c r="KD1258"/>
      <c r="KE1258"/>
      <c r="KF1258"/>
      <c r="KG1258"/>
      <c r="KH1258"/>
      <c r="KI1258"/>
      <c r="KJ1258"/>
      <c r="KK1258"/>
      <c r="KL1258"/>
      <c r="KM1258"/>
      <c r="KN1258"/>
      <c r="KO1258"/>
      <c r="KP1258"/>
      <c r="KQ1258"/>
      <c r="KR1258"/>
      <c r="KS1258"/>
      <c r="KT1258"/>
      <c r="KU1258"/>
      <c r="KV1258"/>
      <c r="KW1258"/>
      <c r="KX1258"/>
      <c r="KY1258"/>
      <c r="KZ1258"/>
      <c r="LA1258"/>
      <c r="LB1258"/>
      <c r="LC1258"/>
      <c r="LD1258"/>
      <c r="LE1258"/>
      <c r="LF1258"/>
      <c r="LG1258"/>
      <c r="LH1258"/>
    </row>
    <row r="1259" spans="1:320" ht="14.25">
      <c r="A1259"/>
      <c r="B1259"/>
      <c r="C1259"/>
      <c r="D1259"/>
      <c r="E1259"/>
      <c r="F1259"/>
      <c r="G1259"/>
      <c r="H1259"/>
      <c r="I1259"/>
      <c r="J1259"/>
      <c r="K1259"/>
      <c r="L1259"/>
      <c r="M1259"/>
      <c r="N1259"/>
      <c r="O1259"/>
      <c r="P1259"/>
      <c r="Q1259"/>
      <c r="R1259"/>
      <c r="S1259"/>
      <c r="T1259"/>
      <c r="U1259"/>
      <c r="V1259"/>
      <c r="W1259"/>
      <c r="X1259"/>
      <c r="Y1259"/>
      <c r="Z1259"/>
      <c r="AA1259"/>
      <c r="AB1259"/>
      <c r="AC1259"/>
      <c r="AD1259"/>
      <c r="AE1259"/>
      <c r="AF1259"/>
      <c r="AG1259"/>
      <c r="AH1259"/>
      <c r="AI1259"/>
      <c r="AJ1259"/>
      <c r="AK1259"/>
      <c r="AL1259"/>
      <c r="AM1259"/>
      <c r="AN1259"/>
      <c r="AO1259"/>
      <c r="AP1259"/>
      <c r="AQ1259"/>
      <c r="AR1259"/>
      <c r="AS1259"/>
      <c r="AT1259"/>
      <c r="AU1259"/>
      <c r="AV1259"/>
      <c r="AW1259"/>
      <c r="AX1259"/>
      <c r="AY1259"/>
      <c r="AZ1259"/>
      <c r="BA1259"/>
      <c r="BB1259"/>
      <c r="BC1259"/>
      <c r="BD1259"/>
      <c r="BE1259"/>
      <c r="BF1259"/>
      <c r="BG1259"/>
      <c r="BH1259"/>
      <c r="BI1259"/>
      <c r="BJ1259"/>
      <c r="BK1259"/>
      <c r="BL1259"/>
      <c r="BM1259"/>
      <c r="BN1259"/>
      <c r="BO1259"/>
      <c r="BP1259"/>
      <c r="BQ1259"/>
      <c r="BR1259"/>
      <c r="BS1259"/>
      <c r="BT1259"/>
      <c r="BU1259"/>
      <c r="BV1259"/>
      <c r="BW1259"/>
      <c r="BX1259"/>
      <c r="BY1259"/>
      <c r="BZ1259"/>
      <c r="CA1259"/>
      <c r="CB1259"/>
      <c r="CC1259"/>
      <c r="CD1259"/>
      <c r="CE1259"/>
      <c r="CF1259"/>
      <c r="CG1259"/>
      <c r="CH1259"/>
      <c r="CI1259"/>
      <c r="CJ1259"/>
      <c r="CK1259"/>
      <c r="CL1259"/>
      <c r="CM1259"/>
      <c r="CN1259"/>
      <c r="CO1259"/>
      <c r="CP1259"/>
      <c r="CQ1259"/>
      <c r="CR1259"/>
      <c r="CS1259"/>
      <c r="CT1259"/>
      <c r="CU1259"/>
      <c r="CV1259"/>
      <c r="CW1259"/>
      <c r="CX1259"/>
      <c r="CY1259"/>
      <c r="CZ1259"/>
      <c r="DA1259"/>
      <c r="DB1259"/>
      <c r="DC1259"/>
      <c r="DD1259"/>
      <c r="DE1259"/>
      <c r="DF1259"/>
      <c r="DG1259"/>
      <c r="DH1259"/>
      <c r="DI1259"/>
      <c r="DJ1259"/>
      <c r="DK1259"/>
      <c r="DL1259"/>
      <c r="DM1259"/>
      <c r="DN1259"/>
      <c r="DO1259"/>
      <c r="DP1259"/>
      <c r="DQ1259"/>
      <c r="DR1259"/>
      <c r="DS1259"/>
      <c r="DT1259"/>
      <c r="DU1259"/>
      <c r="DV1259"/>
      <c r="DW1259"/>
      <c r="DX1259"/>
      <c r="DY1259"/>
      <c r="DZ1259"/>
      <c r="EA1259"/>
      <c r="EB1259"/>
      <c r="EC1259"/>
      <c r="ED1259"/>
      <c r="EE1259"/>
      <c r="EF1259"/>
      <c r="EG1259"/>
      <c r="EH1259"/>
      <c r="EI1259"/>
      <c r="EJ1259"/>
      <c r="EK1259"/>
      <c r="EL1259"/>
      <c r="EM1259"/>
      <c r="EN1259"/>
      <c r="EO1259"/>
      <c r="EP1259"/>
      <c r="EQ1259"/>
      <c r="ER1259"/>
      <c r="ES1259"/>
      <c r="ET1259"/>
      <c r="EU1259"/>
      <c r="EV1259"/>
      <c r="EW1259"/>
      <c r="EX1259"/>
      <c r="EY1259"/>
      <c r="EZ1259"/>
      <c r="FA1259"/>
      <c r="FB1259"/>
      <c r="FC1259"/>
      <c r="FD1259"/>
      <c r="FE1259"/>
      <c r="FF1259"/>
      <c r="FG1259"/>
      <c r="FH1259"/>
      <c r="FI1259"/>
      <c r="FJ1259"/>
      <c r="FK1259"/>
      <c r="FL1259"/>
      <c r="FM1259"/>
      <c r="FN1259"/>
      <c r="FO1259"/>
      <c r="FP1259"/>
      <c r="FQ1259"/>
      <c r="FR1259"/>
      <c r="FS1259"/>
      <c r="FT1259"/>
      <c r="FU1259"/>
      <c r="FV1259"/>
      <c r="FW1259"/>
      <c r="FX1259"/>
      <c r="FY1259"/>
      <c r="FZ1259"/>
      <c r="GA1259"/>
      <c r="GB1259"/>
      <c r="GC1259"/>
      <c r="GD1259"/>
      <c r="GE1259"/>
      <c r="GF1259"/>
      <c r="GG1259"/>
      <c r="GH1259"/>
      <c r="GI1259"/>
      <c r="GJ1259"/>
      <c r="GK1259"/>
      <c r="GL1259"/>
      <c r="GM1259"/>
      <c r="GN1259"/>
      <c r="GO1259"/>
      <c r="GP1259"/>
      <c r="GQ1259"/>
      <c r="GR1259"/>
      <c r="GS1259"/>
      <c r="GT1259"/>
      <c r="GU1259"/>
      <c r="GV1259"/>
      <c r="GW1259"/>
      <c r="GX1259"/>
      <c r="GY1259"/>
      <c r="GZ1259"/>
      <c r="HA1259"/>
      <c r="HB1259"/>
      <c r="HC1259"/>
      <c r="HD1259"/>
      <c r="HE1259"/>
      <c r="HF1259"/>
      <c r="HG1259"/>
      <c r="HH1259"/>
      <c r="HI1259"/>
      <c r="HJ1259"/>
      <c r="HK1259"/>
      <c r="HL1259"/>
      <c r="HM1259"/>
      <c r="HN1259"/>
      <c r="HO1259"/>
      <c r="HP1259"/>
      <c r="HQ1259"/>
      <c r="HR1259"/>
      <c r="HS1259"/>
      <c r="HT1259"/>
      <c r="HU1259"/>
      <c r="HV1259"/>
      <c r="HW1259"/>
      <c r="HX1259"/>
      <c r="HY1259"/>
      <c r="HZ1259"/>
      <c r="IA1259"/>
      <c r="IB1259"/>
      <c r="IC1259"/>
      <c r="ID1259"/>
      <c r="IE1259"/>
      <c r="IF1259"/>
      <c r="IG1259"/>
      <c r="IH1259"/>
      <c r="II1259"/>
      <c r="IJ1259"/>
      <c r="IK1259"/>
      <c r="IL1259"/>
      <c r="IM1259"/>
      <c r="IN1259"/>
      <c r="IO1259"/>
      <c r="IP1259"/>
      <c r="IQ1259"/>
      <c r="IR1259"/>
      <c r="IS1259"/>
      <c r="IT1259"/>
      <c r="IU1259"/>
      <c r="IV1259"/>
      <c r="IW1259"/>
      <c r="IX1259"/>
      <c r="IY1259"/>
      <c r="IZ1259"/>
      <c r="JA1259"/>
      <c r="JB1259"/>
      <c r="JC1259"/>
      <c r="JD1259"/>
      <c r="JE1259"/>
      <c r="JF1259"/>
      <c r="JG1259"/>
      <c r="JH1259"/>
      <c r="JI1259"/>
      <c r="JJ1259"/>
      <c r="JK1259"/>
      <c r="JL1259"/>
      <c r="JM1259"/>
      <c r="JN1259"/>
      <c r="JO1259"/>
      <c r="JP1259"/>
      <c r="JQ1259"/>
      <c r="JR1259"/>
      <c r="JS1259"/>
      <c r="JT1259"/>
      <c r="JU1259"/>
      <c r="JV1259"/>
      <c r="JW1259"/>
      <c r="JX1259"/>
      <c r="JY1259"/>
      <c r="JZ1259"/>
      <c r="KA1259"/>
      <c r="KB1259"/>
      <c r="KC1259"/>
      <c r="KD1259"/>
      <c r="KE1259"/>
      <c r="KF1259"/>
      <c r="KG1259"/>
      <c r="KH1259"/>
      <c r="KI1259"/>
      <c r="KJ1259"/>
      <c r="KK1259"/>
      <c r="KL1259"/>
      <c r="KM1259"/>
      <c r="KN1259"/>
      <c r="KO1259"/>
      <c r="KP1259"/>
      <c r="KQ1259"/>
      <c r="KR1259"/>
      <c r="KS1259"/>
      <c r="KT1259"/>
      <c r="KU1259"/>
      <c r="KV1259"/>
      <c r="KW1259"/>
      <c r="KX1259"/>
      <c r="KY1259"/>
      <c r="KZ1259"/>
      <c r="LA1259"/>
      <c r="LB1259"/>
      <c r="LC1259"/>
      <c r="LD1259"/>
      <c r="LE1259"/>
      <c r="LF1259"/>
      <c r="LG1259"/>
      <c r="LH1259"/>
    </row>
    <row r="1260" spans="1:320" ht="14.25">
      <c r="A1260"/>
      <c r="B1260"/>
      <c r="C1260"/>
      <c r="D1260"/>
      <c r="E1260"/>
      <c r="F1260"/>
      <c r="G1260"/>
      <c r="H1260"/>
      <c r="I1260"/>
      <c r="J1260"/>
      <c r="K1260"/>
      <c r="L1260"/>
      <c r="M1260"/>
      <c r="N1260"/>
      <c r="O1260"/>
      <c r="P1260"/>
      <c r="Q1260"/>
      <c r="R1260"/>
      <c r="S1260"/>
      <c r="T1260"/>
      <c r="U1260"/>
      <c r="V1260"/>
      <c r="W1260"/>
      <c r="X1260"/>
      <c r="Y1260"/>
      <c r="Z1260"/>
      <c r="AA1260"/>
      <c r="AB1260"/>
      <c r="AC1260"/>
      <c r="AD1260"/>
      <c r="AE1260"/>
      <c r="AF1260"/>
      <c r="AG1260"/>
      <c r="AH1260"/>
      <c r="AI1260"/>
      <c r="AJ1260"/>
      <c r="AK1260"/>
      <c r="AL1260"/>
      <c r="AM1260"/>
      <c r="AN1260"/>
      <c r="AO1260"/>
      <c r="AP1260"/>
      <c r="AQ1260"/>
      <c r="AR1260"/>
      <c r="AS1260"/>
      <c r="AT1260"/>
      <c r="AU1260"/>
      <c r="AV1260"/>
      <c r="AW1260"/>
      <c r="AX1260"/>
      <c r="AY1260"/>
      <c r="AZ1260"/>
      <c r="BA1260"/>
      <c r="BB1260"/>
      <c r="BC1260"/>
      <c r="BD1260"/>
      <c r="BE1260"/>
      <c r="BF1260"/>
      <c r="BG1260"/>
      <c r="BH1260"/>
      <c r="BI1260"/>
      <c r="BJ1260"/>
      <c r="BK1260"/>
      <c r="BL1260"/>
      <c r="BM1260"/>
      <c r="BN1260"/>
      <c r="BO1260"/>
      <c r="BP1260"/>
      <c r="BQ1260"/>
      <c r="BR1260"/>
      <c r="BS1260"/>
      <c r="BT1260"/>
      <c r="BU1260"/>
      <c r="BV1260"/>
      <c r="BW1260"/>
      <c r="BX1260"/>
      <c r="BY1260"/>
      <c r="BZ1260"/>
      <c r="CA1260"/>
      <c r="CB1260"/>
      <c r="CC1260"/>
      <c r="CD1260"/>
      <c r="CE1260"/>
      <c r="CF1260"/>
      <c r="CG1260"/>
      <c r="CH1260"/>
      <c r="CI1260"/>
      <c r="CJ1260"/>
      <c r="CK1260"/>
      <c r="CL1260"/>
      <c r="CM1260"/>
      <c r="CN1260"/>
      <c r="CO1260"/>
      <c r="CP1260"/>
      <c r="CQ1260"/>
      <c r="CR1260"/>
      <c r="CS1260"/>
      <c r="CT1260"/>
      <c r="CU1260"/>
      <c r="CV1260"/>
      <c r="CW1260"/>
      <c r="CX1260"/>
      <c r="CY1260"/>
      <c r="CZ1260"/>
      <c r="DA1260"/>
      <c r="DB1260"/>
      <c r="DC1260"/>
      <c r="DD1260"/>
      <c r="DE1260"/>
      <c r="DF1260"/>
      <c r="DG1260"/>
      <c r="DH1260"/>
      <c r="DI1260"/>
      <c r="DJ1260"/>
      <c r="DK1260"/>
      <c r="DL1260"/>
      <c r="DM1260"/>
      <c r="DN1260"/>
      <c r="DO1260"/>
      <c r="DP1260"/>
      <c r="DQ1260"/>
      <c r="DR1260"/>
      <c r="DS1260"/>
      <c r="DT1260"/>
      <c r="DU1260"/>
      <c r="DV1260"/>
      <c r="DW1260"/>
      <c r="DX1260"/>
      <c r="DY1260"/>
      <c r="DZ1260"/>
      <c r="EA1260"/>
      <c r="EB1260"/>
      <c r="EC1260"/>
      <c r="ED1260"/>
      <c r="EE1260"/>
      <c r="EF1260"/>
      <c r="EG1260"/>
      <c r="EH1260"/>
      <c r="EI1260"/>
      <c r="EJ1260"/>
      <c r="EK1260"/>
      <c r="EL1260"/>
      <c r="EM1260"/>
      <c r="EN1260"/>
      <c r="EO1260"/>
      <c r="EP1260"/>
      <c r="EQ1260"/>
      <c r="ER1260"/>
      <c r="ES1260"/>
      <c r="ET1260"/>
      <c r="EU1260"/>
      <c r="EV1260"/>
      <c r="EW1260"/>
      <c r="EX1260"/>
      <c r="EY1260"/>
      <c r="EZ1260"/>
      <c r="FA1260"/>
      <c r="FB1260"/>
      <c r="FC1260"/>
      <c r="FD1260"/>
      <c r="FE1260"/>
      <c r="FF1260"/>
      <c r="FG1260"/>
      <c r="FH1260"/>
      <c r="FI1260"/>
      <c r="FJ1260"/>
      <c r="FK1260"/>
      <c r="FL1260"/>
      <c r="FM1260"/>
      <c r="FN1260"/>
      <c r="FO1260"/>
      <c r="FP1260"/>
      <c r="FQ1260"/>
      <c r="FR1260"/>
      <c r="FS1260"/>
      <c r="FT1260"/>
      <c r="FU1260"/>
      <c r="FV1260"/>
      <c r="FW1260"/>
      <c r="FX1260"/>
      <c r="FY1260"/>
      <c r="FZ1260"/>
      <c r="GA1260"/>
      <c r="GB1260"/>
      <c r="GC1260"/>
      <c r="GD1260"/>
      <c r="GE1260"/>
      <c r="GF1260"/>
      <c r="GG1260"/>
      <c r="GH1260"/>
      <c r="GI1260"/>
      <c r="GJ1260"/>
      <c r="GK1260"/>
      <c r="GL1260"/>
      <c r="GM1260"/>
      <c r="GN1260"/>
      <c r="GO1260"/>
      <c r="GP1260"/>
      <c r="GQ1260"/>
      <c r="GR1260"/>
      <c r="GS1260"/>
      <c r="GT1260"/>
      <c r="GU1260"/>
      <c r="GV1260"/>
      <c r="GW1260"/>
      <c r="GX1260"/>
      <c r="GY1260"/>
      <c r="GZ1260"/>
      <c r="HA1260"/>
      <c r="HB1260"/>
      <c r="HC1260"/>
      <c r="HD1260"/>
      <c r="HE1260"/>
      <c r="HF1260"/>
      <c r="HG1260"/>
      <c r="HH1260"/>
      <c r="HI1260"/>
      <c r="HJ1260"/>
      <c r="HK1260"/>
      <c r="HL1260"/>
      <c r="HM1260"/>
      <c r="HN1260"/>
      <c r="HO1260"/>
      <c r="HP1260"/>
      <c r="HQ1260"/>
      <c r="HR1260"/>
      <c r="HS1260"/>
      <c r="HT1260"/>
      <c r="HU1260"/>
      <c r="HV1260"/>
      <c r="HW1260"/>
      <c r="HX1260"/>
      <c r="HY1260"/>
      <c r="HZ1260"/>
      <c r="IA1260"/>
      <c r="IB1260"/>
      <c r="IC1260"/>
      <c r="ID1260"/>
      <c r="IE1260"/>
      <c r="IF1260"/>
      <c r="IG1260"/>
      <c r="IH1260"/>
      <c r="II1260"/>
      <c r="IJ1260"/>
      <c r="IK1260"/>
      <c r="IL1260"/>
      <c r="IM1260"/>
      <c r="IN1260"/>
      <c r="IO1260"/>
      <c r="IP1260"/>
      <c r="IQ1260"/>
      <c r="IR1260"/>
      <c r="IS1260"/>
      <c r="IT1260"/>
      <c r="IU1260"/>
      <c r="IV1260"/>
      <c r="IW1260"/>
      <c r="IX1260"/>
      <c r="IY1260"/>
      <c r="IZ1260"/>
      <c r="JA1260"/>
      <c r="JB1260"/>
      <c r="JC1260"/>
      <c r="JD1260"/>
      <c r="JE1260"/>
      <c r="JF1260"/>
      <c r="JG1260"/>
      <c r="JH1260"/>
      <c r="JI1260"/>
      <c r="JJ1260"/>
      <c r="JK1260"/>
      <c r="JL1260"/>
      <c r="JM1260"/>
      <c r="JN1260"/>
      <c r="JO1260"/>
      <c r="JP1260"/>
      <c r="JQ1260"/>
      <c r="JR1260"/>
      <c r="JS1260"/>
      <c r="JT1260"/>
      <c r="JU1260"/>
      <c r="JV1260"/>
      <c r="JW1260"/>
      <c r="JX1260"/>
      <c r="JY1260"/>
      <c r="JZ1260"/>
      <c r="KA1260"/>
      <c r="KB1260"/>
      <c r="KC1260"/>
      <c r="KD1260"/>
      <c r="KE1260"/>
      <c r="KF1260"/>
      <c r="KG1260"/>
      <c r="KH1260"/>
      <c r="KI1260"/>
      <c r="KJ1260"/>
      <c r="KK1260"/>
      <c r="KL1260"/>
      <c r="KM1260"/>
      <c r="KN1260"/>
      <c r="KO1260"/>
      <c r="KP1260"/>
      <c r="KQ1260"/>
      <c r="KR1260"/>
      <c r="KS1260"/>
      <c r="KT1260"/>
      <c r="KU1260"/>
      <c r="KV1260"/>
      <c r="KW1260"/>
      <c r="KX1260"/>
      <c r="KY1260"/>
      <c r="KZ1260"/>
      <c r="LA1260"/>
      <c r="LB1260"/>
      <c r="LC1260"/>
      <c r="LD1260"/>
      <c r="LE1260"/>
      <c r="LF1260"/>
      <c r="LG1260"/>
      <c r="LH1260"/>
    </row>
    <row r="1261" spans="1:320" ht="14.25">
      <c r="A1261"/>
      <c r="B1261"/>
      <c r="C1261"/>
      <c r="D1261"/>
      <c r="E1261"/>
      <c r="F1261"/>
      <c r="G1261"/>
      <c r="H1261"/>
      <c r="I1261"/>
      <c r="J1261"/>
      <c r="K1261"/>
      <c r="L1261"/>
      <c r="M1261"/>
      <c r="N1261"/>
      <c r="O1261"/>
      <c r="P1261"/>
      <c r="Q1261"/>
      <c r="R1261"/>
      <c r="S1261"/>
      <c r="T1261"/>
      <c r="U1261"/>
      <c r="V1261"/>
      <c r="W1261"/>
      <c r="X1261"/>
      <c r="Y1261"/>
      <c r="Z1261"/>
      <c r="AA1261"/>
      <c r="AB1261"/>
      <c r="AC1261"/>
      <c r="AD1261"/>
      <c r="AE1261"/>
      <c r="AF1261"/>
      <c r="AG1261"/>
      <c r="AH1261"/>
      <c r="AI1261"/>
      <c r="AJ1261"/>
      <c r="AK1261"/>
      <c r="AL1261"/>
      <c r="AM1261"/>
      <c r="AN1261"/>
      <c r="AO1261"/>
      <c r="AP1261"/>
      <c r="AQ1261"/>
      <c r="AR1261"/>
      <c r="AS1261"/>
      <c r="AT1261"/>
      <c r="AU1261"/>
      <c r="AV1261"/>
      <c r="AW1261"/>
      <c r="AX1261"/>
      <c r="AY1261"/>
      <c r="AZ1261"/>
      <c r="BA1261"/>
      <c r="BB1261"/>
      <c r="BC1261"/>
      <c r="BD1261"/>
      <c r="BE1261"/>
      <c r="BF1261"/>
      <c r="BG1261"/>
      <c r="BH1261"/>
      <c r="BI1261"/>
      <c r="BJ1261"/>
      <c r="BK1261"/>
      <c r="BL1261"/>
      <c r="BM1261"/>
      <c r="BN1261"/>
      <c r="BO1261"/>
      <c r="BP1261"/>
      <c r="BQ1261"/>
      <c r="BR1261"/>
      <c r="BS1261"/>
      <c r="BT1261"/>
      <c r="BU1261"/>
      <c r="BV1261"/>
      <c r="BW1261"/>
      <c r="BX1261"/>
      <c r="BY1261"/>
      <c r="BZ1261"/>
      <c r="CA1261"/>
      <c r="CB1261"/>
      <c r="CC1261"/>
      <c r="CD1261"/>
      <c r="CE1261"/>
      <c r="CF1261"/>
      <c r="CG1261"/>
      <c r="CH1261"/>
      <c r="CI1261"/>
      <c r="CJ1261"/>
      <c r="CK1261"/>
      <c r="CL1261"/>
      <c r="CM1261"/>
      <c r="CN1261"/>
      <c r="CO1261"/>
      <c r="CP1261"/>
      <c r="CQ1261"/>
      <c r="CR1261"/>
      <c r="CS1261"/>
      <c r="CT1261"/>
      <c r="CU1261"/>
      <c r="CV1261"/>
      <c r="CW1261"/>
      <c r="CX1261"/>
      <c r="CY1261"/>
      <c r="CZ1261"/>
      <c r="DA1261"/>
      <c r="DB1261"/>
      <c r="DC1261"/>
      <c r="DD1261"/>
      <c r="DE1261"/>
      <c r="DF1261"/>
      <c r="DG1261"/>
      <c r="DH1261"/>
      <c r="DI1261"/>
      <c r="DJ1261"/>
      <c r="DK1261"/>
      <c r="DL1261"/>
      <c r="DM1261"/>
      <c r="DN1261"/>
      <c r="DO1261"/>
      <c r="DP1261"/>
      <c r="DQ1261"/>
      <c r="DR1261"/>
      <c r="DS1261"/>
      <c r="DT1261"/>
      <c r="DU1261"/>
      <c r="DV1261"/>
      <c r="DW1261"/>
      <c r="DX1261"/>
      <c r="DY1261"/>
      <c r="DZ1261"/>
      <c r="EA1261"/>
      <c r="EB1261"/>
      <c r="EC1261"/>
      <c r="ED1261"/>
      <c r="EE1261"/>
      <c r="EF1261"/>
      <c r="EG1261"/>
      <c r="EH1261"/>
      <c r="EI1261"/>
      <c r="EJ1261"/>
      <c r="EK1261"/>
      <c r="EL1261"/>
      <c r="EM1261"/>
      <c r="EN1261"/>
      <c r="EO1261"/>
      <c r="EP1261"/>
      <c r="EQ1261"/>
      <c r="ER1261"/>
      <c r="ES1261"/>
      <c r="ET1261"/>
      <c r="EU1261"/>
      <c r="EV1261"/>
      <c r="EW1261"/>
      <c r="EX1261"/>
      <c r="EY1261"/>
      <c r="EZ1261"/>
      <c r="FA1261"/>
      <c r="FB1261"/>
      <c r="FC1261"/>
      <c r="FD1261"/>
      <c r="FE1261"/>
      <c r="FF1261"/>
      <c r="FG1261"/>
      <c r="FH1261"/>
      <c r="FI1261"/>
      <c r="FJ1261"/>
      <c r="FK1261"/>
      <c r="FL1261"/>
      <c r="FM1261"/>
      <c r="FN1261"/>
      <c r="FO1261"/>
      <c r="FP1261"/>
      <c r="FQ1261"/>
      <c r="FR1261"/>
      <c r="FS1261"/>
      <c r="FT1261"/>
      <c r="FU1261"/>
      <c r="FV1261"/>
      <c r="FW1261"/>
      <c r="FX1261"/>
      <c r="FY1261"/>
      <c r="FZ1261"/>
      <c r="GA1261"/>
      <c r="GB1261"/>
      <c r="GC1261"/>
      <c r="GD1261"/>
      <c r="GE1261"/>
      <c r="GF1261"/>
      <c r="GG1261"/>
      <c r="GH1261"/>
      <c r="GI1261"/>
      <c r="GJ1261"/>
      <c r="GK1261"/>
      <c r="GL1261"/>
      <c r="GM1261"/>
      <c r="GN1261"/>
      <c r="GO1261"/>
      <c r="GP1261"/>
      <c r="GQ1261"/>
      <c r="GR1261"/>
      <c r="GS1261"/>
      <c r="GT1261"/>
      <c r="GU1261"/>
      <c r="GV1261"/>
      <c r="GW1261"/>
      <c r="GX1261"/>
      <c r="GY1261"/>
      <c r="GZ1261"/>
      <c r="HA1261"/>
      <c r="HB1261"/>
      <c r="HC1261"/>
      <c r="HD1261"/>
      <c r="HE1261"/>
      <c r="HF1261"/>
      <c r="HG1261"/>
      <c r="HH1261"/>
      <c r="HI1261"/>
      <c r="HJ1261"/>
      <c r="HK1261"/>
      <c r="HL1261"/>
      <c r="HM1261"/>
      <c r="HN1261"/>
      <c r="HO1261"/>
      <c r="HP1261"/>
      <c r="HQ1261"/>
      <c r="HR1261"/>
      <c r="HS1261"/>
      <c r="HT1261"/>
      <c r="HU1261"/>
      <c r="HV1261"/>
      <c r="HW1261"/>
      <c r="HX1261"/>
      <c r="HY1261"/>
      <c r="HZ1261"/>
      <c r="IA1261"/>
      <c r="IB1261"/>
      <c r="IC1261"/>
      <c r="ID1261"/>
      <c r="IE1261"/>
      <c r="IF1261"/>
      <c r="IG1261"/>
      <c r="IH1261"/>
      <c r="II1261"/>
      <c r="IJ1261"/>
      <c r="IK1261"/>
      <c r="IL1261"/>
      <c r="IM1261"/>
      <c r="IN1261"/>
      <c r="IO1261"/>
      <c r="IP1261"/>
      <c r="IQ1261"/>
      <c r="IR1261"/>
      <c r="IS1261"/>
      <c r="IT1261"/>
      <c r="IU1261"/>
      <c r="IV1261"/>
      <c r="IW1261"/>
      <c r="IX1261"/>
      <c r="IY1261"/>
      <c r="IZ1261"/>
      <c r="JA1261"/>
      <c r="JB1261"/>
      <c r="JC1261"/>
      <c r="JD1261"/>
      <c r="JE1261"/>
      <c r="JF1261"/>
      <c r="JG1261"/>
      <c r="JH1261"/>
      <c r="JI1261"/>
      <c r="JJ1261"/>
      <c r="JK1261"/>
      <c r="JL1261"/>
      <c r="JM1261"/>
      <c r="JN1261"/>
      <c r="JO1261"/>
      <c r="JP1261"/>
      <c r="JQ1261"/>
      <c r="JR1261"/>
      <c r="JS1261"/>
      <c r="JT1261"/>
      <c r="JU1261"/>
      <c r="JV1261"/>
      <c r="JW1261"/>
      <c r="JX1261"/>
      <c r="JY1261"/>
      <c r="JZ1261"/>
      <c r="KA1261"/>
      <c r="KB1261"/>
      <c r="KC1261"/>
      <c r="KD1261"/>
      <c r="KE1261"/>
      <c r="KF1261"/>
      <c r="KG1261"/>
      <c r="KH1261"/>
      <c r="KI1261"/>
      <c r="KJ1261"/>
      <c r="KK1261"/>
      <c r="KL1261"/>
      <c r="KM1261"/>
      <c r="KN1261"/>
      <c r="KO1261"/>
      <c r="KP1261"/>
      <c r="KQ1261"/>
      <c r="KR1261"/>
      <c r="KS1261"/>
      <c r="KT1261"/>
      <c r="KU1261"/>
      <c r="KV1261"/>
      <c r="KW1261"/>
      <c r="KX1261"/>
      <c r="KY1261"/>
      <c r="KZ1261"/>
      <c r="LA1261"/>
      <c r="LB1261"/>
      <c r="LC1261"/>
      <c r="LD1261"/>
      <c r="LE1261"/>
      <c r="LF1261"/>
      <c r="LG1261"/>
      <c r="LH1261"/>
    </row>
    <row r="1262" spans="1:320" ht="14.25">
      <c r="A1262"/>
      <c r="B1262"/>
      <c r="C1262"/>
      <c r="D1262"/>
      <c r="E1262"/>
      <c r="F1262"/>
      <c r="G1262"/>
      <c r="H1262"/>
      <c r="I1262"/>
      <c r="J1262"/>
      <c r="K1262"/>
      <c r="L1262"/>
      <c r="M1262"/>
      <c r="N1262"/>
      <c r="O1262"/>
      <c r="P1262"/>
      <c r="Q1262"/>
      <c r="R1262"/>
      <c r="S1262"/>
      <c r="T1262"/>
      <c r="U1262"/>
      <c r="V1262"/>
      <c r="W1262"/>
      <c r="X1262"/>
      <c r="Y1262"/>
      <c r="Z1262"/>
      <c r="AA1262"/>
      <c r="AB1262"/>
      <c r="AC1262"/>
      <c r="AD1262"/>
      <c r="AE1262"/>
      <c r="AF1262"/>
      <c r="AG1262"/>
      <c r="AH1262"/>
      <c r="AI1262"/>
      <c r="AJ1262"/>
      <c r="AK1262"/>
      <c r="AL1262"/>
      <c r="AM1262"/>
      <c r="AN1262"/>
      <c r="AO1262"/>
      <c r="AP1262"/>
      <c r="AQ1262"/>
      <c r="AR1262"/>
      <c r="AS1262"/>
      <c r="AT1262"/>
      <c r="AU1262"/>
      <c r="AV1262"/>
      <c r="AW1262"/>
      <c r="AX1262"/>
      <c r="AY1262"/>
      <c r="AZ1262"/>
      <c r="BA1262"/>
      <c r="BB1262"/>
      <c r="BC1262"/>
      <c r="BD1262"/>
      <c r="BE1262"/>
      <c r="BF1262"/>
      <c r="BG1262"/>
      <c r="BH1262"/>
      <c r="BI1262"/>
      <c r="BJ1262"/>
      <c r="BK1262"/>
      <c r="BL1262"/>
      <c r="BM1262"/>
      <c r="BN1262"/>
      <c r="BO1262"/>
      <c r="BP1262"/>
      <c r="BQ1262"/>
      <c r="BR1262"/>
      <c r="BS1262"/>
      <c r="BT1262"/>
      <c r="BU1262"/>
      <c r="BV1262"/>
      <c r="BW1262"/>
      <c r="BX1262"/>
      <c r="BY1262"/>
      <c r="BZ1262"/>
      <c r="CA1262"/>
      <c r="CB1262"/>
      <c r="CC1262"/>
      <c r="CD1262"/>
      <c r="CE1262"/>
      <c r="CF1262"/>
      <c r="CG1262"/>
      <c r="CH1262"/>
      <c r="CI1262"/>
      <c r="CJ1262"/>
      <c r="CK1262"/>
      <c r="CL1262"/>
      <c r="CM1262"/>
      <c r="CN1262"/>
      <c r="CO1262"/>
      <c r="CP1262"/>
      <c r="CQ1262"/>
      <c r="CR1262"/>
      <c r="CS1262"/>
      <c r="CT1262"/>
      <c r="CU1262"/>
      <c r="CV1262"/>
      <c r="CW1262"/>
      <c r="CX1262"/>
      <c r="CY1262"/>
      <c r="CZ1262"/>
      <c r="DA1262"/>
      <c r="DB1262"/>
      <c r="DC1262"/>
      <c r="DD1262"/>
      <c r="DE1262"/>
      <c r="DF1262"/>
      <c r="DG1262"/>
      <c r="DH1262"/>
      <c r="DI1262"/>
      <c r="DJ1262"/>
      <c r="DK1262"/>
      <c r="DL1262"/>
      <c r="DM1262"/>
      <c r="DN1262"/>
      <c r="DO1262"/>
      <c r="DP1262"/>
      <c r="DQ1262"/>
      <c r="DR1262"/>
      <c r="DS1262"/>
      <c r="DT1262"/>
      <c r="DU1262"/>
      <c r="DV1262"/>
      <c r="DW1262"/>
      <c r="DX1262"/>
      <c r="DY1262"/>
      <c r="DZ1262"/>
      <c r="EA1262"/>
      <c r="EB1262"/>
      <c r="EC1262"/>
      <c r="ED1262"/>
      <c r="EE1262"/>
      <c r="EF1262"/>
      <c r="EG1262"/>
      <c r="EH1262"/>
      <c r="EI1262"/>
      <c r="EJ1262"/>
      <c r="EK1262"/>
      <c r="EL1262"/>
      <c r="EM1262"/>
      <c r="EN1262"/>
      <c r="EO1262"/>
      <c r="EP1262"/>
      <c r="EQ1262"/>
      <c r="ER1262"/>
      <c r="ES1262"/>
      <c r="ET1262"/>
      <c r="EU1262"/>
      <c r="EV1262"/>
      <c r="EW1262"/>
      <c r="EX1262"/>
      <c r="EY1262"/>
      <c r="EZ1262"/>
      <c r="FA1262"/>
      <c r="FB1262"/>
      <c r="FC1262"/>
      <c r="FD1262"/>
      <c r="FE1262"/>
      <c r="FF1262"/>
      <c r="FG1262"/>
      <c r="FH1262"/>
      <c r="FI1262"/>
      <c r="FJ1262"/>
      <c r="FK1262"/>
      <c r="FL1262"/>
      <c r="FM1262"/>
      <c r="FN1262"/>
      <c r="FO1262"/>
      <c r="FP1262"/>
      <c r="FQ1262"/>
      <c r="FR1262"/>
      <c r="FS1262"/>
      <c r="FT1262"/>
      <c r="FU1262"/>
      <c r="FV1262"/>
      <c r="FW1262"/>
      <c r="FX1262"/>
      <c r="FY1262"/>
      <c r="FZ1262"/>
      <c r="GA1262"/>
      <c r="GB1262"/>
      <c r="GC1262"/>
      <c r="GD1262"/>
      <c r="GE1262"/>
      <c r="GF1262"/>
      <c r="GG1262"/>
      <c r="GH1262"/>
      <c r="GI1262"/>
      <c r="GJ1262"/>
      <c r="GK1262"/>
      <c r="GL1262"/>
      <c r="GM1262"/>
      <c r="GN1262"/>
      <c r="GO1262"/>
      <c r="GP1262"/>
      <c r="GQ1262"/>
      <c r="GR1262"/>
      <c r="GS1262"/>
      <c r="GT1262"/>
      <c r="GU1262"/>
      <c r="GV1262"/>
      <c r="GW1262"/>
      <c r="GX1262"/>
      <c r="GY1262"/>
      <c r="GZ1262"/>
      <c r="HA1262"/>
      <c r="HB1262"/>
      <c r="HC1262"/>
      <c r="HD1262"/>
      <c r="HE1262"/>
      <c r="HF1262"/>
      <c r="HG1262"/>
      <c r="HH1262"/>
      <c r="HI1262"/>
      <c r="HJ1262"/>
      <c r="HK1262"/>
      <c r="HL1262"/>
      <c r="HM1262"/>
      <c r="HN1262"/>
      <c r="HO1262"/>
      <c r="HP1262"/>
      <c r="HQ1262"/>
      <c r="HR1262"/>
      <c r="HS1262"/>
      <c r="HT1262"/>
      <c r="HU1262"/>
      <c r="HV1262"/>
      <c r="HW1262"/>
      <c r="HX1262"/>
      <c r="HY1262"/>
      <c r="HZ1262"/>
      <c r="IA1262"/>
      <c r="IB1262"/>
      <c r="IC1262"/>
      <c r="ID1262"/>
      <c r="IE1262"/>
      <c r="IF1262"/>
      <c r="IG1262"/>
      <c r="IH1262"/>
      <c r="II1262"/>
      <c r="IJ1262"/>
      <c r="IK1262"/>
      <c r="IL1262"/>
      <c r="IM1262"/>
      <c r="IN1262"/>
      <c r="IO1262"/>
      <c r="IP1262"/>
      <c r="IQ1262"/>
      <c r="IR1262"/>
      <c r="IS1262"/>
      <c r="IT1262"/>
      <c r="IU1262"/>
      <c r="IV1262"/>
      <c r="IW1262"/>
      <c r="IX1262"/>
      <c r="IY1262"/>
      <c r="IZ1262"/>
      <c r="JA1262"/>
      <c r="JB1262"/>
      <c r="JC1262"/>
      <c r="JD1262"/>
      <c r="JE1262"/>
      <c r="JF1262"/>
      <c r="JG1262"/>
      <c r="JH1262"/>
      <c r="JI1262"/>
      <c r="JJ1262"/>
      <c r="JK1262"/>
      <c r="JL1262"/>
      <c r="JM1262"/>
      <c r="JN1262"/>
      <c r="JO1262"/>
      <c r="JP1262"/>
      <c r="JQ1262"/>
      <c r="JR1262"/>
      <c r="JS1262"/>
      <c r="JT1262"/>
      <c r="JU1262"/>
      <c r="JV1262"/>
      <c r="JW1262"/>
      <c r="JX1262"/>
      <c r="JY1262"/>
      <c r="JZ1262"/>
      <c r="KA1262"/>
      <c r="KB1262"/>
      <c r="KC1262"/>
      <c r="KD1262"/>
      <c r="KE1262"/>
      <c r="KF1262"/>
      <c r="KG1262"/>
      <c r="KH1262"/>
      <c r="KI1262"/>
      <c r="KJ1262"/>
      <c r="KK1262"/>
      <c r="KL1262"/>
      <c r="KM1262"/>
      <c r="KN1262"/>
      <c r="KO1262"/>
      <c r="KP1262"/>
      <c r="KQ1262"/>
      <c r="KR1262"/>
      <c r="KS1262"/>
      <c r="KT1262"/>
      <c r="KU1262"/>
      <c r="KV1262"/>
      <c r="KW1262"/>
      <c r="KX1262"/>
      <c r="KY1262"/>
      <c r="KZ1262"/>
      <c r="LA1262"/>
      <c r="LB1262"/>
      <c r="LC1262"/>
      <c r="LD1262"/>
      <c r="LE1262"/>
      <c r="LF1262"/>
      <c r="LG1262"/>
      <c r="LH1262"/>
    </row>
    <row r="1263" spans="1:320" ht="14.25">
      <c r="A1263"/>
      <c r="B1263"/>
      <c r="C1263"/>
      <c r="D1263"/>
      <c r="E1263"/>
      <c r="F1263"/>
      <c r="G1263"/>
      <c r="H1263"/>
      <c r="I1263"/>
      <c r="J1263"/>
      <c r="K1263"/>
      <c r="L1263"/>
      <c r="M1263"/>
      <c r="N1263"/>
      <c r="O1263"/>
      <c r="P1263"/>
      <c r="Q1263"/>
      <c r="R1263"/>
      <c r="S1263"/>
      <c r="T1263"/>
      <c r="U1263"/>
      <c r="V1263"/>
      <c r="W1263"/>
      <c r="X1263"/>
      <c r="Y1263"/>
      <c r="Z1263"/>
      <c r="AA1263"/>
      <c r="AB1263"/>
      <c r="AC1263"/>
      <c r="AD1263"/>
      <c r="AE1263"/>
      <c r="AF1263"/>
      <c r="AG1263"/>
      <c r="AH1263"/>
      <c r="AI1263"/>
      <c r="AJ1263"/>
      <c r="AK1263"/>
      <c r="AL1263"/>
      <c r="AM1263"/>
      <c r="AN1263"/>
      <c r="AO1263"/>
      <c r="AP1263"/>
      <c r="AQ1263"/>
      <c r="AR1263"/>
      <c r="AS1263"/>
      <c r="AT1263"/>
      <c r="AU1263"/>
      <c r="AV1263"/>
      <c r="AW1263"/>
      <c r="AX1263"/>
      <c r="AY1263"/>
      <c r="AZ1263"/>
      <c r="BA1263"/>
      <c r="BB1263"/>
      <c r="BC1263"/>
      <c r="BD1263"/>
      <c r="BE1263"/>
      <c r="BF1263"/>
      <c r="BG1263"/>
      <c r="BH1263"/>
      <c r="BI1263"/>
      <c r="BJ1263"/>
      <c r="BK1263"/>
      <c r="BL1263"/>
      <c r="BM1263"/>
      <c r="BN1263"/>
      <c r="BO1263"/>
      <c r="BP1263"/>
      <c r="BQ1263"/>
      <c r="BR1263"/>
      <c r="BS1263"/>
      <c r="BT1263"/>
      <c r="BU1263"/>
      <c r="BV1263"/>
      <c r="BW1263"/>
      <c r="BX1263"/>
      <c r="BY1263"/>
      <c r="BZ1263"/>
      <c r="CA1263"/>
      <c r="CB1263"/>
      <c r="CC1263"/>
      <c r="CD1263"/>
      <c r="CE1263"/>
      <c r="CF1263"/>
      <c r="CG1263"/>
      <c r="CH1263"/>
      <c r="CI1263"/>
      <c r="CJ1263"/>
      <c r="CK1263"/>
      <c r="CL1263"/>
      <c r="CM1263"/>
      <c r="CN1263"/>
      <c r="CO1263"/>
      <c r="CP1263"/>
      <c r="CQ1263"/>
      <c r="CR1263"/>
      <c r="CS1263"/>
      <c r="CT1263"/>
      <c r="CU1263"/>
      <c r="CV1263"/>
      <c r="CW1263"/>
      <c r="CX1263"/>
      <c r="CY1263"/>
      <c r="CZ1263"/>
      <c r="DA1263"/>
      <c r="DB1263"/>
      <c r="DC1263"/>
      <c r="DD1263"/>
      <c r="DE1263"/>
      <c r="DF1263"/>
      <c r="DG1263"/>
      <c r="DH1263"/>
      <c r="DI1263"/>
      <c r="DJ1263"/>
      <c r="DK1263"/>
      <c r="DL1263"/>
      <c r="DM1263"/>
      <c r="DN1263"/>
      <c r="DO1263"/>
      <c r="DP1263"/>
      <c r="DQ1263"/>
      <c r="DR1263"/>
      <c r="DS1263"/>
      <c r="DT1263"/>
      <c r="DU1263"/>
      <c r="DV1263"/>
      <c r="DW1263"/>
      <c r="DX1263"/>
      <c r="DY1263"/>
      <c r="DZ1263"/>
      <c r="EA1263"/>
      <c r="EB1263"/>
      <c r="EC1263"/>
      <c r="ED1263"/>
      <c r="EE1263"/>
      <c r="EF1263"/>
      <c r="EG1263"/>
      <c r="EH1263"/>
      <c r="EI1263"/>
      <c r="EJ1263"/>
      <c r="EK1263"/>
      <c r="EL1263"/>
      <c r="EM1263"/>
      <c r="EN1263"/>
      <c r="EO1263"/>
      <c r="EP1263"/>
      <c r="EQ1263"/>
      <c r="ER1263"/>
      <c r="ES1263"/>
      <c r="ET1263"/>
      <c r="EU1263"/>
      <c r="EV1263"/>
      <c r="EW1263"/>
      <c r="EX1263"/>
      <c r="EY1263"/>
      <c r="EZ1263"/>
      <c r="FA1263"/>
      <c r="FB1263"/>
      <c r="FC1263"/>
      <c r="FD1263"/>
      <c r="FE1263"/>
      <c r="FF1263"/>
      <c r="FG1263"/>
      <c r="FH1263"/>
      <c r="FI1263"/>
      <c r="FJ1263"/>
      <c r="FK1263"/>
      <c r="FL1263"/>
      <c r="FM1263"/>
      <c r="FN1263"/>
      <c r="FO1263"/>
      <c r="FP1263"/>
      <c r="FQ1263"/>
      <c r="FR1263"/>
      <c r="FS1263"/>
      <c r="FT1263"/>
      <c r="FU1263"/>
      <c r="FV1263"/>
      <c r="FW1263"/>
      <c r="FX1263"/>
      <c r="FY1263"/>
      <c r="FZ1263"/>
      <c r="GA1263"/>
      <c r="GB1263"/>
      <c r="GC1263"/>
      <c r="GD1263"/>
      <c r="GE1263"/>
      <c r="GF1263"/>
      <c r="GG1263"/>
      <c r="GH1263"/>
      <c r="GI1263"/>
      <c r="GJ1263"/>
      <c r="GK1263"/>
      <c r="GL1263"/>
      <c r="GM1263"/>
      <c r="GN1263"/>
      <c r="GO1263"/>
      <c r="GP1263"/>
      <c r="GQ1263"/>
      <c r="GR1263"/>
      <c r="GS1263"/>
      <c r="GT1263"/>
      <c r="GU1263"/>
      <c r="GV1263"/>
      <c r="GW1263"/>
      <c r="GX1263"/>
      <c r="GY1263"/>
      <c r="GZ1263"/>
      <c r="HA1263"/>
      <c r="HB1263"/>
      <c r="HC1263"/>
      <c r="HD1263"/>
      <c r="HE1263"/>
      <c r="HF1263"/>
      <c r="HG1263"/>
      <c r="HH1263"/>
      <c r="HI1263"/>
      <c r="HJ1263"/>
      <c r="HK1263"/>
      <c r="HL1263"/>
      <c r="HM1263"/>
      <c r="HN1263"/>
      <c r="HO1263"/>
      <c r="HP1263"/>
      <c r="HQ1263"/>
      <c r="HR1263"/>
      <c r="HS1263"/>
      <c r="HT1263"/>
      <c r="HU1263"/>
      <c r="HV1263"/>
      <c r="HW1263"/>
      <c r="HX1263"/>
      <c r="HY1263"/>
      <c r="HZ1263"/>
      <c r="IA1263"/>
      <c r="IB1263"/>
      <c r="IC1263"/>
      <c r="ID1263"/>
      <c r="IE1263"/>
      <c r="IF1263"/>
      <c r="IG1263"/>
      <c r="IH1263"/>
      <c r="II1263"/>
      <c r="IJ1263"/>
      <c r="IK1263"/>
      <c r="IL1263"/>
      <c r="IM1263"/>
      <c r="IN1263"/>
      <c r="IO1263"/>
      <c r="IP1263"/>
      <c r="IQ1263"/>
      <c r="IR1263"/>
      <c r="IS1263"/>
      <c r="IT1263"/>
      <c r="IU1263"/>
      <c r="IV1263"/>
      <c r="IW1263"/>
      <c r="IX1263"/>
      <c r="IY1263"/>
      <c r="IZ1263"/>
      <c r="JA1263"/>
      <c r="JB1263"/>
      <c r="JC1263"/>
      <c r="JD1263"/>
      <c r="JE1263"/>
      <c r="JF1263"/>
      <c r="JG1263"/>
      <c r="JH1263"/>
      <c r="JI1263"/>
      <c r="JJ1263"/>
      <c r="JK1263"/>
      <c r="JL1263"/>
      <c r="JM1263"/>
      <c r="JN1263"/>
      <c r="JO1263"/>
      <c r="JP1263"/>
      <c r="JQ1263"/>
      <c r="JR1263"/>
      <c r="JS1263"/>
      <c r="JT1263"/>
      <c r="JU1263"/>
      <c r="JV1263"/>
      <c r="JW1263"/>
      <c r="JX1263"/>
      <c r="JY1263"/>
      <c r="JZ1263"/>
      <c r="KA1263"/>
      <c r="KB1263"/>
      <c r="KC1263"/>
      <c r="KD1263"/>
      <c r="KE1263"/>
      <c r="KF1263"/>
      <c r="KG1263"/>
      <c r="KH1263"/>
      <c r="KI1263"/>
      <c r="KJ1263"/>
      <c r="KK1263"/>
      <c r="KL1263"/>
      <c r="KM1263"/>
      <c r="KN1263"/>
      <c r="KO1263"/>
      <c r="KP1263"/>
      <c r="KQ1263"/>
      <c r="KR1263"/>
      <c r="KS1263"/>
      <c r="KT1263"/>
      <c r="KU1263"/>
      <c r="KV1263"/>
      <c r="KW1263"/>
      <c r="KX1263"/>
      <c r="KY1263"/>
      <c r="KZ1263"/>
      <c r="LA1263"/>
      <c r="LB1263"/>
      <c r="LC1263"/>
      <c r="LD1263"/>
      <c r="LE1263"/>
      <c r="LF1263"/>
      <c r="LG1263"/>
      <c r="LH1263"/>
    </row>
    <row r="1264" spans="1:320" ht="14.25">
      <c r="A1264"/>
      <c r="B1264"/>
      <c r="C1264"/>
      <c r="D1264"/>
      <c r="E1264"/>
      <c r="F1264"/>
      <c r="G1264"/>
      <c r="H1264"/>
      <c r="I1264"/>
      <c r="J1264"/>
      <c r="K1264"/>
      <c r="L1264"/>
      <c r="M1264"/>
      <c r="N1264"/>
      <c r="O1264"/>
      <c r="P1264"/>
      <c r="Q1264"/>
      <c r="R1264"/>
      <c r="S1264"/>
      <c r="T1264"/>
      <c r="U1264"/>
      <c r="V1264"/>
      <c r="W1264"/>
      <c r="X1264"/>
      <c r="Y1264"/>
      <c r="Z1264"/>
      <c r="AA1264"/>
      <c r="AB1264"/>
      <c r="AC1264"/>
      <c r="AD1264"/>
      <c r="AE1264"/>
      <c r="AF1264"/>
      <c r="AG1264"/>
      <c r="AH1264"/>
      <c r="AI1264"/>
      <c r="AJ1264"/>
      <c r="AK1264"/>
      <c r="AL1264"/>
      <c r="AM1264"/>
      <c r="AN1264"/>
      <c r="AO1264"/>
      <c r="AP1264"/>
      <c r="AQ1264"/>
      <c r="AR1264"/>
      <c r="AS1264"/>
      <c r="AT1264"/>
      <c r="AU1264"/>
      <c r="AV1264"/>
      <c r="AW1264"/>
      <c r="AX1264"/>
      <c r="AY1264"/>
      <c r="AZ1264"/>
      <c r="BA1264"/>
      <c r="BB1264"/>
      <c r="BC1264"/>
      <c r="BD1264"/>
      <c r="BE1264"/>
      <c r="BF1264"/>
      <c r="BG1264"/>
      <c r="BH1264"/>
      <c r="BI1264"/>
      <c r="BJ1264"/>
      <c r="BK1264"/>
      <c r="BL1264"/>
      <c r="BM1264"/>
      <c r="BN1264"/>
      <c r="BO1264"/>
      <c r="BP1264"/>
      <c r="BQ1264"/>
      <c r="BR1264"/>
      <c r="BS1264"/>
      <c r="BT1264"/>
      <c r="BU1264"/>
      <c r="BV1264"/>
      <c r="BW1264"/>
      <c r="BX1264"/>
      <c r="BY1264"/>
      <c r="BZ1264"/>
      <c r="CA1264"/>
      <c r="CB1264"/>
      <c r="CC1264"/>
      <c r="CD1264"/>
      <c r="CE1264"/>
      <c r="CF1264"/>
      <c r="CG1264"/>
      <c r="CH1264"/>
      <c r="CI1264"/>
      <c r="CJ1264"/>
      <c r="CK1264"/>
      <c r="CL1264"/>
      <c r="CM1264"/>
      <c r="CN1264"/>
      <c r="CO1264"/>
      <c r="CP1264"/>
      <c r="CQ1264"/>
      <c r="CR1264"/>
      <c r="CS1264"/>
      <c r="CT1264"/>
      <c r="CU1264"/>
      <c r="CV1264"/>
      <c r="CW1264"/>
      <c r="CX1264"/>
      <c r="CY1264"/>
      <c r="CZ1264"/>
      <c r="DA1264"/>
      <c r="DB1264"/>
      <c r="DC1264"/>
      <c r="DD1264"/>
      <c r="DE1264"/>
      <c r="DF1264"/>
      <c r="DG1264"/>
      <c r="DH1264"/>
      <c r="DI1264"/>
      <c r="DJ1264"/>
      <c r="DK1264"/>
      <c r="DL1264"/>
      <c r="DM1264"/>
      <c r="DN1264"/>
      <c r="DO1264"/>
      <c r="DP1264"/>
      <c r="DQ1264"/>
      <c r="DR1264"/>
      <c r="DS1264"/>
      <c r="DT1264"/>
      <c r="DU1264"/>
      <c r="DV1264"/>
      <c r="DW1264"/>
      <c r="DX1264"/>
      <c r="DY1264"/>
      <c r="DZ1264"/>
      <c r="EA1264"/>
      <c r="EB1264"/>
      <c r="EC1264"/>
      <c r="ED1264"/>
      <c r="EE1264"/>
      <c r="EF1264"/>
      <c r="EG1264"/>
      <c r="EH1264"/>
      <c r="EI1264"/>
      <c r="EJ1264"/>
      <c r="EK1264"/>
      <c r="EL1264"/>
      <c r="EM1264"/>
      <c r="EN1264"/>
      <c r="EO1264"/>
      <c r="EP1264"/>
      <c r="EQ1264"/>
      <c r="ER1264"/>
      <c r="ES1264"/>
      <c r="ET1264"/>
      <c r="EU1264"/>
      <c r="EV1264"/>
      <c r="EW1264"/>
      <c r="EX1264"/>
      <c r="EY1264"/>
      <c r="EZ1264"/>
      <c r="FA1264"/>
      <c r="FB1264"/>
      <c r="FC1264"/>
      <c r="FD1264"/>
      <c r="FE1264"/>
      <c r="FF1264"/>
      <c r="FG1264"/>
      <c r="FH1264"/>
      <c r="FI1264"/>
      <c r="FJ1264"/>
      <c r="FK1264"/>
      <c r="FL1264"/>
      <c r="FM1264"/>
      <c r="FN1264"/>
      <c r="FO1264"/>
      <c r="FP1264"/>
      <c r="FQ1264"/>
      <c r="FR1264"/>
      <c r="FS1264"/>
      <c r="FT1264"/>
      <c r="FU1264"/>
      <c r="FV1264"/>
      <c r="FW1264"/>
      <c r="FX1264"/>
      <c r="FY1264"/>
      <c r="FZ1264"/>
      <c r="GA1264"/>
      <c r="GB1264"/>
      <c r="GC1264"/>
      <c r="GD1264"/>
      <c r="GE1264"/>
      <c r="GF1264"/>
      <c r="GG1264"/>
      <c r="GH1264"/>
      <c r="GI1264"/>
      <c r="GJ1264"/>
      <c r="GK1264"/>
      <c r="GL1264"/>
      <c r="GM1264"/>
      <c r="GN1264"/>
      <c r="GO1264"/>
      <c r="GP1264"/>
      <c r="GQ1264"/>
      <c r="GR1264"/>
      <c r="GS1264"/>
      <c r="GT1264"/>
      <c r="GU1264"/>
      <c r="GV1264"/>
      <c r="GW1264"/>
      <c r="GX1264"/>
      <c r="GY1264"/>
      <c r="GZ1264"/>
      <c r="HA1264"/>
      <c r="HB1264"/>
      <c r="HC1264"/>
      <c r="HD1264"/>
      <c r="HE1264"/>
      <c r="HF1264"/>
      <c r="HG1264"/>
      <c r="HH1264"/>
      <c r="HI1264"/>
      <c r="HJ1264"/>
      <c r="HK1264"/>
      <c r="HL1264"/>
      <c r="HM1264"/>
      <c r="HN1264"/>
      <c r="HO1264"/>
      <c r="HP1264"/>
      <c r="HQ1264"/>
      <c r="HR1264"/>
      <c r="HS1264"/>
      <c r="HT1264"/>
      <c r="HU1264"/>
      <c r="HV1264"/>
      <c r="HW1264"/>
      <c r="HX1264"/>
      <c r="HY1264"/>
      <c r="HZ1264"/>
      <c r="IA1264"/>
      <c r="IB1264"/>
      <c r="IC1264"/>
      <c r="ID1264"/>
      <c r="IE1264"/>
      <c r="IF1264"/>
      <c r="IG1264"/>
      <c r="IH1264"/>
      <c r="II1264"/>
      <c r="IJ1264"/>
      <c r="IK1264"/>
      <c r="IL1264"/>
      <c r="IM1264"/>
      <c r="IN1264"/>
      <c r="IO1264"/>
      <c r="IP1264"/>
      <c r="IQ1264"/>
      <c r="IR1264"/>
      <c r="IS1264"/>
      <c r="IT1264"/>
      <c r="IU1264"/>
      <c r="IV1264"/>
      <c r="IW1264"/>
      <c r="IX1264"/>
      <c r="IY1264"/>
      <c r="IZ1264"/>
      <c r="JA1264"/>
      <c r="JB1264"/>
      <c r="JC1264"/>
      <c r="JD1264"/>
      <c r="JE1264"/>
      <c r="JF1264"/>
      <c r="JG1264"/>
      <c r="JH1264"/>
      <c r="JI1264"/>
      <c r="JJ1264"/>
      <c r="JK1264"/>
      <c r="JL1264"/>
      <c r="JM1264"/>
      <c r="JN1264"/>
      <c r="JO1264"/>
      <c r="JP1264"/>
      <c r="JQ1264"/>
      <c r="JR1264"/>
      <c r="JS1264"/>
      <c r="JT1264"/>
      <c r="JU1264"/>
      <c r="JV1264"/>
      <c r="JW1264"/>
      <c r="JX1264"/>
      <c r="JY1264"/>
      <c r="JZ1264"/>
      <c r="KA1264"/>
      <c r="KB1264"/>
      <c r="KC1264"/>
      <c r="KD1264"/>
      <c r="KE1264"/>
      <c r="KF1264"/>
      <c r="KG1264"/>
      <c r="KH1264"/>
      <c r="KI1264"/>
      <c r="KJ1264"/>
      <c r="KK1264"/>
      <c r="KL1264"/>
      <c r="KM1264"/>
      <c r="KN1264"/>
      <c r="KO1264"/>
      <c r="KP1264"/>
      <c r="KQ1264"/>
      <c r="KR1264"/>
      <c r="KS1264"/>
      <c r="KT1264"/>
      <c r="KU1264"/>
      <c r="KV1264"/>
      <c r="KW1264"/>
      <c r="KX1264"/>
      <c r="KY1264"/>
      <c r="KZ1264"/>
      <c r="LA1264"/>
      <c r="LB1264"/>
      <c r="LC1264"/>
      <c r="LD1264"/>
      <c r="LE1264"/>
      <c r="LF1264"/>
      <c r="LG1264"/>
      <c r="LH1264"/>
    </row>
    <row r="1265" spans="1:320" ht="14.25">
      <c r="A1265"/>
      <c r="B1265"/>
      <c r="C1265"/>
      <c r="D1265"/>
      <c r="E1265"/>
      <c r="F1265"/>
      <c r="G1265"/>
      <c r="H1265"/>
      <c r="I1265"/>
      <c r="J1265"/>
      <c r="K1265"/>
      <c r="L1265"/>
      <c r="M1265"/>
      <c r="N1265"/>
      <c r="O1265"/>
      <c r="P1265"/>
      <c r="Q1265"/>
      <c r="R1265"/>
      <c r="S1265"/>
      <c r="T1265"/>
      <c r="U1265"/>
      <c r="V1265"/>
      <c r="W1265"/>
      <c r="X1265"/>
      <c r="Y1265"/>
      <c r="Z1265"/>
      <c r="AA1265"/>
      <c r="AB1265"/>
      <c r="AC1265"/>
      <c r="AD1265"/>
      <c r="AE1265"/>
      <c r="AF1265"/>
      <c r="AG1265"/>
      <c r="AH1265"/>
      <c r="AI1265"/>
      <c r="AJ1265"/>
      <c r="AK1265"/>
      <c r="AL1265"/>
      <c r="AM1265"/>
      <c r="AN1265"/>
      <c r="AO1265"/>
      <c r="AP1265"/>
      <c r="AQ1265"/>
      <c r="AR1265"/>
      <c r="AS1265"/>
      <c r="AT1265"/>
      <c r="AU1265"/>
      <c r="AV1265"/>
      <c r="AW1265"/>
      <c r="AX1265"/>
      <c r="AY1265"/>
      <c r="AZ1265"/>
      <c r="BA1265"/>
      <c r="BB1265"/>
      <c r="BC1265"/>
      <c r="BD1265"/>
      <c r="BE1265"/>
      <c r="BF1265"/>
      <c r="BG1265"/>
      <c r="BH1265"/>
      <c r="BI1265"/>
      <c r="BJ1265"/>
      <c r="BK1265"/>
      <c r="BL1265"/>
      <c r="BM1265"/>
      <c r="BN1265"/>
      <c r="BO1265"/>
      <c r="BP1265"/>
      <c r="BQ1265"/>
      <c r="BR1265"/>
      <c r="BS1265"/>
      <c r="BT1265"/>
      <c r="BU1265"/>
      <c r="BV1265"/>
      <c r="BW1265"/>
      <c r="BX1265"/>
      <c r="BY1265"/>
      <c r="BZ1265"/>
      <c r="CA1265"/>
      <c r="CB1265"/>
      <c r="CC1265"/>
      <c r="CD1265"/>
      <c r="CE1265"/>
      <c r="CF1265"/>
      <c r="CG1265"/>
      <c r="CH1265"/>
      <c r="CI1265"/>
      <c r="CJ1265"/>
      <c r="CK1265"/>
      <c r="CL1265"/>
      <c r="CM1265"/>
      <c r="CN1265"/>
      <c r="CO1265"/>
      <c r="CP1265"/>
      <c r="CQ1265"/>
      <c r="CR1265"/>
      <c r="CS1265"/>
      <c r="CT1265"/>
      <c r="CU1265"/>
      <c r="CV1265"/>
      <c r="CW1265"/>
      <c r="CX1265"/>
      <c r="CY1265"/>
      <c r="CZ1265"/>
      <c r="DA1265"/>
      <c r="DB1265"/>
      <c r="DC1265"/>
      <c r="DD1265"/>
      <c r="DE1265"/>
      <c r="DF1265"/>
      <c r="DG1265"/>
      <c r="DH1265"/>
      <c r="DI1265"/>
      <c r="DJ1265"/>
      <c r="DK1265"/>
      <c r="DL1265"/>
      <c r="DM1265"/>
      <c r="DN1265"/>
      <c r="DO1265"/>
      <c r="DP1265"/>
      <c r="DQ1265"/>
      <c r="DR1265"/>
      <c r="DS1265"/>
      <c r="DT1265"/>
      <c r="DU1265"/>
      <c r="DV1265"/>
      <c r="DW1265"/>
      <c r="DX1265"/>
      <c r="DY1265"/>
      <c r="DZ1265"/>
      <c r="EA1265"/>
      <c r="EB1265"/>
      <c r="EC1265"/>
      <c r="ED1265"/>
      <c r="EE1265"/>
      <c r="EF1265"/>
      <c r="EG1265"/>
      <c r="EH1265"/>
      <c r="EI1265"/>
      <c r="EJ1265"/>
      <c r="EK1265"/>
      <c r="EL1265"/>
      <c r="EM1265"/>
      <c r="EN1265"/>
      <c r="EO1265"/>
      <c r="EP1265"/>
      <c r="EQ1265"/>
      <c r="ER1265"/>
      <c r="ES1265"/>
      <c r="ET1265"/>
      <c r="EU1265"/>
      <c r="EV1265"/>
      <c r="EW1265"/>
      <c r="EX1265"/>
      <c r="EY1265"/>
      <c r="EZ1265"/>
      <c r="FA1265"/>
      <c r="FB1265"/>
      <c r="FC1265"/>
      <c r="FD1265"/>
      <c r="FE1265"/>
      <c r="FF1265"/>
      <c r="FG1265"/>
      <c r="FH1265"/>
      <c r="FI1265"/>
      <c r="FJ1265"/>
      <c r="FK1265"/>
      <c r="FL1265"/>
      <c r="FM1265"/>
      <c r="FN1265"/>
      <c r="FO1265"/>
      <c r="FP1265"/>
      <c r="FQ1265"/>
      <c r="FR1265"/>
      <c r="FS1265"/>
      <c r="FT1265"/>
      <c r="FU1265"/>
      <c r="FV1265"/>
      <c r="FW1265"/>
      <c r="FX1265"/>
      <c r="FY1265"/>
      <c r="FZ1265"/>
      <c r="GA1265"/>
      <c r="GB1265"/>
      <c r="GC1265"/>
      <c r="GD1265"/>
      <c r="GE1265"/>
      <c r="GF1265"/>
      <c r="GG1265"/>
      <c r="GH1265"/>
      <c r="GI1265"/>
      <c r="GJ1265"/>
      <c r="GK1265"/>
      <c r="GL1265"/>
      <c r="GM1265"/>
      <c r="GN1265"/>
      <c r="GO1265"/>
      <c r="GP1265"/>
      <c r="GQ1265"/>
      <c r="GR1265"/>
      <c r="GS1265"/>
      <c r="GT1265"/>
      <c r="GU1265"/>
      <c r="GV1265"/>
      <c r="GW1265"/>
      <c r="GX1265"/>
      <c r="GY1265"/>
      <c r="GZ1265"/>
      <c r="HA1265"/>
      <c r="HB1265"/>
      <c r="HC1265"/>
      <c r="HD1265"/>
      <c r="HE1265"/>
      <c r="HF1265"/>
      <c r="HG1265"/>
      <c r="HH1265"/>
      <c r="HI1265"/>
      <c r="HJ1265"/>
      <c r="HK1265"/>
      <c r="HL1265"/>
      <c r="HM1265"/>
      <c r="HN1265"/>
      <c r="HO1265"/>
      <c r="HP1265"/>
      <c r="HQ1265"/>
      <c r="HR1265"/>
      <c r="HS1265"/>
      <c r="HT1265"/>
      <c r="HU1265"/>
      <c r="HV1265"/>
      <c r="HW1265"/>
      <c r="HX1265"/>
      <c r="HY1265"/>
      <c r="HZ1265"/>
      <c r="IA1265"/>
      <c r="IB1265"/>
      <c r="IC1265"/>
      <c r="ID1265"/>
      <c r="IE1265"/>
      <c r="IF1265"/>
      <c r="IG1265"/>
      <c r="IH1265"/>
      <c r="II1265"/>
      <c r="IJ1265"/>
      <c r="IK1265"/>
      <c r="IL1265"/>
      <c r="IM1265"/>
      <c r="IN1265"/>
      <c r="IO1265"/>
      <c r="IP1265"/>
      <c r="IQ1265"/>
      <c r="IR1265"/>
      <c r="IS1265"/>
      <c r="IT1265"/>
      <c r="IU1265"/>
      <c r="IV1265"/>
      <c r="IW1265"/>
      <c r="IX1265"/>
      <c r="IY1265"/>
      <c r="IZ1265"/>
      <c r="JA1265"/>
      <c r="JB1265"/>
      <c r="JC1265"/>
      <c r="JD1265"/>
      <c r="JE1265"/>
      <c r="JF1265"/>
      <c r="JG1265"/>
      <c r="JH1265"/>
      <c r="JI1265"/>
      <c r="JJ1265"/>
      <c r="JK1265"/>
      <c r="JL1265"/>
      <c r="JM1265"/>
      <c r="JN1265"/>
      <c r="JO1265"/>
      <c r="JP1265"/>
      <c r="JQ1265"/>
      <c r="JR1265"/>
      <c r="JS1265"/>
      <c r="JT1265"/>
      <c r="JU1265"/>
      <c r="JV1265"/>
      <c r="JW1265"/>
      <c r="JX1265"/>
      <c r="JY1265"/>
      <c r="JZ1265"/>
      <c r="KA1265"/>
      <c r="KB1265"/>
      <c r="KC1265"/>
      <c r="KD1265"/>
      <c r="KE1265"/>
      <c r="KF1265"/>
      <c r="KG1265"/>
      <c r="KH1265"/>
      <c r="KI1265"/>
      <c r="KJ1265"/>
      <c r="KK1265"/>
      <c r="KL1265"/>
      <c r="KM1265"/>
      <c r="KN1265"/>
      <c r="KO1265"/>
      <c r="KP1265"/>
      <c r="KQ1265"/>
      <c r="KR1265"/>
      <c r="KS1265"/>
      <c r="KT1265"/>
      <c r="KU1265"/>
      <c r="KV1265"/>
      <c r="KW1265"/>
      <c r="KX1265"/>
      <c r="KY1265"/>
      <c r="KZ1265"/>
      <c r="LA1265"/>
      <c r="LB1265"/>
      <c r="LC1265"/>
      <c r="LD1265"/>
      <c r="LE1265"/>
      <c r="LF1265"/>
      <c r="LG1265"/>
      <c r="LH1265"/>
    </row>
    <row r="1266" spans="1:320" ht="14.25">
      <c r="A1266"/>
      <c r="B1266"/>
      <c r="C1266"/>
      <c r="D1266"/>
      <c r="E1266"/>
      <c r="F1266"/>
      <c r="G1266"/>
      <c r="H1266"/>
      <c r="I1266"/>
      <c r="J1266"/>
      <c r="K1266"/>
      <c r="L1266"/>
      <c r="M1266"/>
      <c r="N1266"/>
      <c r="O1266"/>
      <c r="P1266"/>
      <c r="Q1266"/>
      <c r="R1266"/>
      <c r="S1266"/>
      <c r="T1266"/>
      <c r="U1266"/>
      <c r="V1266"/>
      <c r="W1266"/>
      <c r="X1266"/>
      <c r="Y1266"/>
      <c r="Z1266"/>
      <c r="AA1266"/>
      <c r="AB1266"/>
      <c r="AC1266"/>
      <c r="AD1266"/>
      <c r="AE1266"/>
      <c r="AF1266"/>
      <c r="AG1266"/>
      <c r="AH1266"/>
      <c r="AI1266"/>
      <c r="AJ1266"/>
      <c r="AK1266"/>
      <c r="AL1266"/>
      <c r="AM1266"/>
      <c r="AN1266"/>
      <c r="AO1266"/>
      <c r="AP1266"/>
      <c r="AQ1266"/>
      <c r="AR1266"/>
      <c r="AS1266"/>
      <c r="AT1266"/>
      <c r="AU1266"/>
      <c r="AV1266"/>
      <c r="AW1266"/>
      <c r="AX1266"/>
      <c r="AY1266"/>
      <c r="AZ1266"/>
      <c r="BA1266"/>
      <c r="BB1266"/>
      <c r="BC1266"/>
      <c r="BD1266"/>
      <c r="BE1266"/>
      <c r="BF1266"/>
      <c r="BG1266"/>
      <c r="BH1266"/>
      <c r="BI1266"/>
      <c r="BJ1266"/>
      <c r="BK1266"/>
      <c r="BL1266"/>
      <c r="BM1266"/>
      <c r="BN1266"/>
      <c r="BO1266"/>
      <c r="BP1266"/>
      <c r="BQ1266"/>
      <c r="BR1266"/>
      <c r="BS1266"/>
      <c r="BT1266"/>
      <c r="BU1266"/>
      <c r="BV1266"/>
      <c r="BW1266"/>
      <c r="BX1266"/>
      <c r="BY1266"/>
      <c r="BZ1266"/>
      <c r="CA1266"/>
      <c r="CB1266"/>
      <c r="CC1266"/>
      <c r="CD1266"/>
      <c r="CE1266"/>
      <c r="CF1266"/>
      <c r="CG1266"/>
      <c r="CH1266"/>
      <c r="CI1266"/>
      <c r="CJ1266"/>
      <c r="CK1266"/>
      <c r="CL1266"/>
      <c r="CM1266"/>
      <c r="CN1266"/>
      <c r="CO1266"/>
      <c r="CP1266"/>
      <c r="CQ1266"/>
      <c r="CR1266"/>
      <c r="CS1266"/>
      <c r="CT1266"/>
      <c r="CU1266"/>
      <c r="CV1266"/>
      <c r="CW1266"/>
      <c r="CX1266"/>
      <c r="CY1266"/>
      <c r="CZ1266"/>
      <c r="DA1266"/>
      <c r="DB1266"/>
      <c r="DC1266"/>
      <c r="DD1266"/>
      <c r="DE1266"/>
      <c r="DF1266"/>
      <c r="DG1266"/>
      <c r="DH1266"/>
      <c r="DI1266"/>
      <c r="DJ1266"/>
      <c r="DK1266"/>
      <c r="DL1266"/>
      <c r="DM1266"/>
      <c r="DN1266"/>
      <c r="DO1266"/>
      <c r="DP1266"/>
      <c r="DQ1266"/>
      <c r="DR1266"/>
      <c r="DS1266"/>
      <c r="DT1266"/>
      <c r="DU1266"/>
      <c r="DV1266"/>
      <c r="DW1266"/>
      <c r="DX1266"/>
      <c r="DY1266"/>
      <c r="DZ1266"/>
      <c r="EA1266"/>
      <c r="EB1266"/>
      <c r="EC1266"/>
      <c r="ED1266"/>
      <c r="EE1266"/>
      <c r="EF1266"/>
      <c r="EG1266"/>
      <c r="EH1266"/>
      <c r="EI1266"/>
      <c r="EJ1266"/>
      <c r="EK1266"/>
      <c r="EL1266"/>
      <c r="EM1266"/>
      <c r="EN1266"/>
      <c r="EO1266"/>
      <c r="EP1266"/>
      <c r="EQ1266"/>
      <c r="ER1266"/>
      <c r="ES1266"/>
      <c r="ET1266"/>
      <c r="EU1266"/>
      <c r="EV1266"/>
      <c r="EW1266"/>
      <c r="EX1266"/>
      <c r="EY1266"/>
      <c r="EZ1266"/>
      <c r="FA1266"/>
      <c r="FB1266"/>
      <c r="FC1266"/>
      <c r="FD1266"/>
      <c r="FE1266"/>
      <c r="FF1266"/>
      <c r="FG1266"/>
      <c r="FH1266"/>
      <c r="FI1266"/>
      <c r="FJ1266"/>
      <c r="FK1266"/>
      <c r="FL1266"/>
      <c r="FM1266"/>
      <c r="FN1266"/>
      <c r="FO1266"/>
      <c r="FP1266"/>
      <c r="FQ1266"/>
      <c r="FR1266"/>
      <c r="FS1266"/>
      <c r="FT1266"/>
      <c r="FU1266"/>
      <c r="FV1266"/>
      <c r="FW1266"/>
      <c r="FX1266"/>
      <c r="FY1266"/>
      <c r="FZ1266"/>
      <c r="GA1266"/>
      <c r="GB1266"/>
      <c r="GC1266"/>
      <c r="GD1266"/>
      <c r="GE1266"/>
      <c r="GF1266"/>
      <c r="GG1266"/>
      <c r="GH1266"/>
      <c r="GI1266"/>
      <c r="GJ1266"/>
      <c r="GK1266"/>
      <c r="GL1266"/>
      <c r="GM1266"/>
      <c r="GN1266"/>
      <c r="GO1266"/>
      <c r="GP1266"/>
      <c r="GQ1266"/>
      <c r="GR1266"/>
      <c r="GS1266"/>
      <c r="GT1266"/>
      <c r="GU1266"/>
      <c r="GV1266"/>
      <c r="GW1266"/>
      <c r="GX1266"/>
      <c r="GY1266"/>
      <c r="GZ1266"/>
      <c r="HA1266"/>
      <c r="HB1266"/>
      <c r="HC1266"/>
      <c r="HD1266"/>
      <c r="HE1266"/>
      <c r="HF1266"/>
      <c r="HG1266"/>
      <c r="HH1266"/>
      <c r="HI1266"/>
      <c r="HJ1266"/>
      <c r="HK1266"/>
      <c r="HL1266"/>
      <c r="HM1266"/>
      <c r="HN1266"/>
      <c r="HO1266"/>
      <c r="HP1266"/>
      <c r="HQ1266"/>
      <c r="HR1266"/>
      <c r="HS1266"/>
      <c r="HT1266"/>
      <c r="HU1266"/>
      <c r="HV1266"/>
      <c r="HW1266"/>
      <c r="HX1266"/>
      <c r="HY1266"/>
      <c r="HZ1266"/>
      <c r="IA1266"/>
      <c r="IB1266"/>
      <c r="IC1266"/>
      <c r="ID1266"/>
      <c r="IE1266"/>
      <c r="IF1266"/>
      <c r="IG1266"/>
      <c r="IH1266"/>
      <c r="II1266"/>
      <c r="IJ1266"/>
      <c r="IK1266"/>
      <c r="IL1266"/>
      <c r="IM1266"/>
      <c r="IN1266"/>
      <c r="IO1266"/>
      <c r="IP1266"/>
      <c r="IQ1266"/>
      <c r="IR1266"/>
      <c r="IS1266"/>
      <c r="IT1266"/>
      <c r="IU1266"/>
      <c r="IV1266"/>
      <c r="IW1266"/>
      <c r="IX1266"/>
      <c r="IY1266"/>
      <c r="IZ1266"/>
      <c r="JA1266"/>
      <c r="JB1266"/>
      <c r="JC1266"/>
      <c r="JD1266"/>
      <c r="JE1266"/>
      <c r="JF1266"/>
      <c r="JG1266"/>
      <c r="JH1266"/>
      <c r="JI1266"/>
      <c r="JJ1266"/>
      <c r="JK1266"/>
      <c r="JL1266"/>
      <c r="JM1266"/>
      <c r="JN1266"/>
      <c r="JO1266"/>
      <c r="JP1266"/>
      <c r="JQ1266"/>
      <c r="JR1266"/>
      <c r="JS1266"/>
      <c r="JT1266"/>
      <c r="JU1266"/>
      <c r="JV1266"/>
      <c r="JW1266"/>
      <c r="JX1266"/>
      <c r="JY1266"/>
      <c r="JZ1266"/>
      <c r="KA1266"/>
      <c r="KB1266"/>
      <c r="KC1266"/>
      <c r="KD1266"/>
      <c r="KE1266"/>
      <c r="KF1266"/>
      <c r="KG1266"/>
      <c r="KH1266"/>
      <c r="KI1266"/>
      <c r="KJ1266"/>
      <c r="KK1266"/>
      <c r="KL1266"/>
      <c r="KM1266"/>
      <c r="KN1266"/>
      <c r="KO1266"/>
      <c r="KP1266"/>
      <c r="KQ1266"/>
      <c r="KR1266"/>
      <c r="KS1266"/>
      <c r="KT1266"/>
      <c r="KU1266"/>
      <c r="KV1266"/>
      <c r="KW1266"/>
      <c r="KX1266"/>
      <c r="KY1266"/>
      <c r="KZ1266"/>
      <c r="LA1266"/>
      <c r="LB1266"/>
      <c r="LC1266"/>
      <c r="LD1266"/>
      <c r="LE1266"/>
      <c r="LF1266"/>
      <c r="LG1266"/>
      <c r="LH1266"/>
    </row>
    <row r="1267" spans="1:320" ht="14.25">
      <c r="A1267"/>
      <c r="B1267"/>
      <c r="C1267"/>
      <c r="D1267"/>
      <c r="E1267"/>
      <c r="F1267"/>
      <c r="G1267"/>
      <c r="H1267"/>
      <c r="I1267"/>
      <c r="J1267"/>
      <c r="K1267"/>
      <c r="L1267"/>
      <c r="M1267"/>
      <c r="N1267"/>
      <c r="O1267"/>
      <c r="P1267"/>
      <c r="Q1267"/>
      <c r="R1267"/>
      <c r="S1267"/>
      <c r="T1267"/>
      <c r="U1267"/>
      <c r="V1267"/>
      <c r="W1267"/>
      <c r="X1267"/>
      <c r="Y1267"/>
      <c r="Z1267"/>
      <c r="AA1267"/>
      <c r="AB1267"/>
      <c r="AC1267"/>
      <c r="AD1267"/>
      <c r="AE1267"/>
      <c r="AF1267"/>
      <c r="AG1267"/>
      <c r="AH1267"/>
      <c r="AI1267"/>
      <c r="AJ1267"/>
      <c r="AK1267"/>
      <c r="AL1267"/>
      <c r="AM1267"/>
      <c r="AN1267"/>
      <c r="AO1267"/>
      <c r="AP1267"/>
      <c r="AQ1267"/>
      <c r="AR1267"/>
      <c r="AS1267"/>
      <c r="AT1267"/>
      <c r="AU1267"/>
      <c r="AV1267"/>
      <c r="AW1267"/>
      <c r="AX1267"/>
      <c r="AY1267"/>
      <c r="AZ1267"/>
      <c r="BA1267"/>
      <c r="BB1267"/>
      <c r="BC1267"/>
      <c r="BD1267"/>
      <c r="BE1267"/>
      <c r="BF1267"/>
      <c r="BG1267"/>
      <c r="BH1267"/>
      <c r="BI1267"/>
      <c r="BJ1267"/>
      <c r="BK1267"/>
      <c r="BL1267"/>
      <c r="BM1267"/>
      <c r="BN1267"/>
      <c r="BO1267"/>
      <c r="BP1267"/>
      <c r="BQ1267"/>
      <c r="BR1267"/>
      <c r="BS1267"/>
      <c r="BT1267"/>
      <c r="BU1267"/>
      <c r="BV1267"/>
      <c r="BW1267"/>
      <c r="BX1267"/>
      <c r="BY1267"/>
      <c r="BZ1267"/>
      <c r="CA1267"/>
      <c r="CB1267"/>
      <c r="CC1267"/>
      <c r="CD1267"/>
      <c r="CE1267"/>
      <c r="CF1267"/>
      <c r="CG1267"/>
      <c r="CH1267"/>
      <c r="CI1267"/>
      <c r="CJ1267"/>
      <c r="CK1267"/>
      <c r="CL1267"/>
      <c r="CM1267"/>
      <c r="CN1267"/>
      <c r="CO1267"/>
      <c r="CP1267"/>
      <c r="CQ1267"/>
      <c r="CR1267"/>
      <c r="CS1267"/>
      <c r="CT1267"/>
      <c r="CU1267"/>
      <c r="CV1267"/>
      <c r="CW1267"/>
      <c r="CX1267"/>
      <c r="CY1267"/>
      <c r="CZ1267"/>
      <c r="DA1267"/>
      <c r="DB1267"/>
      <c r="DC1267"/>
      <c r="DD1267"/>
      <c r="DE1267"/>
      <c r="DF1267"/>
      <c r="DG1267"/>
      <c r="DH1267"/>
      <c r="DI1267"/>
      <c r="DJ1267"/>
      <c r="DK1267"/>
      <c r="DL1267"/>
      <c r="DM1267"/>
      <c r="DN1267"/>
      <c r="DO1267"/>
      <c r="DP1267"/>
      <c r="DQ1267"/>
      <c r="DR1267"/>
      <c r="DS1267"/>
      <c r="DT1267"/>
      <c r="DU1267"/>
      <c r="DV1267"/>
      <c r="DW1267"/>
      <c r="DX1267"/>
      <c r="DY1267"/>
      <c r="DZ1267"/>
      <c r="EA1267"/>
      <c r="EB1267"/>
      <c r="EC1267"/>
      <c r="ED1267"/>
      <c r="EE1267"/>
      <c r="EF1267"/>
      <c r="EG1267"/>
      <c r="EH1267"/>
      <c r="EI1267"/>
      <c r="EJ1267"/>
      <c r="EK1267"/>
      <c r="EL1267"/>
      <c r="EM1267"/>
      <c r="EN1267"/>
      <c r="EO1267"/>
      <c r="EP1267"/>
      <c r="EQ1267"/>
      <c r="ER1267"/>
      <c r="ES1267"/>
      <c r="ET1267"/>
      <c r="EU1267"/>
      <c r="EV1267"/>
      <c r="EW1267"/>
      <c r="EX1267"/>
      <c r="EY1267"/>
      <c r="EZ1267"/>
      <c r="FA1267"/>
      <c r="FB1267"/>
      <c r="FC1267"/>
      <c r="FD1267"/>
      <c r="FE1267"/>
      <c r="FF1267"/>
      <c r="FG1267"/>
      <c r="FH1267"/>
      <c r="FI1267"/>
      <c r="FJ1267"/>
      <c r="FK1267"/>
      <c r="FL1267"/>
      <c r="FM1267"/>
      <c r="FN1267"/>
      <c r="FO1267"/>
      <c r="FP1267"/>
      <c r="FQ1267"/>
      <c r="FR1267"/>
      <c r="FS1267"/>
      <c r="FT1267"/>
      <c r="FU1267"/>
      <c r="FV1267"/>
      <c r="FW1267"/>
      <c r="FX1267"/>
      <c r="FY1267"/>
      <c r="FZ1267"/>
      <c r="GA1267"/>
      <c r="GB1267"/>
      <c r="GC1267"/>
      <c r="GD1267"/>
      <c r="GE1267"/>
      <c r="GF1267"/>
      <c r="GG1267"/>
      <c r="GH1267"/>
      <c r="GI1267"/>
      <c r="GJ1267"/>
      <c r="GK1267"/>
      <c r="GL1267"/>
      <c r="GM1267"/>
      <c r="GN1267"/>
      <c r="GO1267"/>
      <c r="GP1267"/>
      <c r="GQ1267"/>
      <c r="GR1267"/>
      <c r="GS1267"/>
      <c r="GT1267"/>
      <c r="GU1267"/>
      <c r="GV1267"/>
      <c r="GW1267"/>
      <c r="GX1267"/>
      <c r="GY1267"/>
      <c r="GZ1267"/>
      <c r="HA1267"/>
      <c r="HB1267"/>
      <c r="HC1267"/>
      <c r="HD1267"/>
      <c r="HE1267"/>
      <c r="HF1267"/>
      <c r="HG1267"/>
      <c r="HH1267"/>
      <c r="HI1267"/>
      <c r="HJ1267"/>
      <c r="HK1267"/>
      <c r="HL1267"/>
      <c r="HM1267"/>
      <c r="HN1267"/>
      <c r="HO1267"/>
      <c r="HP1267"/>
      <c r="HQ1267"/>
      <c r="HR1267"/>
      <c r="HS1267"/>
      <c r="HT1267"/>
      <c r="HU1267"/>
      <c r="HV1267"/>
      <c r="HW1267"/>
      <c r="HX1267"/>
      <c r="HY1267"/>
      <c r="HZ1267"/>
      <c r="IA1267"/>
      <c r="IB1267"/>
      <c r="IC1267"/>
      <c r="ID1267"/>
      <c r="IE1267"/>
      <c r="IF1267"/>
      <c r="IG1267"/>
      <c r="IH1267"/>
      <c r="II1267"/>
      <c r="IJ1267"/>
      <c r="IK1267"/>
      <c r="IL1267"/>
      <c r="IM1267"/>
      <c r="IN1267"/>
      <c r="IO1267"/>
      <c r="IP1267"/>
      <c r="IQ1267"/>
      <c r="IR1267"/>
      <c r="IS1267"/>
      <c r="IT1267"/>
      <c r="IU1267"/>
      <c r="IV1267"/>
      <c r="IW1267"/>
      <c r="IX1267"/>
      <c r="IY1267"/>
      <c r="IZ1267"/>
      <c r="JA1267"/>
      <c r="JB1267"/>
      <c r="JC1267"/>
      <c r="JD1267"/>
      <c r="JE1267"/>
      <c r="JF1267"/>
      <c r="JG1267"/>
      <c r="JH1267"/>
      <c r="JI1267"/>
      <c r="JJ1267"/>
      <c r="JK1267"/>
      <c r="JL1267"/>
      <c r="JM1267"/>
      <c r="JN1267"/>
      <c r="JO1267"/>
      <c r="JP1267"/>
      <c r="JQ1267"/>
      <c r="JR1267"/>
      <c r="JS1267"/>
      <c r="JT1267"/>
      <c r="JU1267"/>
      <c r="JV1267"/>
      <c r="JW1267"/>
      <c r="JX1267"/>
      <c r="JY1267"/>
      <c r="JZ1267"/>
      <c r="KA1267"/>
      <c r="KB1267"/>
      <c r="KC1267"/>
      <c r="KD1267"/>
      <c r="KE1267"/>
      <c r="KF1267"/>
      <c r="KG1267"/>
      <c r="KH1267"/>
      <c r="KI1267"/>
      <c r="KJ1267"/>
      <c r="KK1267"/>
      <c r="KL1267"/>
      <c r="KM1267"/>
      <c r="KN1267"/>
      <c r="KO1267"/>
      <c r="KP1267"/>
      <c r="KQ1267"/>
      <c r="KR1267"/>
      <c r="KS1267"/>
      <c r="KT1267"/>
      <c r="KU1267"/>
      <c r="KV1267"/>
      <c r="KW1267"/>
      <c r="KX1267"/>
      <c r="KY1267"/>
      <c r="KZ1267"/>
      <c r="LA1267"/>
      <c r="LB1267"/>
      <c r="LC1267"/>
      <c r="LD1267"/>
      <c r="LE1267"/>
      <c r="LF1267"/>
      <c r="LG1267"/>
      <c r="LH1267"/>
    </row>
    <row r="1268" spans="1:320" ht="14.25">
      <c r="A1268"/>
      <c r="B1268"/>
      <c r="C1268"/>
      <c r="D1268"/>
      <c r="E1268"/>
      <c r="F1268"/>
      <c r="G1268"/>
      <c r="H1268"/>
      <c r="I1268"/>
      <c r="J1268"/>
      <c r="K1268"/>
      <c r="L1268"/>
      <c r="M1268"/>
      <c r="N1268"/>
      <c r="O1268"/>
      <c r="P1268"/>
      <c r="Q1268"/>
      <c r="R1268"/>
      <c r="S1268"/>
      <c r="T1268"/>
      <c r="U1268"/>
      <c r="V1268"/>
      <c r="W1268"/>
      <c r="X1268"/>
      <c r="Y1268"/>
      <c r="Z1268"/>
      <c r="AA1268"/>
      <c r="AB1268"/>
      <c r="AC1268"/>
      <c r="AD1268"/>
      <c r="AE1268"/>
      <c r="AF1268"/>
      <c r="AG1268"/>
      <c r="AH1268"/>
      <c r="AI1268"/>
      <c r="AJ1268"/>
      <c r="AK1268"/>
      <c r="AL1268"/>
      <c r="AM1268"/>
      <c r="AN1268"/>
      <c r="AO1268"/>
      <c r="AP1268"/>
      <c r="AQ1268"/>
      <c r="AR1268"/>
      <c r="AS1268"/>
      <c r="AT1268"/>
      <c r="AU1268"/>
      <c r="AV1268"/>
      <c r="AW1268"/>
      <c r="AX1268"/>
      <c r="AY1268"/>
      <c r="AZ1268"/>
      <c r="BA1268"/>
      <c r="BB1268"/>
      <c r="BC1268"/>
      <c r="BD1268"/>
      <c r="BE1268"/>
      <c r="BF1268"/>
      <c r="BG1268"/>
      <c r="BH1268"/>
      <c r="BI1268"/>
      <c r="BJ1268"/>
      <c r="BK1268"/>
      <c r="BL1268"/>
      <c r="BM1268"/>
      <c r="BN1268"/>
      <c r="BO1268"/>
      <c r="BP1268"/>
      <c r="BQ1268"/>
      <c r="BR1268"/>
      <c r="BS1268"/>
      <c r="BT1268"/>
      <c r="BU1268"/>
      <c r="BV1268"/>
      <c r="BW1268"/>
      <c r="BX1268"/>
      <c r="BY1268"/>
      <c r="BZ1268"/>
      <c r="CA1268"/>
      <c r="CB1268"/>
      <c r="CC1268"/>
      <c r="CD1268"/>
      <c r="CE1268"/>
      <c r="CF1268"/>
      <c r="CG1268"/>
      <c r="CH1268"/>
      <c r="CI1268"/>
      <c r="CJ1268"/>
      <c r="CK1268"/>
      <c r="CL1268"/>
      <c r="CM1268"/>
      <c r="CN1268"/>
      <c r="CO1268"/>
      <c r="CP1268"/>
      <c r="CQ1268"/>
      <c r="CR1268"/>
      <c r="CS1268"/>
      <c r="CT1268"/>
      <c r="CU1268"/>
      <c r="CV1268"/>
      <c r="CW1268"/>
      <c r="CX1268"/>
      <c r="CY1268"/>
      <c r="CZ1268"/>
      <c r="DA1268"/>
      <c r="DB1268"/>
      <c r="DC1268"/>
      <c r="DD1268"/>
      <c r="DE1268"/>
      <c r="DF1268"/>
      <c r="DG1268"/>
      <c r="DH1268"/>
      <c r="DI1268"/>
      <c r="DJ1268"/>
      <c r="DK1268"/>
      <c r="DL1268"/>
      <c r="DM1268"/>
      <c r="DN1268"/>
      <c r="DO1268"/>
      <c r="DP1268"/>
      <c r="DQ1268"/>
      <c r="DR1268"/>
      <c r="DS1268"/>
      <c r="DT1268"/>
      <c r="DU1268"/>
      <c r="DV1268"/>
      <c r="DW1268"/>
      <c r="DX1268"/>
      <c r="DY1268"/>
      <c r="DZ1268"/>
      <c r="EA1268"/>
      <c r="EB1268"/>
      <c r="EC1268"/>
      <c r="ED1268"/>
      <c r="EE1268"/>
      <c r="EF1268"/>
      <c r="EG1268"/>
      <c r="EH1268"/>
      <c r="EI1268"/>
      <c r="EJ1268"/>
      <c r="EK1268"/>
      <c r="EL1268"/>
      <c r="EM1268"/>
      <c r="EN1268"/>
      <c r="EO1268"/>
      <c r="EP1268"/>
      <c r="EQ1268"/>
      <c r="ER1268"/>
      <c r="ES1268"/>
      <c r="ET1268"/>
      <c r="EU1268"/>
      <c r="EV1268"/>
      <c r="EW1268"/>
      <c r="EX1268"/>
      <c r="EY1268"/>
      <c r="EZ1268"/>
      <c r="FA1268"/>
      <c r="FB1268"/>
      <c r="FC1268"/>
      <c r="FD1268"/>
      <c r="FE1268"/>
      <c r="FF1268"/>
      <c r="FG1268"/>
      <c r="FH1268"/>
      <c r="FI1268"/>
      <c r="FJ1268"/>
      <c r="FK1268"/>
      <c r="FL1268"/>
      <c r="FM1268"/>
      <c r="FN1268"/>
      <c r="FO1268"/>
      <c r="FP1268"/>
      <c r="FQ1268"/>
      <c r="FR1268"/>
      <c r="FS1268"/>
      <c r="FT1268"/>
      <c r="FU1268"/>
      <c r="FV1268"/>
      <c r="FW1268"/>
      <c r="FX1268"/>
      <c r="FY1268"/>
      <c r="FZ1268"/>
      <c r="GA1268"/>
      <c r="GB1268"/>
      <c r="GC1268"/>
      <c r="GD1268"/>
      <c r="GE1268"/>
      <c r="GF1268"/>
      <c r="GG1268"/>
      <c r="GH1268"/>
      <c r="GI1268"/>
      <c r="GJ1268"/>
      <c r="GK1268"/>
      <c r="GL1268"/>
      <c r="GM1268"/>
      <c r="GN1268"/>
      <c r="GO1268"/>
      <c r="GP1268"/>
      <c r="GQ1268"/>
      <c r="GR1268"/>
      <c r="GS1268"/>
      <c r="GT1268"/>
      <c r="GU1268"/>
      <c r="GV1268"/>
      <c r="GW1268"/>
      <c r="GX1268"/>
      <c r="GY1268"/>
      <c r="GZ1268"/>
      <c r="HA1268"/>
      <c r="HB1268"/>
      <c r="HC1268"/>
      <c r="HD1268"/>
      <c r="HE1268"/>
      <c r="HF1268"/>
      <c r="HG1268"/>
      <c r="HH1268"/>
      <c r="HI1268"/>
      <c r="HJ1268"/>
      <c r="HK1268"/>
      <c r="HL1268"/>
      <c r="HM1268"/>
      <c r="HN1268"/>
      <c r="HO1268"/>
      <c r="HP1268"/>
      <c r="HQ1268"/>
      <c r="HR1268"/>
      <c r="HS1268"/>
      <c r="HT1268"/>
      <c r="HU1268"/>
      <c r="HV1268"/>
      <c r="HW1268"/>
      <c r="HX1268"/>
      <c r="HY1268"/>
      <c r="HZ1268"/>
      <c r="IA1268"/>
      <c r="IB1268"/>
      <c r="IC1268"/>
      <c r="ID1268"/>
      <c r="IE1268"/>
      <c r="IF1268"/>
      <c r="IG1268"/>
      <c r="IH1268"/>
      <c r="II1268"/>
      <c r="IJ1268"/>
      <c r="IK1268"/>
      <c r="IL1268"/>
      <c r="IM1268"/>
      <c r="IN1268"/>
      <c r="IO1268"/>
      <c r="IP1268"/>
      <c r="IQ1268"/>
      <c r="IR1268"/>
      <c r="IS1268"/>
      <c r="IT1268"/>
      <c r="IU1268"/>
      <c r="IV1268"/>
      <c r="IW1268"/>
      <c r="IX1268"/>
      <c r="IY1268"/>
      <c r="IZ1268"/>
      <c r="JA1268"/>
      <c r="JB1268"/>
      <c r="JC1268"/>
      <c r="JD1268"/>
      <c r="JE1268"/>
      <c r="JF1268"/>
      <c r="JG1268"/>
      <c r="JH1268"/>
      <c r="JI1268"/>
      <c r="JJ1268"/>
      <c r="JK1268"/>
      <c r="JL1268"/>
      <c r="JM1268"/>
      <c r="JN1268"/>
      <c r="JO1268"/>
      <c r="JP1268"/>
      <c r="JQ1268"/>
      <c r="JR1268"/>
      <c r="JS1268"/>
      <c r="JT1268"/>
      <c r="JU1268"/>
      <c r="JV1268"/>
      <c r="JW1268"/>
      <c r="JX1268"/>
      <c r="JY1268"/>
      <c r="JZ1268"/>
      <c r="KA1268"/>
      <c r="KB1268"/>
      <c r="KC1268"/>
      <c r="KD1268"/>
      <c r="KE1268"/>
      <c r="KF1268"/>
      <c r="KG1268"/>
      <c r="KH1268"/>
      <c r="KI1268"/>
      <c r="KJ1268"/>
      <c r="KK1268"/>
      <c r="KL1268"/>
      <c r="KM1268"/>
      <c r="KN1268"/>
      <c r="KO1268"/>
      <c r="KP1268"/>
      <c r="KQ1268"/>
      <c r="KR1268"/>
      <c r="KS1268"/>
      <c r="KT1268"/>
      <c r="KU1268"/>
      <c r="KV1268"/>
      <c r="KW1268"/>
      <c r="KX1268"/>
      <c r="KY1268"/>
      <c r="KZ1268"/>
      <c r="LA1268"/>
      <c r="LB1268"/>
      <c r="LC1268"/>
      <c r="LD1268"/>
      <c r="LE1268"/>
      <c r="LF1268"/>
      <c r="LG1268"/>
      <c r="LH1268"/>
    </row>
    <row r="1269" spans="1:320" ht="14.25">
      <c r="A1269"/>
      <c r="B1269"/>
      <c r="C1269"/>
      <c r="D1269"/>
      <c r="E1269"/>
      <c r="F1269"/>
      <c r="G1269"/>
      <c r="H1269"/>
      <c r="I1269"/>
      <c r="J1269"/>
      <c r="K1269"/>
      <c r="L1269"/>
      <c r="M1269"/>
      <c r="N1269"/>
      <c r="O1269"/>
      <c r="P1269"/>
      <c r="Q1269"/>
      <c r="R1269"/>
      <c r="S1269"/>
      <c r="T1269"/>
      <c r="U1269"/>
      <c r="V1269"/>
      <c r="W1269"/>
      <c r="X1269"/>
      <c r="Y1269"/>
      <c r="Z1269"/>
      <c r="AA1269"/>
      <c r="AB1269"/>
      <c r="AC1269"/>
      <c r="AD1269"/>
      <c r="AE1269"/>
      <c r="AF1269"/>
      <c r="AG1269"/>
      <c r="AH1269"/>
      <c r="AI1269"/>
      <c r="AJ1269"/>
      <c r="AK1269"/>
      <c r="AL1269"/>
      <c r="AM1269"/>
      <c r="AN1269"/>
      <c r="AO1269"/>
      <c r="AP1269"/>
      <c r="AQ1269"/>
      <c r="AR1269"/>
      <c r="AS1269"/>
      <c r="AT1269"/>
      <c r="AU1269"/>
      <c r="AV1269"/>
      <c r="AW1269"/>
      <c r="AX1269"/>
      <c r="AY1269"/>
      <c r="AZ1269"/>
      <c r="BA1269"/>
      <c r="BB1269"/>
      <c r="BC1269"/>
      <c r="BD1269"/>
      <c r="BE1269"/>
      <c r="BF1269"/>
      <c r="BG1269"/>
      <c r="BH1269"/>
      <c r="BI1269"/>
      <c r="BJ1269"/>
      <c r="BK1269"/>
      <c r="BL1269"/>
      <c r="BM1269"/>
      <c r="BN1269"/>
      <c r="BO1269"/>
      <c r="BP1269"/>
      <c r="BQ1269"/>
      <c r="BR1269"/>
      <c r="BS1269"/>
      <c r="BT1269"/>
      <c r="BU1269"/>
      <c r="BV1269"/>
      <c r="BW1269"/>
      <c r="BX1269"/>
      <c r="BY1269"/>
      <c r="BZ1269"/>
      <c r="CA1269"/>
      <c r="CB1269"/>
      <c r="CC1269"/>
      <c r="CD1269"/>
      <c r="CE1269"/>
      <c r="CF1269"/>
      <c r="CG1269"/>
      <c r="CH1269"/>
      <c r="CI1269"/>
      <c r="CJ1269"/>
      <c r="CK1269"/>
      <c r="CL1269"/>
      <c r="CM1269"/>
      <c r="CN1269"/>
      <c r="CO1269"/>
      <c r="CP1269"/>
      <c r="CQ1269"/>
      <c r="CR1269"/>
      <c r="CS1269"/>
      <c r="CT1269"/>
      <c r="CU1269"/>
      <c r="CV1269"/>
      <c r="CW1269"/>
      <c r="CX1269"/>
      <c r="CY1269"/>
      <c r="CZ1269"/>
      <c r="DA1269"/>
      <c r="DB1269"/>
      <c r="DC1269"/>
      <c r="DD1269"/>
      <c r="DE1269"/>
      <c r="DF1269"/>
      <c r="DG1269"/>
      <c r="DH1269"/>
      <c r="DI1269"/>
      <c r="DJ1269"/>
      <c r="DK1269"/>
      <c r="DL1269"/>
      <c r="DM1269"/>
      <c r="DN1269"/>
      <c r="DO1269"/>
      <c r="DP1269"/>
      <c r="DQ1269"/>
      <c r="DR1269"/>
      <c r="DS1269"/>
      <c r="DT1269"/>
      <c r="DU1269"/>
      <c r="DV1269"/>
      <c r="DW1269"/>
      <c r="DX1269"/>
      <c r="DY1269"/>
      <c r="DZ1269"/>
      <c r="EA1269"/>
      <c r="EB1269"/>
      <c r="EC1269"/>
      <c r="ED1269"/>
      <c r="EE1269"/>
      <c r="EF1269"/>
      <c r="EG1269"/>
      <c r="EH1269"/>
      <c r="EI1269"/>
      <c r="EJ1269"/>
      <c r="EK1269"/>
      <c r="EL1269"/>
      <c r="EM1269"/>
      <c r="EN1269"/>
      <c r="EO1269"/>
      <c r="EP1269"/>
      <c r="EQ1269"/>
      <c r="ER1269"/>
      <c r="ES1269"/>
      <c r="ET1269"/>
      <c r="EU1269"/>
      <c r="EV1269"/>
      <c r="EW1269"/>
      <c r="EX1269"/>
      <c r="EY1269"/>
      <c r="EZ1269"/>
      <c r="FA1269"/>
      <c r="FB1269"/>
      <c r="FC1269"/>
      <c r="FD1269"/>
      <c r="FE1269"/>
      <c r="FF1269"/>
      <c r="FG1269"/>
      <c r="FH1269"/>
      <c r="FI1269"/>
      <c r="FJ1269"/>
      <c r="FK1269"/>
      <c r="FL1269"/>
      <c r="FM1269"/>
      <c r="FN1269"/>
      <c r="FO1269"/>
      <c r="FP1269"/>
      <c r="FQ1269"/>
      <c r="FR1269"/>
      <c r="FS1269"/>
      <c r="FT1269"/>
      <c r="FU1269"/>
      <c r="FV1269"/>
      <c r="FW1269"/>
      <c r="FX1269"/>
      <c r="FY1269"/>
      <c r="FZ1269"/>
      <c r="GA1269"/>
      <c r="GB1269"/>
      <c r="GC1269"/>
      <c r="GD1269"/>
      <c r="GE1269"/>
      <c r="GF1269"/>
      <c r="GG1269"/>
      <c r="GH1269"/>
      <c r="GI1269"/>
      <c r="GJ1269"/>
      <c r="GK1269"/>
      <c r="GL1269"/>
      <c r="GM1269"/>
      <c r="GN1269"/>
      <c r="GO1269"/>
      <c r="GP1269"/>
      <c r="GQ1269"/>
      <c r="GR1269"/>
      <c r="GS1269"/>
      <c r="GT1269"/>
      <c r="GU1269"/>
      <c r="GV1269"/>
      <c r="GW1269"/>
      <c r="GX1269"/>
      <c r="GY1269"/>
      <c r="GZ1269"/>
      <c r="HA1269"/>
      <c r="HB1269"/>
      <c r="HC1269"/>
      <c r="HD1269"/>
      <c r="HE1269"/>
      <c r="HF1269"/>
      <c r="HG1269"/>
      <c r="HH1269"/>
      <c r="HI1269"/>
      <c r="HJ1269"/>
      <c r="HK1269"/>
      <c r="HL1269"/>
      <c r="HM1269"/>
      <c r="HN1269"/>
      <c r="HO1269"/>
      <c r="HP1269"/>
      <c r="HQ1269"/>
      <c r="HR1269"/>
      <c r="HS1269"/>
      <c r="HT1269"/>
      <c r="HU1269"/>
      <c r="HV1269"/>
      <c r="HW1269"/>
      <c r="HX1269"/>
      <c r="HY1269"/>
      <c r="HZ1269"/>
      <c r="IA1269"/>
      <c r="IB1269"/>
      <c r="IC1269"/>
      <c r="ID1269"/>
      <c r="IE1269"/>
      <c r="IF1269"/>
      <c r="IG1269"/>
      <c r="IH1269"/>
      <c r="II1269"/>
      <c r="IJ1269"/>
      <c r="IK1269"/>
      <c r="IL1269"/>
      <c r="IM1269"/>
      <c r="IN1269"/>
      <c r="IO1269"/>
      <c r="IP1269"/>
      <c r="IQ1269"/>
      <c r="IR1269"/>
      <c r="IS1269"/>
      <c r="IT1269"/>
      <c r="IU1269"/>
      <c r="IV1269"/>
      <c r="IW1269"/>
      <c r="IX1269"/>
      <c r="IY1269"/>
      <c r="IZ1269"/>
      <c r="JA1269"/>
      <c r="JB1269"/>
      <c r="JC1269"/>
      <c r="JD1269"/>
      <c r="JE1269"/>
      <c r="JF1269"/>
      <c r="JG1269"/>
      <c r="JH1269"/>
      <c r="JI1269"/>
      <c r="JJ1269"/>
      <c r="JK1269"/>
      <c r="JL1269"/>
      <c r="JM1269"/>
      <c r="JN1269"/>
      <c r="JO1269"/>
      <c r="JP1269"/>
      <c r="JQ1269"/>
      <c r="JR1269"/>
      <c r="JS1269"/>
      <c r="JT1269"/>
      <c r="JU1269"/>
      <c r="JV1269"/>
      <c r="JW1269"/>
      <c r="JX1269"/>
      <c r="JY1269"/>
      <c r="JZ1269"/>
      <c r="KA1269"/>
      <c r="KB1269"/>
      <c r="KC1269"/>
      <c r="KD1269"/>
      <c r="KE1269"/>
      <c r="KF1269"/>
      <c r="KG1269"/>
      <c r="KH1269"/>
      <c r="KI1269"/>
      <c r="KJ1269"/>
      <c r="KK1269"/>
      <c r="KL1269"/>
      <c r="KM1269"/>
      <c r="KN1269"/>
      <c r="KO1269"/>
      <c r="KP1269"/>
      <c r="KQ1269"/>
      <c r="KR1269"/>
      <c r="KS1269"/>
      <c r="KT1269"/>
      <c r="KU1269"/>
      <c r="KV1269"/>
      <c r="KW1269"/>
      <c r="KX1269"/>
      <c r="KY1269"/>
      <c r="KZ1269"/>
      <c r="LA1269"/>
      <c r="LB1269"/>
      <c r="LC1269"/>
      <c r="LD1269"/>
      <c r="LE1269"/>
      <c r="LF1269"/>
      <c r="LG1269"/>
      <c r="LH1269"/>
    </row>
    <row r="1270" spans="1:320" ht="14.25">
      <c r="A1270"/>
      <c r="B1270"/>
      <c r="C1270"/>
      <c r="D1270"/>
      <c r="E1270"/>
      <c r="F1270"/>
      <c r="G1270"/>
      <c r="H1270"/>
      <c r="I1270"/>
      <c r="J1270"/>
      <c r="K1270"/>
      <c r="L1270"/>
      <c r="M1270"/>
      <c r="N1270"/>
      <c r="O1270"/>
      <c r="P1270"/>
      <c r="Q1270"/>
      <c r="R1270"/>
      <c r="S1270"/>
      <c r="T1270"/>
      <c r="U1270"/>
      <c r="V1270"/>
      <c r="W1270"/>
      <c r="X1270"/>
      <c r="Y1270"/>
      <c r="Z1270"/>
      <c r="AA1270"/>
      <c r="AB1270"/>
      <c r="AC1270"/>
      <c r="AD1270"/>
      <c r="AE1270"/>
      <c r="AF1270"/>
      <c r="AG1270"/>
      <c r="AH1270"/>
      <c r="AI1270"/>
      <c r="AJ1270"/>
      <c r="AK1270"/>
      <c r="AL1270"/>
      <c r="AM1270"/>
      <c r="AN1270"/>
      <c r="AO1270"/>
      <c r="AP1270"/>
      <c r="AQ1270"/>
      <c r="AR1270"/>
      <c r="AS1270"/>
      <c r="AT1270"/>
      <c r="AU1270"/>
      <c r="AV1270"/>
      <c r="AW1270"/>
      <c r="AX1270"/>
      <c r="AY1270"/>
      <c r="AZ1270"/>
      <c r="BA1270"/>
      <c r="BB1270"/>
      <c r="BC1270"/>
      <c r="BD1270"/>
      <c r="BE1270"/>
      <c r="BF1270"/>
      <c r="BG1270"/>
      <c r="BH1270"/>
      <c r="BI1270"/>
      <c r="BJ1270"/>
      <c r="BK1270"/>
      <c r="BL1270"/>
      <c r="BM1270"/>
      <c r="BN1270"/>
      <c r="BO1270"/>
      <c r="BP1270"/>
      <c r="BQ1270"/>
      <c r="BR1270"/>
      <c r="BS1270"/>
      <c r="BT1270"/>
      <c r="BU1270"/>
      <c r="BV1270"/>
      <c r="BW1270"/>
      <c r="BX1270"/>
      <c r="BY1270"/>
      <c r="BZ1270"/>
      <c r="CA1270"/>
      <c r="CB1270"/>
      <c r="CC1270"/>
      <c r="CD1270"/>
      <c r="CE1270"/>
      <c r="CF1270"/>
      <c r="CG1270"/>
      <c r="CH1270"/>
      <c r="CI1270"/>
      <c r="CJ1270"/>
      <c r="CK1270"/>
      <c r="CL1270"/>
      <c r="CM1270"/>
      <c r="CN1270"/>
      <c r="CO1270"/>
      <c r="CP1270"/>
      <c r="CQ1270"/>
      <c r="CR1270"/>
      <c r="CS1270"/>
      <c r="CT1270"/>
      <c r="CU1270"/>
      <c r="CV1270"/>
      <c r="CW1270"/>
      <c r="CX1270"/>
      <c r="CY1270"/>
      <c r="CZ1270"/>
      <c r="DA1270"/>
      <c r="DB1270"/>
      <c r="DC1270"/>
      <c r="DD1270"/>
      <c r="DE1270"/>
      <c r="DF1270"/>
      <c r="DG1270"/>
      <c r="DH1270"/>
      <c r="DI1270"/>
      <c r="DJ1270"/>
      <c r="DK1270"/>
      <c r="DL1270"/>
      <c r="DM1270"/>
      <c r="DN1270"/>
      <c r="DO1270"/>
      <c r="DP1270"/>
      <c r="DQ1270"/>
      <c r="DR1270"/>
      <c r="DS1270"/>
      <c r="DT1270"/>
      <c r="DU1270"/>
      <c r="DV1270"/>
      <c r="DW1270"/>
      <c r="DX1270"/>
      <c r="DY1270"/>
      <c r="DZ1270"/>
      <c r="EA1270"/>
      <c r="EB1270"/>
      <c r="EC1270"/>
      <c r="ED1270"/>
      <c r="EE1270"/>
      <c r="EF1270"/>
      <c r="EG1270"/>
      <c r="EH1270"/>
      <c r="EI1270"/>
      <c r="EJ1270"/>
      <c r="EK1270"/>
      <c r="EL1270"/>
      <c r="EM1270"/>
      <c r="EN1270"/>
      <c r="EO1270"/>
      <c r="EP1270"/>
      <c r="EQ1270"/>
      <c r="ER1270"/>
      <c r="ES1270"/>
      <c r="ET1270"/>
      <c r="EU1270"/>
      <c r="EV1270"/>
      <c r="EW1270"/>
      <c r="EX1270"/>
      <c r="EY1270"/>
      <c r="EZ1270"/>
      <c r="FA1270"/>
      <c r="FB1270"/>
      <c r="FC1270"/>
      <c r="FD1270"/>
      <c r="FE1270"/>
      <c r="FF1270"/>
      <c r="FG1270"/>
      <c r="FH1270"/>
      <c r="FI1270"/>
      <c r="FJ1270"/>
      <c r="FK1270"/>
      <c r="FL1270"/>
      <c r="FM1270"/>
      <c r="FN1270"/>
      <c r="FO1270"/>
      <c r="FP1270"/>
      <c r="FQ1270"/>
      <c r="FR1270"/>
      <c r="FS1270"/>
      <c r="FT1270"/>
      <c r="FU1270"/>
      <c r="FV1270"/>
      <c r="FW1270"/>
      <c r="FX1270"/>
      <c r="FY1270"/>
      <c r="FZ1270"/>
      <c r="GA1270"/>
      <c r="GB1270"/>
      <c r="GC1270"/>
      <c r="GD1270"/>
      <c r="GE1270"/>
      <c r="GF1270"/>
      <c r="GG1270"/>
      <c r="GH1270"/>
      <c r="GI1270"/>
      <c r="GJ1270"/>
      <c r="GK1270"/>
      <c r="GL1270"/>
      <c r="GM1270"/>
      <c r="GN1270"/>
      <c r="GO1270"/>
      <c r="GP1270"/>
      <c r="GQ1270"/>
      <c r="GR1270"/>
      <c r="GS1270"/>
      <c r="GT1270"/>
      <c r="GU1270"/>
      <c r="GV1270"/>
      <c r="GW1270"/>
      <c r="GX1270"/>
      <c r="GY1270"/>
      <c r="GZ1270"/>
      <c r="HA1270"/>
      <c r="HB1270"/>
      <c r="HC1270"/>
      <c r="HD1270"/>
      <c r="HE1270"/>
      <c r="HF1270"/>
      <c r="HG1270"/>
      <c r="HH1270"/>
      <c r="HI1270"/>
      <c r="HJ1270"/>
      <c r="HK1270"/>
      <c r="HL1270"/>
      <c r="HM1270"/>
      <c r="HN1270"/>
      <c r="HO1270"/>
      <c r="HP1270"/>
      <c r="HQ1270"/>
      <c r="HR1270"/>
      <c r="HS1270"/>
      <c r="HT1270"/>
      <c r="HU1270"/>
      <c r="HV1270"/>
      <c r="HW1270"/>
      <c r="HX1270"/>
      <c r="HY1270"/>
      <c r="HZ1270"/>
      <c r="IA1270"/>
      <c r="IB1270"/>
      <c r="IC1270"/>
      <c r="ID1270"/>
      <c r="IE1270"/>
      <c r="IF1270"/>
      <c r="IG1270"/>
      <c r="IH1270"/>
      <c r="II1270"/>
      <c r="IJ1270"/>
      <c r="IK1270"/>
      <c r="IL1270"/>
      <c r="IM1270"/>
      <c r="IN1270"/>
      <c r="IO1270"/>
      <c r="IP1270"/>
      <c r="IQ1270"/>
      <c r="IR1270"/>
      <c r="IS1270"/>
      <c r="IT1270"/>
      <c r="IU1270"/>
      <c r="IV1270"/>
      <c r="IW1270"/>
      <c r="IX1270"/>
      <c r="IY1270"/>
      <c r="IZ1270"/>
      <c r="JA1270"/>
      <c r="JB1270"/>
      <c r="JC1270"/>
      <c r="JD1270"/>
      <c r="JE1270"/>
      <c r="JF1270"/>
      <c r="JG1270"/>
      <c r="JH1270"/>
      <c r="JI1270"/>
      <c r="JJ1270"/>
      <c r="JK1270"/>
      <c r="JL1270"/>
      <c r="JM1270"/>
      <c r="JN1270"/>
      <c r="JO1270"/>
      <c r="JP1270"/>
      <c r="JQ1270"/>
      <c r="JR1270"/>
      <c r="JS1270"/>
      <c r="JT1270"/>
      <c r="JU1270"/>
      <c r="JV1270"/>
      <c r="JW1270"/>
      <c r="JX1270"/>
      <c r="JY1270"/>
      <c r="JZ1270"/>
      <c r="KA1270"/>
      <c r="KB1270"/>
      <c r="KC1270"/>
      <c r="KD1270"/>
      <c r="KE1270"/>
      <c r="KF1270"/>
      <c r="KG1270"/>
      <c r="KH1270"/>
      <c r="KI1270"/>
      <c r="KJ1270"/>
      <c r="KK1270"/>
      <c r="KL1270"/>
      <c r="KM1270"/>
      <c r="KN1270"/>
      <c r="KO1270"/>
      <c r="KP1270"/>
      <c r="KQ1270"/>
      <c r="KR1270"/>
      <c r="KS1270"/>
      <c r="KT1270"/>
      <c r="KU1270"/>
      <c r="KV1270"/>
      <c r="KW1270"/>
      <c r="KX1270"/>
      <c r="KY1270"/>
      <c r="KZ1270"/>
      <c r="LA1270"/>
      <c r="LB1270"/>
      <c r="LC1270"/>
      <c r="LD1270"/>
      <c r="LE1270"/>
      <c r="LF1270"/>
      <c r="LG1270"/>
      <c r="LH1270"/>
    </row>
    <row r="1271" spans="1:320" ht="14.25">
      <c r="A1271"/>
      <c r="B1271"/>
      <c r="C1271"/>
      <c r="D1271"/>
      <c r="E1271"/>
      <c r="F1271"/>
      <c r="G1271"/>
      <c r="H1271"/>
      <c r="I1271"/>
      <c r="J1271"/>
      <c r="K1271"/>
      <c r="L1271"/>
      <c r="M1271"/>
      <c r="N1271"/>
      <c r="O1271"/>
      <c r="P1271"/>
      <c r="Q1271"/>
      <c r="R1271"/>
      <c r="S1271"/>
      <c r="T1271"/>
      <c r="U1271"/>
      <c r="V1271"/>
      <c r="W1271"/>
      <c r="X1271"/>
      <c r="Y1271"/>
      <c r="Z1271"/>
      <c r="AA1271"/>
      <c r="AB1271"/>
      <c r="AC1271"/>
      <c r="AD1271"/>
      <c r="AE1271"/>
      <c r="AF1271"/>
      <c r="AG1271"/>
      <c r="AH1271"/>
      <c r="AI1271"/>
      <c r="AJ1271"/>
      <c r="AK1271"/>
      <c r="AL1271"/>
      <c r="AM1271"/>
      <c r="AN1271"/>
      <c r="AO1271"/>
      <c r="AP1271"/>
      <c r="AQ1271"/>
      <c r="AR1271"/>
      <c r="AS1271"/>
      <c r="AT1271"/>
      <c r="AU1271"/>
      <c r="AV1271"/>
      <c r="AW1271"/>
      <c r="AX1271"/>
      <c r="AY1271"/>
      <c r="AZ1271"/>
      <c r="BA1271"/>
      <c r="BB1271"/>
      <c r="BC1271"/>
      <c r="BD1271"/>
      <c r="BE1271"/>
      <c r="BF1271"/>
      <c r="BG1271"/>
      <c r="BH1271"/>
      <c r="BI1271"/>
      <c r="BJ1271"/>
      <c r="BK1271"/>
      <c r="BL1271"/>
      <c r="BM1271"/>
      <c r="BN1271"/>
      <c r="BO1271"/>
      <c r="BP1271"/>
      <c r="BQ1271"/>
      <c r="BR1271"/>
      <c r="BS1271"/>
      <c r="BT1271"/>
      <c r="BU1271"/>
      <c r="BV1271"/>
      <c r="BW1271"/>
      <c r="BX1271"/>
      <c r="BY1271"/>
      <c r="BZ1271"/>
      <c r="CA1271"/>
      <c r="CB1271"/>
      <c r="CC1271"/>
      <c r="CD1271"/>
      <c r="CE1271"/>
      <c r="CF1271"/>
      <c r="CG1271"/>
      <c r="CH1271"/>
      <c r="CI1271"/>
      <c r="CJ1271"/>
      <c r="CK1271"/>
      <c r="CL1271"/>
      <c r="CM1271"/>
      <c r="CN1271"/>
      <c r="CO1271"/>
      <c r="CP1271"/>
      <c r="CQ1271"/>
      <c r="CR1271"/>
      <c r="CS1271"/>
      <c r="CT1271"/>
      <c r="CU1271"/>
      <c r="CV1271"/>
      <c r="CW1271"/>
      <c r="CX1271"/>
      <c r="CY1271"/>
      <c r="CZ1271"/>
      <c r="DA1271"/>
      <c r="DB1271"/>
      <c r="DC1271"/>
      <c r="DD1271"/>
      <c r="DE1271"/>
      <c r="DF1271"/>
      <c r="DG1271"/>
      <c r="DH1271"/>
      <c r="DI1271"/>
      <c r="DJ1271"/>
      <c r="DK1271"/>
      <c r="DL1271"/>
      <c r="DM1271"/>
      <c r="DN1271"/>
      <c r="DO1271"/>
      <c r="DP1271"/>
      <c r="DQ1271"/>
      <c r="DR1271"/>
      <c r="DS1271"/>
      <c r="DT1271"/>
      <c r="DU1271"/>
      <c r="DV1271"/>
      <c r="DW1271"/>
      <c r="DX1271"/>
      <c r="DY1271"/>
      <c r="DZ1271"/>
      <c r="EA1271"/>
      <c r="EB1271"/>
      <c r="EC1271"/>
      <c r="ED1271"/>
      <c r="EE1271"/>
      <c r="EF1271"/>
      <c r="EG1271"/>
      <c r="EH1271"/>
      <c r="EI1271"/>
      <c r="EJ1271"/>
      <c r="EK1271"/>
      <c r="EL1271"/>
      <c r="EM1271"/>
      <c r="EN1271"/>
      <c r="EO1271"/>
      <c r="EP1271"/>
      <c r="EQ1271"/>
      <c r="ER1271"/>
      <c r="ES1271"/>
      <c r="ET1271"/>
      <c r="EU1271"/>
      <c r="EV1271"/>
      <c r="EW1271"/>
      <c r="EX1271"/>
      <c r="EY1271"/>
      <c r="EZ1271"/>
      <c r="FA1271"/>
      <c r="FB1271"/>
      <c r="FC1271"/>
      <c r="FD1271"/>
      <c r="FE1271"/>
      <c r="FF1271"/>
      <c r="FG1271"/>
      <c r="FH1271"/>
      <c r="FI1271"/>
      <c r="FJ1271"/>
      <c r="FK1271"/>
      <c r="FL1271"/>
      <c r="FM1271"/>
      <c r="FN1271"/>
      <c r="FO1271"/>
      <c r="FP1271"/>
      <c r="FQ1271"/>
      <c r="FR1271"/>
      <c r="FS1271"/>
      <c r="FT1271"/>
      <c r="FU1271"/>
      <c r="FV1271"/>
      <c r="FW1271"/>
      <c r="FX1271"/>
      <c r="FY1271"/>
      <c r="FZ1271"/>
      <c r="GA1271"/>
      <c r="GB1271"/>
      <c r="GC1271"/>
      <c r="GD1271"/>
      <c r="GE1271"/>
      <c r="GF1271"/>
      <c r="GG1271"/>
      <c r="GH1271"/>
      <c r="GI1271"/>
      <c r="GJ1271"/>
      <c r="GK1271"/>
      <c r="GL1271"/>
      <c r="GM1271"/>
      <c r="GN1271"/>
      <c r="GO1271"/>
      <c r="GP1271"/>
      <c r="GQ1271"/>
      <c r="GR1271"/>
      <c r="GS1271"/>
      <c r="GT1271"/>
      <c r="GU1271"/>
      <c r="GV1271"/>
      <c r="GW1271"/>
      <c r="GX1271"/>
      <c r="GY1271"/>
      <c r="GZ1271"/>
      <c r="HA1271"/>
      <c r="HB1271"/>
      <c r="HC1271"/>
      <c r="HD1271"/>
      <c r="HE1271"/>
      <c r="HF1271"/>
      <c r="HG1271"/>
      <c r="HH1271"/>
      <c r="HI1271"/>
      <c r="HJ1271"/>
      <c r="HK1271"/>
      <c r="HL1271"/>
      <c r="HM1271"/>
      <c r="HN1271"/>
      <c r="HO1271"/>
      <c r="HP1271"/>
      <c r="HQ1271"/>
      <c r="HR1271"/>
      <c r="HS1271"/>
      <c r="HT1271"/>
      <c r="HU1271"/>
      <c r="HV1271"/>
      <c r="HW1271"/>
      <c r="HX1271"/>
      <c r="HY1271"/>
      <c r="HZ1271"/>
      <c r="IA1271"/>
      <c r="IB1271"/>
      <c r="IC1271"/>
      <c r="ID1271"/>
      <c r="IE1271"/>
      <c r="IF1271"/>
      <c r="IG1271"/>
      <c r="IH1271"/>
      <c r="II1271"/>
      <c r="IJ1271"/>
      <c r="IK1271"/>
      <c r="IL1271"/>
      <c r="IM1271"/>
      <c r="IN1271"/>
      <c r="IO1271"/>
      <c r="IP1271"/>
      <c r="IQ1271"/>
      <c r="IR1271"/>
      <c r="IS1271"/>
      <c r="IT1271"/>
      <c r="IU1271"/>
      <c r="IV1271"/>
      <c r="IW1271"/>
      <c r="IX1271"/>
      <c r="IY1271"/>
      <c r="IZ1271"/>
      <c r="JA1271"/>
      <c r="JB1271"/>
      <c r="JC1271"/>
      <c r="JD1271"/>
      <c r="JE1271"/>
      <c r="JF1271"/>
      <c r="JG1271"/>
      <c r="JH1271"/>
      <c r="JI1271"/>
      <c r="JJ1271"/>
      <c r="JK1271"/>
      <c r="JL1271"/>
      <c r="JM1271"/>
      <c r="JN1271"/>
      <c r="JO1271"/>
      <c r="JP1271"/>
      <c r="JQ1271"/>
      <c r="JR1271"/>
      <c r="JS1271"/>
      <c r="JT1271"/>
      <c r="JU1271"/>
      <c r="JV1271"/>
      <c r="JW1271"/>
      <c r="JX1271"/>
      <c r="JY1271"/>
      <c r="JZ1271"/>
      <c r="KA1271"/>
      <c r="KB1271"/>
      <c r="KC1271"/>
      <c r="KD1271"/>
      <c r="KE1271"/>
      <c r="KF1271"/>
      <c r="KG1271"/>
      <c r="KH1271"/>
      <c r="KI1271"/>
      <c r="KJ1271"/>
      <c r="KK1271"/>
      <c r="KL1271"/>
      <c r="KM1271"/>
      <c r="KN1271"/>
      <c r="KO1271"/>
      <c r="KP1271"/>
      <c r="KQ1271"/>
      <c r="KR1271"/>
      <c r="KS1271"/>
      <c r="KT1271"/>
      <c r="KU1271"/>
      <c r="KV1271"/>
      <c r="KW1271"/>
      <c r="KX1271"/>
      <c r="KY1271"/>
      <c r="KZ1271"/>
      <c r="LA1271"/>
      <c r="LB1271"/>
      <c r="LC1271"/>
      <c r="LD1271"/>
      <c r="LE1271"/>
      <c r="LF1271"/>
      <c r="LG1271"/>
      <c r="LH1271"/>
    </row>
    <row r="1272" spans="1:320" ht="14.25">
      <c r="A1272"/>
      <c r="B1272"/>
      <c r="C1272"/>
      <c r="D1272"/>
      <c r="E1272"/>
      <c r="F1272"/>
      <c r="G1272"/>
      <c r="H1272"/>
      <c r="I1272"/>
      <c r="J1272"/>
      <c r="K1272"/>
      <c r="L1272"/>
      <c r="M1272"/>
      <c r="N1272"/>
      <c r="O1272"/>
      <c r="P1272"/>
      <c r="Q1272"/>
      <c r="R1272"/>
      <c r="S1272"/>
      <c r="T1272"/>
      <c r="U1272"/>
      <c r="V1272"/>
      <c r="W1272"/>
      <c r="X1272"/>
      <c r="Y1272"/>
      <c r="Z1272"/>
      <c r="AA1272"/>
      <c r="AB1272"/>
      <c r="AC1272"/>
      <c r="AD1272"/>
      <c r="AE1272"/>
      <c r="AF1272"/>
      <c r="AG1272"/>
      <c r="AH1272"/>
      <c r="AI1272"/>
      <c r="AJ1272"/>
      <c r="AK1272"/>
      <c r="AL1272"/>
      <c r="AM1272"/>
      <c r="AN1272"/>
      <c r="AO1272"/>
      <c r="AP1272"/>
      <c r="AQ1272"/>
      <c r="AR1272"/>
      <c r="AS1272"/>
      <c r="AT1272"/>
      <c r="AU1272"/>
      <c r="AV1272"/>
      <c r="AW1272"/>
      <c r="AX1272"/>
      <c r="AY1272"/>
      <c r="AZ1272"/>
      <c r="BA1272"/>
      <c r="BB1272"/>
      <c r="BC1272"/>
      <c r="BD1272"/>
      <c r="BE1272"/>
      <c r="BF1272"/>
      <c r="BG1272"/>
      <c r="BH1272"/>
      <c r="BI1272"/>
      <c r="BJ1272"/>
      <c r="BK1272"/>
      <c r="BL1272"/>
      <c r="BM1272"/>
      <c r="BN1272"/>
      <c r="BO1272"/>
      <c r="BP1272"/>
      <c r="BQ1272"/>
      <c r="BR1272"/>
      <c r="BS1272"/>
      <c r="BT1272"/>
      <c r="BU1272"/>
      <c r="BV1272"/>
      <c r="BW1272"/>
      <c r="BX1272"/>
      <c r="BY1272"/>
      <c r="BZ1272"/>
      <c r="CA1272"/>
      <c r="CB1272"/>
      <c r="CC1272"/>
      <c r="CD1272"/>
      <c r="CE1272"/>
      <c r="CF1272"/>
      <c r="CG1272"/>
      <c r="CH1272"/>
      <c r="CI1272"/>
      <c r="CJ1272"/>
      <c r="CK1272"/>
      <c r="CL1272"/>
      <c r="CM1272"/>
      <c r="CN1272"/>
      <c r="CO1272"/>
      <c r="CP1272"/>
      <c r="CQ1272"/>
      <c r="CR1272"/>
      <c r="CS1272"/>
      <c r="CT1272"/>
      <c r="CU1272"/>
      <c r="CV1272"/>
      <c r="CW1272"/>
      <c r="CX1272"/>
      <c r="CY1272"/>
      <c r="CZ1272"/>
      <c r="DA1272"/>
      <c r="DB1272"/>
      <c r="DC1272"/>
      <c r="DD1272"/>
      <c r="DE1272"/>
      <c r="DF1272"/>
      <c r="DG1272"/>
      <c r="DH1272"/>
      <c r="DI1272"/>
      <c r="DJ1272"/>
      <c r="DK1272"/>
      <c r="DL1272"/>
      <c r="DM1272"/>
      <c r="DN1272"/>
      <c r="DO1272"/>
      <c r="DP1272"/>
      <c r="DQ1272"/>
      <c r="DR1272"/>
      <c r="DS1272"/>
      <c r="DT1272"/>
      <c r="DU1272"/>
      <c r="DV1272"/>
      <c r="DW1272"/>
      <c r="DX1272"/>
      <c r="DY1272"/>
      <c r="DZ1272"/>
      <c r="EA1272"/>
      <c r="EB1272"/>
      <c r="EC1272"/>
      <c r="ED1272"/>
      <c r="EE1272"/>
      <c r="EF1272"/>
      <c r="EG1272"/>
      <c r="EH1272"/>
      <c r="EI1272"/>
      <c r="EJ1272"/>
      <c r="EK1272"/>
      <c r="EL1272"/>
      <c r="EM1272"/>
      <c r="EN1272"/>
      <c r="EO1272"/>
      <c r="EP1272"/>
      <c r="EQ1272"/>
      <c r="ER1272"/>
      <c r="ES1272"/>
      <c r="ET1272"/>
      <c r="EU1272"/>
      <c r="EV1272"/>
      <c r="EW1272"/>
      <c r="EX1272"/>
      <c r="EY1272"/>
      <c r="EZ1272"/>
      <c r="FA1272"/>
      <c r="FB1272"/>
      <c r="FC1272"/>
      <c r="FD1272"/>
      <c r="FE1272"/>
      <c r="FF1272"/>
      <c r="FG1272"/>
      <c r="FH1272"/>
      <c r="FI1272"/>
      <c r="FJ1272"/>
      <c r="FK1272"/>
      <c r="FL1272"/>
      <c r="FM1272"/>
      <c r="FN1272"/>
      <c r="FO1272"/>
      <c r="FP1272"/>
      <c r="FQ1272"/>
      <c r="FR1272"/>
      <c r="FS1272"/>
      <c r="FT1272"/>
      <c r="FU1272"/>
      <c r="FV1272"/>
      <c r="FW1272"/>
      <c r="FX1272"/>
      <c r="FY1272"/>
      <c r="FZ1272"/>
      <c r="GA1272"/>
      <c r="GB1272"/>
      <c r="GC1272"/>
      <c r="GD1272"/>
      <c r="GE1272"/>
      <c r="GF1272"/>
      <c r="GG1272"/>
      <c r="GH1272"/>
      <c r="GI1272"/>
      <c r="GJ1272"/>
      <c r="GK1272"/>
      <c r="GL1272"/>
      <c r="GM1272"/>
      <c r="GN1272"/>
      <c r="GO1272"/>
      <c r="GP1272"/>
      <c r="GQ1272"/>
      <c r="GR1272"/>
      <c r="GS1272"/>
      <c r="GT1272"/>
      <c r="GU1272"/>
      <c r="GV1272"/>
      <c r="GW1272"/>
      <c r="GX1272"/>
      <c r="GY1272"/>
      <c r="GZ1272"/>
      <c r="HA1272"/>
      <c r="HB1272"/>
      <c r="HC1272"/>
      <c r="HD1272"/>
      <c r="HE1272"/>
      <c r="HF1272"/>
      <c r="HG1272"/>
      <c r="HH1272"/>
      <c r="HI1272"/>
      <c r="HJ1272"/>
      <c r="HK1272"/>
      <c r="HL1272"/>
      <c r="HM1272"/>
      <c r="HN1272"/>
      <c r="HO1272"/>
      <c r="HP1272"/>
      <c r="HQ1272"/>
      <c r="HR1272"/>
      <c r="HS1272"/>
      <c r="HT1272"/>
      <c r="HU1272"/>
      <c r="HV1272"/>
      <c r="HW1272"/>
      <c r="HX1272"/>
      <c r="HY1272"/>
      <c r="HZ1272"/>
      <c r="IA1272"/>
      <c r="IB1272"/>
      <c r="IC1272"/>
      <c r="ID1272"/>
      <c r="IE1272"/>
      <c r="IF1272"/>
      <c r="IG1272"/>
      <c r="IH1272"/>
      <c r="II1272"/>
      <c r="IJ1272"/>
      <c r="IK1272"/>
      <c r="IL1272"/>
      <c r="IM1272"/>
      <c r="IN1272"/>
      <c r="IO1272"/>
      <c r="IP1272"/>
      <c r="IQ1272"/>
      <c r="IR1272"/>
      <c r="IS1272"/>
      <c r="IT1272"/>
      <c r="IU1272"/>
      <c r="IV1272"/>
      <c r="IW1272"/>
      <c r="IX1272"/>
      <c r="IY1272"/>
      <c r="IZ1272"/>
      <c r="JA1272"/>
      <c r="JB1272"/>
      <c r="JC1272"/>
      <c r="JD1272"/>
      <c r="JE1272"/>
      <c r="JF1272"/>
      <c r="JG1272"/>
      <c r="JH1272"/>
      <c r="JI1272"/>
      <c r="JJ1272"/>
      <c r="JK1272"/>
      <c r="JL1272"/>
      <c r="JM1272"/>
      <c r="JN1272"/>
      <c r="JO1272"/>
      <c r="JP1272"/>
      <c r="JQ1272"/>
      <c r="JR1272"/>
      <c r="JS1272"/>
      <c r="JT1272"/>
      <c r="JU1272"/>
      <c r="JV1272"/>
      <c r="JW1272"/>
      <c r="JX1272"/>
      <c r="JY1272"/>
      <c r="JZ1272"/>
      <c r="KA1272"/>
      <c r="KB1272"/>
      <c r="KC1272"/>
      <c r="KD1272"/>
      <c r="KE1272"/>
      <c r="KF1272"/>
      <c r="KG1272"/>
      <c r="KH1272"/>
      <c r="KI1272"/>
      <c r="KJ1272"/>
      <c r="KK1272"/>
      <c r="KL1272"/>
      <c r="KM1272"/>
      <c r="KN1272"/>
      <c r="KO1272"/>
      <c r="KP1272"/>
      <c r="KQ1272"/>
      <c r="KR1272"/>
      <c r="KS1272"/>
      <c r="KT1272"/>
      <c r="KU1272"/>
      <c r="KV1272"/>
      <c r="KW1272"/>
      <c r="KX1272"/>
      <c r="KY1272"/>
      <c r="KZ1272"/>
      <c r="LA1272"/>
      <c r="LB1272"/>
      <c r="LC1272"/>
      <c r="LD1272"/>
      <c r="LE1272"/>
      <c r="LF1272"/>
      <c r="LG1272"/>
      <c r="LH1272"/>
    </row>
    <row r="1273" spans="1:320" ht="14.25">
      <c r="A1273"/>
      <c r="B1273"/>
      <c r="C1273"/>
      <c r="D1273"/>
      <c r="E1273"/>
      <c r="F1273"/>
      <c r="G1273"/>
      <c r="H1273"/>
      <c r="I1273"/>
      <c r="J1273"/>
      <c r="K1273"/>
      <c r="L1273"/>
      <c r="M1273"/>
      <c r="N1273"/>
      <c r="O1273"/>
      <c r="P1273"/>
      <c r="Q1273"/>
      <c r="R1273"/>
      <c r="S1273"/>
      <c r="T1273"/>
      <c r="U1273"/>
      <c r="V1273"/>
      <c r="W1273"/>
      <c r="X1273"/>
      <c r="Y1273"/>
      <c r="Z1273"/>
      <c r="AA1273"/>
      <c r="AB1273"/>
      <c r="AC1273"/>
      <c r="AD1273"/>
      <c r="AE1273"/>
      <c r="AF1273"/>
      <c r="AG1273"/>
      <c r="AH1273"/>
      <c r="AI1273"/>
      <c r="AJ1273"/>
      <c r="AK1273"/>
      <c r="AL1273"/>
      <c r="AM1273"/>
      <c r="AN1273"/>
      <c r="AO1273"/>
      <c r="AP1273"/>
      <c r="AQ1273"/>
      <c r="AR1273"/>
      <c r="AS1273"/>
      <c r="AT1273"/>
      <c r="AU1273"/>
      <c r="AV1273"/>
      <c r="AW1273"/>
      <c r="AX1273"/>
      <c r="AY1273"/>
      <c r="AZ1273"/>
      <c r="BA1273"/>
      <c r="BB1273"/>
      <c r="BC1273"/>
      <c r="BD1273"/>
      <c r="BE1273"/>
      <c r="BF1273"/>
      <c r="BG1273"/>
      <c r="BH1273"/>
      <c r="BI1273"/>
      <c r="BJ1273"/>
      <c r="BK1273"/>
      <c r="BL1273"/>
      <c r="BM1273"/>
      <c r="BN1273"/>
      <c r="BO1273"/>
      <c r="BP1273"/>
      <c r="BQ1273"/>
      <c r="BR1273"/>
      <c r="BS1273"/>
      <c r="BT1273"/>
      <c r="BU1273"/>
      <c r="BV1273"/>
      <c r="BW1273"/>
      <c r="BX1273"/>
      <c r="BY1273"/>
      <c r="BZ1273"/>
      <c r="CA1273"/>
      <c r="CB1273"/>
      <c r="CC1273"/>
      <c r="CD1273"/>
      <c r="CE1273"/>
      <c r="CF1273"/>
      <c r="CG1273"/>
      <c r="CH1273"/>
      <c r="CI1273"/>
      <c r="CJ1273"/>
      <c r="CK1273"/>
      <c r="CL1273"/>
      <c r="CM1273"/>
      <c r="CN1273"/>
      <c r="CO1273"/>
      <c r="CP1273"/>
      <c r="CQ1273"/>
      <c r="CR1273"/>
      <c r="CS1273"/>
      <c r="CT1273"/>
      <c r="CU1273"/>
      <c r="CV1273"/>
      <c r="CW1273"/>
      <c r="CX1273"/>
      <c r="CY1273"/>
      <c r="CZ1273"/>
      <c r="DA1273"/>
      <c r="DB1273"/>
      <c r="DC1273"/>
      <c r="DD1273"/>
      <c r="DE1273"/>
      <c r="DF1273"/>
      <c r="DG1273"/>
      <c r="DH1273"/>
      <c r="DI1273"/>
      <c r="DJ1273"/>
      <c r="DK1273"/>
      <c r="DL1273"/>
      <c r="DM1273"/>
      <c r="DN1273"/>
      <c r="DO1273"/>
      <c r="DP1273"/>
      <c r="DQ1273"/>
      <c r="DR1273"/>
      <c r="DS1273"/>
      <c r="DT1273"/>
      <c r="DU1273"/>
      <c r="DV1273"/>
      <c r="DW1273"/>
      <c r="DX1273"/>
      <c r="DY1273"/>
      <c r="DZ1273"/>
      <c r="EA1273"/>
      <c r="EB1273"/>
      <c r="EC1273"/>
      <c r="ED1273"/>
      <c r="EE1273"/>
      <c r="EF1273"/>
      <c r="EG1273"/>
      <c r="EH1273"/>
      <c r="EI1273"/>
      <c r="EJ1273"/>
      <c r="EK1273"/>
      <c r="EL1273"/>
      <c r="EM1273"/>
      <c r="EN1273"/>
      <c r="EO1273"/>
      <c r="EP1273"/>
      <c r="EQ1273"/>
      <c r="ER1273"/>
      <c r="ES1273"/>
      <c r="ET1273"/>
      <c r="EU1273"/>
      <c r="EV1273"/>
      <c r="EW1273"/>
      <c r="EX1273"/>
      <c r="EY1273"/>
      <c r="EZ1273"/>
      <c r="FA1273"/>
      <c r="FB1273"/>
      <c r="FC1273"/>
      <c r="FD1273"/>
      <c r="FE1273"/>
      <c r="FF1273"/>
      <c r="FG1273"/>
      <c r="FH1273"/>
      <c r="FI1273"/>
      <c r="FJ1273"/>
      <c r="FK1273"/>
      <c r="FL1273"/>
      <c r="FM1273"/>
      <c r="FN1273"/>
      <c r="FO1273"/>
      <c r="FP1273"/>
      <c r="FQ1273"/>
      <c r="FR1273"/>
      <c r="FS1273"/>
      <c r="FT1273"/>
      <c r="FU1273"/>
      <c r="FV1273"/>
      <c r="FW1273"/>
      <c r="FX1273"/>
      <c r="FY1273"/>
      <c r="FZ1273"/>
      <c r="GA1273"/>
      <c r="GB1273"/>
      <c r="GC1273"/>
      <c r="GD1273"/>
      <c r="GE1273"/>
      <c r="GF1273"/>
      <c r="GG1273"/>
      <c r="GH1273"/>
      <c r="GI1273"/>
      <c r="GJ1273"/>
      <c r="GK1273"/>
      <c r="GL1273"/>
      <c r="GM1273"/>
      <c r="GN1273"/>
      <c r="GO1273"/>
      <c r="GP1273"/>
      <c r="GQ1273"/>
      <c r="GR1273"/>
      <c r="GS1273"/>
      <c r="GT1273"/>
      <c r="GU1273"/>
      <c r="GV1273"/>
      <c r="GW1273"/>
      <c r="GX1273"/>
      <c r="GY1273"/>
      <c r="GZ1273"/>
      <c r="HA1273"/>
      <c r="HB1273"/>
      <c r="HC1273"/>
      <c r="HD1273"/>
      <c r="HE1273"/>
      <c r="HF1273"/>
      <c r="HG1273"/>
      <c r="HH1273"/>
      <c r="HI1273"/>
      <c r="HJ1273"/>
      <c r="HK1273"/>
      <c r="HL1273"/>
      <c r="HM1273"/>
      <c r="HN1273"/>
      <c r="HO1273"/>
      <c r="HP1273"/>
      <c r="HQ1273"/>
      <c r="HR1273"/>
      <c r="HS1273"/>
      <c r="HT1273"/>
      <c r="HU1273"/>
      <c r="HV1273"/>
      <c r="HW1273"/>
      <c r="HX1273"/>
      <c r="HY1273"/>
      <c r="HZ1273"/>
      <c r="IA1273"/>
      <c r="IB1273"/>
      <c r="IC1273"/>
      <c r="ID1273"/>
      <c r="IE1273"/>
      <c r="IF1273"/>
      <c r="IG1273"/>
      <c r="IH1273"/>
      <c r="II1273"/>
      <c r="IJ1273"/>
      <c r="IK1273"/>
      <c r="IL1273"/>
      <c r="IM1273"/>
      <c r="IN1273"/>
      <c r="IO1273"/>
      <c r="IP1273"/>
      <c r="IQ1273"/>
      <c r="IR1273"/>
      <c r="IS1273"/>
      <c r="IT1273"/>
      <c r="IU1273"/>
      <c r="IV1273"/>
      <c r="IW1273"/>
      <c r="IX1273"/>
      <c r="IY1273"/>
      <c r="IZ1273"/>
      <c r="JA1273"/>
      <c r="JB1273"/>
      <c r="JC1273"/>
      <c r="JD1273"/>
      <c r="JE1273"/>
      <c r="JF1273"/>
      <c r="JG1273"/>
      <c r="JH1273"/>
      <c r="JI1273"/>
      <c r="JJ1273"/>
      <c r="JK1273"/>
      <c r="JL1273"/>
      <c r="JM1273"/>
      <c r="JN1273"/>
      <c r="JO1273"/>
      <c r="JP1273"/>
      <c r="JQ1273"/>
      <c r="JR1273"/>
      <c r="JS1273"/>
      <c r="JT1273"/>
      <c r="JU1273"/>
      <c r="JV1273"/>
      <c r="JW1273"/>
      <c r="JX1273"/>
      <c r="JY1273"/>
      <c r="JZ1273"/>
      <c r="KA1273"/>
      <c r="KB1273"/>
      <c r="KC1273"/>
      <c r="KD1273"/>
      <c r="KE1273"/>
      <c r="KF1273"/>
      <c r="KG1273"/>
      <c r="KH1273"/>
      <c r="KI1273"/>
      <c r="KJ1273"/>
      <c r="KK1273"/>
      <c r="KL1273"/>
      <c r="KM1273"/>
      <c r="KN1273"/>
      <c r="KO1273"/>
      <c r="KP1273"/>
      <c r="KQ1273"/>
      <c r="KR1273"/>
      <c r="KS1273"/>
      <c r="KT1273"/>
      <c r="KU1273"/>
      <c r="KV1273"/>
      <c r="KW1273"/>
      <c r="KX1273"/>
      <c r="KY1273"/>
      <c r="KZ1273"/>
      <c r="LA1273"/>
      <c r="LB1273"/>
      <c r="LC1273"/>
      <c r="LD1273"/>
      <c r="LE1273"/>
      <c r="LF1273"/>
      <c r="LG1273"/>
      <c r="LH1273"/>
    </row>
    <row r="1274" spans="1:320" ht="14.25">
      <c r="A1274"/>
      <c r="B1274"/>
      <c r="C1274"/>
      <c r="D1274"/>
      <c r="E1274"/>
      <c r="F1274"/>
      <c r="G1274"/>
      <c r="H1274"/>
      <c r="I1274"/>
      <c r="J1274"/>
      <c r="K1274"/>
      <c r="L1274"/>
      <c r="M1274"/>
      <c r="N1274"/>
      <c r="O1274"/>
      <c r="P1274"/>
      <c r="Q1274"/>
      <c r="R1274"/>
      <c r="S1274"/>
      <c r="T1274"/>
      <c r="U1274"/>
      <c r="V1274"/>
      <c r="W1274"/>
      <c r="X1274"/>
      <c r="Y1274"/>
      <c r="Z1274"/>
      <c r="AA1274"/>
      <c r="AB1274"/>
      <c r="AC1274"/>
      <c r="AD1274"/>
      <c r="AE1274"/>
      <c r="AF1274"/>
      <c r="AG1274"/>
      <c r="AH1274"/>
      <c r="AI1274"/>
      <c r="AJ1274"/>
      <c r="AK1274"/>
      <c r="AL1274"/>
      <c r="AM1274"/>
      <c r="AN1274"/>
      <c r="AO1274"/>
      <c r="AP1274"/>
      <c r="AQ1274"/>
      <c r="AR1274"/>
      <c r="AS1274"/>
      <c r="AT1274"/>
      <c r="AU1274"/>
      <c r="AV1274"/>
      <c r="AW1274"/>
      <c r="AX1274"/>
      <c r="AY1274"/>
      <c r="AZ1274"/>
      <c r="BA1274"/>
      <c r="BB1274"/>
      <c r="BC1274"/>
      <c r="BD1274"/>
      <c r="BE1274"/>
      <c r="BF1274"/>
      <c r="BG1274"/>
      <c r="BH1274"/>
      <c r="BI1274"/>
      <c r="BJ1274"/>
      <c r="BK1274"/>
      <c r="BL1274"/>
      <c r="BM1274"/>
      <c r="BN1274"/>
      <c r="BO1274"/>
      <c r="BP1274"/>
      <c r="BQ1274"/>
      <c r="BR1274"/>
      <c r="BS1274"/>
      <c r="BT1274"/>
      <c r="BU1274"/>
      <c r="BV1274"/>
      <c r="BW1274"/>
      <c r="BX1274"/>
      <c r="BY1274"/>
      <c r="BZ1274"/>
      <c r="CA1274"/>
      <c r="CB1274"/>
      <c r="CC1274"/>
      <c r="CD1274"/>
      <c r="CE1274"/>
      <c r="CF1274"/>
      <c r="CG1274"/>
      <c r="CH1274"/>
      <c r="CI1274"/>
      <c r="CJ1274"/>
      <c r="CK1274"/>
      <c r="CL1274"/>
      <c r="CM1274"/>
      <c r="CN1274"/>
      <c r="CO1274"/>
      <c r="CP1274"/>
      <c r="CQ1274"/>
      <c r="CR1274"/>
      <c r="CS1274"/>
      <c r="CT1274"/>
      <c r="CU1274"/>
      <c r="CV1274"/>
      <c r="CW1274"/>
      <c r="CX1274"/>
      <c r="CY1274"/>
      <c r="CZ1274"/>
      <c r="DA1274"/>
      <c r="DB1274"/>
      <c r="DC1274"/>
      <c r="DD1274"/>
      <c r="DE1274"/>
      <c r="DF1274"/>
      <c r="DG1274"/>
      <c r="DH1274"/>
      <c r="DI1274"/>
      <c r="DJ1274"/>
      <c r="DK1274"/>
      <c r="DL1274"/>
      <c r="DM1274"/>
      <c r="DN1274"/>
      <c r="DO1274"/>
      <c r="DP1274"/>
      <c r="DQ1274"/>
      <c r="DR1274"/>
      <c r="DS1274"/>
      <c r="DT1274"/>
      <c r="DU1274"/>
      <c r="DV1274"/>
      <c r="DW1274"/>
      <c r="DX1274"/>
      <c r="DY1274"/>
      <c r="DZ1274"/>
      <c r="EA1274"/>
      <c r="EB1274"/>
      <c r="EC1274"/>
      <c r="ED1274"/>
      <c r="EE1274"/>
      <c r="EF1274"/>
      <c r="EG1274"/>
      <c r="EH1274"/>
      <c r="EI1274"/>
      <c r="EJ1274"/>
      <c r="EK1274"/>
      <c r="EL1274"/>
      <c r="EM1274"/>
      <c r="EN1274"/>
      <c r="EO1274"/>
      <c r="EP1274"/>
      <c r="EQ1274"/>
      <c r="ER1274"/>
      <c r="ES1274"/>
      <c r="ET1274"/>
      <c r="EU1274"/>
      <c r="EV1274"/>
      <c r="EW1274"/>
      <c r="EX1274"/>
      <c r="EY1274"/>
      <c r="EZ1274"/>
      <c r="FA1274"/>
      <c r="FB1274"/>
      <c r="FC1274"/>
      <c r="FD1274"/>
      <c r="FE1274"/>
      <c r="FF1274"/>
      <c r="FG1274"/>
      <c r="FH1274"/>
      <c r="FI1274"/>
      <c r="FJ1274"/>
      <c r="FK1274"/>
      <c r="FL1274"/>
      <c r="FM1274"/>
      <c r="FN1274"/>
      <c r="FO1274"/>
      <c r="FP1274"/>
      <c r="FQ1274"/>
      <c r="FR1274"/>
      <c r="FS1274"/>
      <c r="FT1274"/>
      <c r="FU1274"/>
      <c r="FV1274"/>
      <c r="FW1274"/>
      <c r="FX1274"/>
      <c r="FY1274"/>
      <c r="FZ1274"/>
      <c r="GA1274"/>
      <c r="GB1274"/>
      <c r="GC1274"/>
      <c r="GD1274"/>
      <c r="GE1274"/>
      <c r="GF1274"/>
      <c r="GG1274"/>
      <c r="GH1274"/>
      <c r="GI1274"/>
      <c r="GJ1274"/>
      <c r="GK1274"/>
      <c r="GL1274"/>
      <c r="GM1274"/>
      <c r="GN1274"/>
      <c r="GO1274"/>
      <c r="GP1274"/>
      <c r="GQ1274"/>
      <c r="GR1274"/>
      <c r="GS1274"/>
      <c r="GT1274"/>
      <c r="GU1274"/>
      <c r="GV1274"/>
      <c r="GW1274"/>
      <c r="GX1274"/>
      <c r="GY1274"/>
      <c r="GZ1274"/>
      <c r="HA1274"/>
      <c r="HB1274"/>
      <c r="HC1274"/>
      <c r="HD1274"/>
      <c r="HE1274"/>
      <c r="HF1274"/>
      <c r="HG1274"/>
      <c r="HH1274"/>
      <c r="HI1274"/>
      <c r="HJ1274"/>
      <c r="HK1274"/>
      <c r="HL1274"/>
      <c r="HM1274"/>
      <c r="HN1274"/>
      <c r="HO1274"/>
      <c r="HP1274"/>
      <c r="HQ1274"/>
      <c r="HR1274"/>
      <c r="HS1274"/>
      <c r="HT1274"/>
      <c r="HU1274"/>
      <c r="HV1274"/>
      <c r="HW1274"/>
      <c r="HX1274"/>
      <c r="HY1274"/>
      <c r="HZ1274"/>
      <c r="IA1274"/>
      <c r="IB1274"/>
      <c r="IC1274"/>
      <c r="ID1274"/>
      <c r="IE1274"/>
      <c r="IF1274"/>
      <c r="IG1274"/>
      <c r="IH1274"/>
      <c r="II1274"/>
      <c r="IJ1274"/>
      <c r="IK1274"/>
      <c r="IL1274"/>
      <c r="IM1274"/>
      <c r="IN1274"/>
      <c r="IO1274"/>
      <c r="IP1274"/>
      <c r="IQ1274"/>
      <c r="IR1274"/>
      <c r="IS1274"/>
      <c r="IT1274"/>
      <c r="IU1274"/>
      <c r="IV1274"/>
      <c r="IW1274"/>
      <c r="IX1274"/>
      <c r="IY1274"/>
      <c r="IZ1274"/>
      <c r="JA1274"/>
      <c r="JB1274"/>
      <c r="JC1274"/>
      <c r="JD1274"/>
      <c r="JE1274"/>
      <c r="JF1274"/>
      <c r="JG1274"/>
      <c r="JH1274"/>
      <c r="JI1274"/>
      <c r="JJ1274"/>
      <c r="JK1274"/>
      <c r="JL1274"/>
      <c r="JM1274"/>
      <c r="JN1274"/>
      <c r="JO1274"/>
      <c r="JP1274"/>
      <c r="JQ1274"/>
      <c r="JR1274"/>
      <c r="JS1274"/>
      <c r="JT1274"/>
      <c r="JU1274"/>
      <c r="JV1274"/>
      <c r="JW1274"/>
      <c r="JX1274"/>
      <c r="JY1274"/>
      <c r="JZ1274"/>
      <c r="KA1274"/>
      <c r="KB1274"/>
      <c r="KC1274"/>
      <c r="KD1274"/>
      <c r="KE1274"/>
      <c r="KF1274"/>
      <c r="KG1274"/>
      <c r="KH1274"/>
      <c r="KI1274"/>
      <c r="KJ1274"/>
      <c r="KK1274"/>
      <c r="KL1274"/>
      <c r="KM1274"/>
      <c r="KN1274"/>
      <c r="KO1274"/>
      <c r="KP1274"/>
      <c r="KQ1274"/>
      <c r="KR1274"/>
      <c r="KS1274"/>
      <c r="KT1274"/>
      <c r="KU1274"/>
      <c r="KV1274"/>
      <c r="KW1274"/>
      <c r="KX1274"/>
      <c r="KY1274"/>
      <c r="KZ1274"/>
      <c r="LA1274"/>
      <c r="LB1274"/>
      <c r="LC1274"/>
      <c r="LD1274"/>
      <c r="LE1274"/>
      <c r="LF1274"/>
      <c r="LG1274"/>
      <c r="LH1274"/>
    </row>
    <row r="1275" spans="1:320" ht="14.25">
      <c r="A1275"/>
      <c r="B1275"/>
      <c r="C1275"/>
      <c r="D1275"/>
      <c r="E1275"/>
      <c r="F1275"/>
      <c r="G1275"/>
      <c r="H1275"/>
      <c r="I1275"/>
      <c r="J1275"/>
      <c r="K1275"/>
      <c r="L1275"/>
      <c r="M1275"/>
      <c r="N1275"/>
      <c r="O1275"/>
      <c r="P1275"/>
      <c r="Q1275"/>
      <c r="R1275"/>
      <c r="S1275"/>
      <c r="T1275"/>
      <c r="U1275"/>
      <c r="V1275"/>
      <c r="W1275"/>
      <c r="X1275"/>
      <c r="Y1275"/>
      <c r="Z1275"/>
      <c r="AA1275"/>
      <c r="AB1275"/>
      <c r="AC1275"/>
      <c r="AD1275"/>
      <c r="AE1275"/>
      <c r="AF1275"/>
      <c r="AG1275"/>
      <c r="AH1275"/>
      <c r="AI1275"/>
      <c r="AJ1275"/>
      <c r="AK1275"/>
      <c r="AL1275"/>
      <c r="AM1275"/>
      <c r="AN1275"/>
      <c r="AO1275"/>
      <c r="AP1275"/>
      <c r="AQ1275"/>
      <c r="AR1275"/>
      <c r="AS1275"/>
      <c r="AT1275"/>
      <c r="AU1275"/>
      <c r="AV1275"/>
      <c r="AW1275"/>
      <c r="AX1275"/>
      <c r="AY1275"/>
      <c r="AZ1275"/>
      <c r="BA1275"/>
      <c r="BB1275"/>
      <c r="BC1275"/>
      <c r="BD1275"/>
      <c r="BE1275"/>
      <c r="BF1275"/>
      <c r="BG1275"/>
      <c r="BH1275"/>
      <c r="BI1275"/>
      <c r="BJ1275"/>
      <c r="BK1275"/>
      <c r="BL1275"/>
      <c r="BM1275"/>
      <c r="BN1275"/>
      <c r="BO1275"/>
      <c r="BP1275"/>
      <c r="BQ1275"/>
      <c r="BR1275"/>
      <c r="BS1275"/>
      <c r="BT1275"/>
      <c r="BU1275"/>
      <c r="BV1275"/>
      <c r="BW1275"/>
      <c r="BX1275"/>
      <c r="BY1275"/>
      <c r="BZ1275"/>
      <c r="CA1275"/>
      <c r="CB1275"/>
      <c r="CC1275"/>
      <c r="CD1275"/>
      <c r="CE1275"/>
      <c r="CF1275"/>
      <c r="CG1275"/>
      <c r="CH1275"/>
      <c r="CI1275"/>
      <c r="CJ1275"/>
      <c r="CK1275"/>
      <c r="CL1275"/>
      <c r="CM1275"/>
      <c r="CN1275"/>
      <c r="CO1275"/>
      <c r="CP1275"/>
      <c r="CQ1275"/>
      <c r="CR1275"/>
      <c r="CS1275"/>
      <c r="CT1275"/>
      <c r="CU1275"/>
      <c r="CV1275"/>
      <c r="CW1275"/>
      <c r="CX1275"/>
      <c r="CY1275"/>
      <c r="CZ1275"/>
      <c r="DA1275"/>
      <c r="DB1275"/>
      <c r="DC1275"/>
      <c r="DD1275"/>
      <c r="DE1275"/>
      <c r="DF1275"/>
      <c r="DG1275"/>
      <c r="DH1275"/>
      <c r="DI1275"/>
      <c r="DJ1275"/>
      <c r="DK1275"/>
      <c r="DL1275"/>
      <c r="DM1275"/>
      <c r="DN1275"/>
      <c r="DO1275"/>
      <c r="DP1275"/>
      <c r="DQ1275"/>
      <c r="DR1275"/>
      <c r="DS1275"/>
      <c r="DT1275"/>
      <c r="DU1275"/>
      <c r="DV1275"/>
      <c r="DW1275"/>
      <c r="DX1275"/>
      <c r="DY1275"/>
      <c r="DZ1275"/>
      <c r="EA1275"/>
      <c r="EB1275"/>
      <c r="EC1275"/>
      <c r="ED1275"/>
      <c r="EE1275"/>
      <c r="EF1275"/>
      <c r="EG1275"/>
      <c r="EH1275"/>
      <c r="EI1275"/>
      <c r="EJ1275"/>
      <c r="EK1275"/>
      <c r="EL1275"/>
      <c r="EM1275"/>
      <c r="EN1275"/>
      <c r="EO1275"/>
      <c r="EP1275"/>
      <c r="EQ1275"/>
      <c r="ER1275"/>
      <c r="ES1275"/>
      <c r="ET1275"/>
      <c r="EU1275"/>
      <c r="EV1275"/>
      <c r="EW1275"/>
      <c r="EX1275"/>
      <c r="EY1275"/>
      <c r="EZ1275"/>
      <c r="FA1275"/>
      <c r="FB1275"/>
      <c r="FC1275"/>
      <c r="FD1275"/>
      <c r="FE1275"/>
      <c r="FF1275"/>
      <c r="FG1275"/>
      <c r="FH1275"/>
      <c r="FI1275"/>
      <c r="FJ1275"/>
      <c r="FK1275"/>
      <c r="FL1275"/>
      <c r="FM1275"/>
      <c r="FN1275"/>
      <c r="FO1275"/>
      <c r="FP1275"/>
      <c r="FQ1275"/>
      <c r="FR1275"/>
      <c r="FS1275"/>
      <c r="FT1275"/>
      <c r="FU1275"/>
      <c r="FV1275"/>
      <c r="FW1275"/>
      <c r="FX1275"/>
      <c r="FY1275"/>
      <c r="FZ1275"/>
      <c r="GA1275"/>
      <c r="GB1275"/>
      <c r="GC1275"/>
      <c r="GD1275"/>
      <c r="GE1275"/>
      <c r="GF1275"/>
      <c r="GG1275"/>
      <c r="GH1275"/>
      <c r="GI1275"/>
      <c r="GJ1275"/>
      <c r="GK1275"/>
      <c r="GL1275"/>
      <c r="GM1275"/>
      <c r="GN1275"/>
      <c r="GO1275"/>
      <c r="GP1275"/>
      <c r="GQ1275"/>
      <c r="GR1275"/>
      <c r="GS1275"/>
      <c r="GT1275"/>
      <c r="GU1275"/>
      <c r="GV1275"/>
      <c r="GW1275"/>
      <c r="GX1275"/>
      <c r="GY1275"/>
      <c r="GZ1275"/>
      <c r="HA1275"/>
      <c r="HB1275"/>
      <c r="HC1275"/>
      <c r="HD1275"/>
      <c r="HE1275"/>
      <c r="HF1275"/>
      <c r="HG1275"/>
      <c r="HH1275"/>
      <c r="HI1275"/>
      <c r="HJ1275"/>
      <c r="HK1275"/>
      <c r="HL1275"/>
      <c r="HM1275"/>
      <c r="HN1275"/>
      <c r="HO1275"/>
      <c r="HP1275"/>
      <c r="HQ1275"/>
      <c r="HR1275"/>
      <c r="HS1275"/>
      <c r="HT1275"/>
      <c r="HU1275"/>
      <c r="HV1275"/>
      <c r="HW1275"/>
      <c r="HX1275"/>
      <c r="HY1275"/>
      <c r="HZ1275"/>
      <c r="IA1275"/>
      <c r="IB1275"/>
      <c r="IC1275"/>
      <c r="ID1275"/>
      <c r="IE1275"/>
      <c r="IF1275"/>
      <c r="IG1275"/>
      <c r="IH1275"/>
      <c r="II1275"/>
      <c r="IJ1275"/>
      <c r="IK1275"/>
      <c r="IL1275"/>
      <c r="IM1275"/>
      <c r="IN1275"/>
      <c r="IO1275"/>
      <c r="IP1275"/>
      <c r="IQ1275"/>
      <c r="IR1275"/>
      <c r="IS1275"/>
      <c r="IT1275"/>
      <c r="IU1275"/>
      <c r="IV1275"/>
      <c r="IW1275"/>
      <c r="IX1275"/>
      <c r="IY1275"/>
      <c r="IZ1275"/>
      <c r="JA1275"/>
      <c r="JB1275"/>
      <c r="JC1275"/>
      <c r="JD1275"/>
      <c r="JE1275"/>
      <c r="JF1275"/>
      <c r="JG1275"/>
      <c r="JH1275"/>
      <c r="JI1275"/>
      <c r="JJ1275"/>
      <c r="JK1275"/>
      <c r="JL1275"/>
      <c r="JM1275"/>
      <c r="JN1275"/>
      <c r="JO1275"/>
      <c r="JP1275"/>
      <c r="JQ1275"/>
      <c r="JR1275"/>
      <c r="JS1275"/>
      <c r="JT1275"/>
      <c r="JU1275"/>
      <c r="JV1275"/>
      <c r="JW1275"/>
      <c r="JX1275"/>
      <c r="JY1275"/>
      <c r="JZ1275"/>
      <c r="KA1275"/>
      <c r="KB1275"/>
      <c r="KC1275"/>
      <c r="KD1275"/>
      <c r="KE1275"/>
      <c r="KF1275"/>
      <c r="KG1275"/>
      <c r="KH1275"/>
      <c r="KI1275"/>
      <c r="KJ1275"/>
      <c r="KK1275"/>
      <c r="KL1275"/>
      <c r="KM1275"/>
      <c r="KN1275"/>
      <c r="KO1275"/>
      <c r="KP1275"/>
      <c r="KQ1275"/>
      <c r="KR1275"/>
      <c r="KS1275"/>
      <c r="KT1275"/>
      <c r="KU1275"/>
      <c r="KV1275"/>
      <c r="KW1275"/>
      <c r="KX1275"/>
      <c r="KY1275"/>
      <c r="KZ1275"/>
      <c r="LA1275"/>
      <c r="LB1275"/>
      <c r="LC1275"/>
      <c r="LD1275"/>
      <c r="LE1275"/>
      <c r="LF1275"/>
      <c r="LG1275"/>
      <c r="LH1275"/>
    </row>
    <row r="1276" spans="1:320" ht="14.25">
      <c r="A1276"/>
      <c r="B1276"/>
      <c r="C1276"/>
      <c r="D1276"/>
      <c r="E1276"/>
      <c r="F1276"/>
      <c r="G1276"/>
      <c r="H1276"/>
      <c r="I1276"/>
      <c r="J1276"/>
      <c r="K1276"/>
      <c r="L1276"/>
      <c r="M1276"/>
      <c r="N1276"/>
      <c r="O1276"/>
      <c r="P1276"/>
      <c r="Q1276"/>
      <c r="R1276"/>
      <c r="S1276"/>
      <c r="T1276"/>
      <c r="U1276"/>
      <c r="V1276"/>
      <c r="W1276"/>
      <c r="X1276"/>
      <c r="Y1276"/>
      <c r="Z1276"/>
      <c r="AA1276"/>
      <c r="AB1276"/>
      <c r="AC1276"/>
      <c r="AD1276"/>
      <c r="AE1276"/>
      <c r="AF1276"/>
      <c r="AG1276"/>
      <c r="AH1276"/>
      <c r="AI1276"/>
      <c r="AJ1276"/>
      <c r="AK1276"/>
      <c r="AL1276"/>
      <c r="AM1276"/>
      <c r="AN1276"/>
      <c r="AO1276"/>
      <c r="AP1276"/>
      <c r="AQ1276"/>
      <c r="AR1276"/>
      <c r="AS1276"/>
      <c r="AT1276"/>
      <c r="AU1276"/>
      <c r="AV1276"/>
      <c r="AW1276"/>
      <c r="AX1276"/>
      <c r="AY1276"/>
      <c r="AZ1276"/>
      <c r="BA1276"/>
      <c r="BB1276"/>
      <c r="BC1276"/>
      <c r="BD1276"/>
      <c r="BE1276"/>
      <c r="BF1276"/>
      <c r="BG1276"/>
      <c r="BH1276"/>
      <c r="BI1276"/>
      <c r="BJ1276"/>
      <c r="BK1276"/>
      <c r="BL1276"/>
      <c r="BM1276"/>
      <c r="BN1276"/>
      <c r="BO1276"/>
      <c r="BP1276"/>
      <c r="BQ1276"/>
      <c r="BR1276"/>
      <c r="BS1276"/>
      <c r="BT1276"/>
      <c r="BU1276"/>
      <c r="BV1276"/>
      <c r="BW1276"/>
      <c r="BX1276"/>
      <c r="BY1276"/>
      <c r="BZ1276"/>
      <c r="CA1276"/>
      <c r="CB1276"/>
      <c r="CC1276"/>
      <c r="CD1276"/>
      <c r="CE1276"/>
      <c r="CF1276"/>
      <c r="CG1276"/>
      <c r="CH1276"/>
      <c r="CI1276"/>
      <c r="CJ1276"/>
      <c r="CK1276"/>
      <c r="CL1276"/>
      <c r="CM1276"/>
      <c r="CN1276"/>
      <c r="CO1276"/>
      <c r="CP1276"/>
      <c r="CQ1276"/>
      <c r="CR1276"/>
      <c r="CS1276"/>
      <c r="CT1276"/>
      <c r="CU1276"/>
      <c r="CV1276"/>
      <c r="CW1276"/>
      <c r="CX1276"/>
      <c r="CY1276"/>
      <c r="CZ1276"/>
      <c r="DA1276"/>
      <c r="DB1276"/>
      <c r="DC1276"/>
      <c r="DD1276"/>
      <c r="DE1276"/>
      <c r="DF1276"/>
      <c r="DG1276"/>
      <c r="DH1276"/>
      <c r="DI1276"/>
      <c r="DJ1276"/>
      <c r="DK1276"/>
      <c r="DL1276"/>
      <c r="DM1276"/>
      <c r="DN1276"/>
      <c r="DO1276"/>
      <c r="DP1276"/>
      <c r="DQ1276"/>
      <c r="DR1276"/>
      <c r="DS1276"/>
      <c r="DT1276"/>
      <c r="DU1276"/>
      <c r="DV1276"/>
      <c r="DW1276"/>
      <c r="DX1276"/>
      <c r="DY1276"/>
      <c r="DZ1276"/>
      <c r="EA1276"/>
      <c r="EB1276"/>
      <c r="EC1276"/>
      <c r="ED1276"/>
      <c r="EE1276"/>
      <c r="EF1276"/>
      <c r="EG1276"/>
      <c r="EH1276"/>
      <c r="EI1276"/>
      <c r="EJ1276"/>
      <c r="EK1276"/>
      <c r="EL1276"/>
      <c r="EM1276"/>
      <c r="EN1276"/>
      <c r="EO1276"/>
      <c r="EP1276"/>
      <c r="EQ1276"/>
      <c r="ER1276"/>
      <c r="ES1276"/>
      <c r="ET1276"/>
      <c r="EU1276"/>
      <c r="EV1276"/>
      <c r="EW1276"/>
      <c r="EX1276"/>
      <c r="EY1276"/>
      <c r="EZ1276"/>
      <c r="FA1276"/>
      <c r="FB1276"/>
      <c r="FC1276"/>
      <c r="FD1276"/>
      <c r="FE1276"/>
      <c r="FF1276"/>
      <c r="FG1276"/>
      <c r="FH1276"/>
      <c r="FI1276"/>
      <c r="FJ1276"/>
      <c r="FK1276"/>
      <c r="FL1276"/>
      <c r="FM1276"/>
      <c r="FN1276"/>
      <c r="FO1276"/>
      <c r="FP1276"/>
      <c r="FQ1276"/>
      <c r="FR1276"/>
      <c r="FS1276"/>
      <c r="FT1276"/>
      <c r="FU1276"/>
      <c r="FV1276"/>
      <c r="FW1276"/>
      <c r="FX1276"/>
      <c r="FY1276"/>
      <c r="FZ1276"/>
      <c r="GA1276"/>
      <c r="GB1276"/>
      <c r="GC1276"/>
      <c r="GD1276"/>
      <c r="GE1276"/>
      <c r="GF1276"/>
      <c r="GG1276"/>
      <c r="GH1276"/>
      <c r="GI1276"/>
      <c r="GJ1276"/>
      <c r="GK1276"/>
      <c r="GL1276"/>
      <c r="GM1276"/>
      <c r="GN1276"/>
      <c r="GO1276"/>
      <c r="GP1276"/>
      <c r="GQ1276"/>
      <c r="GR1276"/>
      <c r="GS1276"/>
      <c r="GT1276"/>
      <c r="GU1276"/>
      <c r="GV1276"/>
      <c r="GW1276"/>
      <c r="GX1276"/>
      <c r="GY1276"/>
      <c r="GZ1276"/>
      <c r="HA1276"/>
      <c r="HB1276"/>
      <c r="HC1276"/>
      <c r="HD1276"/>
      <c r="HE1276"/>
      <c r="HF1276"/>
      <c r="HG1276"/>
      <c r="HH1276"/>
      <c r="HI1276"/>
      <c r="HJ1276"/>
      <c r="HK1276"/>
      <c r="HL1276"/>
      <c r="HM1276"/>
      <c r="HN1276"/>
      <c r="HO1276"/>
      <c r="HP1276"/>
      <c r="HQ1276"/>
      <c r="HR1276"/>
      <c r="HS1276"/>
      <c r="HT1276"/>
      <c r="HU1276"/>
      <c r="HV1276"/>
      <c r="HW1276"/>
      <c r="HX1276"/>
      <c r="HY1276"/>
      <c r="HZ1276"/>
      <c r="IA1276"/>
      <c r="IB1276"/>
      <c r="IC1276"/>
      <c r="ID1276"/>
      <c r="IE1276"/>
      <c r="IF1276"/>
      <c r="IG1276"/>
      <c r="IH1276"/>
      <c r="II1276"/>
      <c r="IJ1276"/>
      <c r="IK1276"/>
      <c r="IL1276"/>
      <c r="IM1276"/>
      <c r="IN1276"/>
      <c r="IO1276"/>
      <c r="IP1276"/>
      <c r="IQ1276"/>
      <c r="IR1276"/>
      <c r="IS1276"/>
      <c r="IT1276"/>
      <c r="IU1276"/>
      <c r="IV1276"/>
      <c r="IW1276"/>
      <c r="IX1276"/>
      <c r="IY1276"/>
      <c r="IZ1276"/>
      <c r="JA1276"/>
      <c r="JB1276"/>
      <c r="JC1276"/>
      <c r="JD1276"/>
      <c r="JE1276"/>
      <c r="JF1276"/>
      <c r="JG1276"/>
      <c r="JH1276"/>
      <c r="JI1276"/>
      <c r="JJ1276"/>
      <c r="JK1276"/>
      <c r="JL1276"/>
      <c r="JM1276"/>
      <c r="JN1276"/>
      <c r="JO1276"/>
      <c r="JP1276"/>
      <c r="JQ1276"/>
      <c r="JR1276"/>
      <c r="JS1276"/>
      <c r="JT1276"/>
      <c r="JU1276"/>
      <c r="JV1276"/>
      <c r="JW1276"/>
      <c r="JX1276"/>
      <c r="JY1276"/>
      <c r="JZ1276"/>
      <c r="KA1276"/>
      <c r="KB1276"/>
      <c r="KC1276"/>
      <c r="KD1276"/>
      <c r="KE1276"/>
      <c r="KF1276"/>
      <c r="KG1276"/>
      <c r="KH1276"/>
      <c r="KI1276"/>
      <c r="KJ1276"/>
      <c r="KK1276"/>
      <c r="KL1276"/>
      <c r="KM1276"/>
      <c r="KN1276"/>
      <c r="KO1276"/>
      <c r="KP1276"/>
      <c r="KQ1276"/>
      <c r="KR1276"/>
      <c r="KS1276"/>
      <c r="KT1276"/>
      <c r="KU1276"/>
      <c r="KV1276"/>
      <c r="KW1276"/>
      <c r="KX1276"/>
      <c r="KY1276"/>
      <c r="KZ1276"/>
      <c r="LA1276"/>
      <c r="LB1276"/>
      <c r="LC1276"/>
      <c r="LD1276"/>
      <c r="LE1276"/>
      <c r="LF1276"/>
      <c r="LG1276"/>
      <c r="LH1276"/>
    </row>
    <row r="1277" spans="1:320" ht="14.25">
      <c r="A1277"/>
      <c r="B1277"/>
      <c r="C1277"/>
      <c r="D1277"/>
      <c r="E1277"/>
      <c r="F1277"/>
      <c r="G1277"/>
      <c r="H1277"/>
      <c r="I1277"/>
      <c r="J1277"/>
      <c r="K1277"/>
      <c r="L1277"/>
      <c r="M1277"/>
      <c r="N1277"/>
      <c r="O1277"/>
      <c r="P1277"/>
      <c r="Q1277"/>
      <c r="R1277"/>
      <c r="S1277"/>
      <c r="T1277"/>
      <c r="U1277"/>
      <c r="V1277"/>
      <c r="W1277"/>
      <c r="X1277"/>
      <c r="Y1277"/>
      <c r="Z1277"/>
      <c r="AA1277"/>
      <c r="AB1277"/>
      <c r="AC1277"/>
      <c r="AD1277"/>
      <c r="AE1277"/>
      <c r="AF1277"/>
      <c r="AG1277"/>
      <c r="AH1277"/>
      <c r="AI1277"/>
      <c r="AJ1277"/>
      <c r="AK1277"/>
      <c r="AL1277"/>
      <c r="AM1277"/>
      <c r="AN1277"/>
      <c r="AO1277"/>
      <c r="AP1277"/>
      <c r="AQ1277"/>
      <c r="AR1277"/>
      <c r="AS1277"/>
      <c r="AT1277"/>
      <c r="AU1277"/>
      <c r="AV1277"/>
      <c r="AW1277"/>
      <c r="AX1277"/>
      <c r="AY1277"/>
      <c r="AZ1277"/>
      <c r="BA1277"/>
      <c r="BB1277"/>
      <c r="BC1277"/>
      <c r="BD1277"/>
      <c r="BE1277"/>
      <c r="BF1277"/>
      <c r="BG1277"/>
      <c r="BH1277"/>
      <c r="BI1277"/>
      <c r="BJ1277"/>
      <c r="BK1277"/>
      <c r="BL1277"/>
      <c r="BM1277"/>
      <c r="BN1277"/>
      <c r="BO1277"/>
      <c r="BP1277"/>
      <c r="BQ1277"/>
      <c r="BR1277"/>
      <c r="BS1277"/>
      <c r="BT1277"/>
      <c r="BU1277"/>
      <c r="BV1277"/>
      <c r="BW1277"/>
      <c r="BX1277"/>
      <c r="BY1277"/>
      <c r="BZ1277"/>
      <c r="CA1277"/>
      <c r="CB1277"/>
      <c r="CC1277"/>
      <c r="CD1277"/>
      <c r="CE1277"/>
      <c r="CF1277"/>
      <c r="CG1277"/>
      <c r="CH1277"/>
      <c r="CI1277"/>
      <c r="CJ1277"/>
      <c r="CK1277"/>
      <c r="CL1277"/>
      <c r="CM1277"/>
      <c r="CN1277"/>
      <c r="CO1277"/>
      <c r="CP1277"/>
      <c r="CQ1277"/>
      <c r="CR1277"/>
      <c r="CS1277"/>
      <c r="CT1277"/>
      <c r="CU1277"/>
      <c r="CV1277"/>
      <c r="CW1277"/>
      <c r="CX1277"/>
      <c r="CY1277"/>
      <c r="CZ1277"/>
      <c r="DA1277"/>
      <c r="DB1277"/>
      <c r="DC1277"/>
      <c r="DD1277"/>
      <c r="DE1277"/>
      <c r="DF1277"/>
      <c r="DG1277"/>
      <c r="DH1277"/>
      <c r="DI1277"/>
      <c r="DJ1277"/>
      <c r="DK1277"/>
      <c r="DL1277"/>
      <c r="DM1277"/>
      <c r="DN1277"/>
      <c r="DO1277"/>
      <c r="DP1277"/>
      <c r="DQ1277"/>
      <c r="DR1277"/>
      <c r="DS1277"/>
      <c r="DT1277"/>
      <c r="DU1277"/>
      <c r="DV1277"/>
      <c r="DW1277"/>
      <c r="DX1277"/>
      <c r="DY1277"/>
      <c r="DZ1277"/>
      <c r="EA1277"/>
      <c r="EB1277"/>
      <c r="EC1277"/>
      <c r="ED1277"/>
      <c r="EE1277"/>
      <c r="EF1277"/>
      <c r="EG1277"/>
      <c r="EH1277"/>
      <c r="EI1277"/>
      <c r="EJ1277"/>
      <c r="EK1277"/>
      <c r="EL1277"/>
      <c r="EM1277"/>
      <c r="EN1277"/>
      <c r="EO1277"/>
      <c r="EP1277"/>
      <c r="EQ1277"/>
      <c r="ER1277"/>
      <c r="ES1277"/>
      <c r="ET1277"/>
      <c r="EU1277"/>
      <c r="EV1277"/>
      <c r="EW1277"/>
      <c r="EX1277"/>
      <c r="EY1277"/>
      <c r="EZ1277"/>
      <c r="FA1277"/>
      <c r="FB1277"/>
      <c r="FC1277"/>
      <c r="FD1277"/>
      <c r="FE1277"/>
      <c r="FF1277"/>
      <c r="FG1277"/>
      <c r="FH1277"/>
      <c r="FI1277"/>
      <c r="FJ1277"/>
      <c r="FK1277"/>
      <c r="FL1277"/>
      <c r="FM1277"/>
      <c r="FN1277"/>
      <c r="FO1277"/>
      <c r="FP1277"/>
      <c r="FQ1277"/>
      <c r="FR1277"/>
      <c r="FS1277"/>
      <c r="FT1277"/>
      <c r="FU1277"/>
      <c r="FV1277"/>
      <c r="FW1277"/>
      <c r="FX1277"/>
      <c r="FY1277"/>
      <c r="FZ1277"/>
      <c r="GA1277"/>
      <c r="GB1277"/>
      <c r="GC1277"/>
      <c r="GD1277"/>
      <c r="GE1277"/>
      <c r="GF1277"/>
      <c r="GG1277"/>
      <c r="GH1277"/>
      <c r="GI1277"/>
      <c r="GJ1277"/>
      <c r="GK1277"/>
      <c r="GL1277"/>
      <c r="GM1277"/>
      <c r="GN1277"/>
      <c r="GO1277"/>
      <c r="GP1277"/>
      <c r="GQ1277"/>
      <c r="GR1277"/>
      <c r="GS1277"/>
      <c r="GT1277"/>
      <c r="GU1277"/>
      <c r="GV1277"/>
      <c r="GW1277"/>
      <c r="GX1277"/>
      <c r="GY1277"/>
      <c r="GZ1277"/>
      <c r="HA1277"/>
      <c r="HB1277"/>
      <c r="HC1277"/>
      <c r="HD1277"/>
      <c r="HE1277"/>
      <c r="HF1277"/>
      <c r="HG1277"/>
      <c r="HH1277"/>
      <c r="HI1277"/>
      <c r="HJ1277"/>
      <c r="HK1277"/>
      <c r="HL1277"/>
      <c r="HM1277"/>
      <c r="HN1277"/>
      <c r="HO1277"/>
      <c r="HP1277"/>
      <c r="HQ1277"/>
      <c r="HR1277"/>
      <c r="HS1277"/>
      <c r="HT1277"/>
      <c r="HU1277"/>
      <c r="HV1277"/>
      <c r="HW1277"/>
      <c r="HX1277"/>
      <c r="HY1277"/>
      <c r="HZ1277"/>
      <c r="IA1277"/>
      <c r="IB1277"/>
      <c r="IC1277"/>
      <c r="ID1277"/>
      <c r="IE1277"/>
      <c r="IF1277"/>
      <c r="IG1277"/>
      <c r="IH1277"/>
      <c r="II1277"/>
      <c r="IJ1277"/>
      <c r="IK1277"/>
      <c r="IL1277"/>
      <c r="IM1277"/>
      <c r="IN1277"/>
      <c r="IO1277"/>
      <c r="IP1277"/>
      <c r="IQ1277"/>
      <c r="IR1277"/>
      <c r="IS1277"/>
      <c r="IT1277"/>
      <c r="IU1277"/>
      <c r="IV1277"/>
      <c r="IW1277"/>
      <c r="IX1277"/>
      <c r="IY1277"/>
      <c r="IZ1277"/>
      <c r="JA1277"/>
      <c r="JB1277"/>
      <c r="JC1277"/>
      <c r="JD1277"/>
      <c r="JE1277"/>
      <c r="JF1277"/>
      <c r="JG1277"/>
      <c r="JH1277"/>
      <c r="JI1277"/>
      <c r="JJ1277"/>
      <c r="JK1277"/>
      <c r="JL1277"/>
      <c r="JM1277"/>
      <c r="JN1277"/>
      <c r="JO1277"/>
      <c r="JP1277"/>
      <c r="JQ1277"/>
      <c r="JR1277"/>
      <c r="JS1277"/>
      <c r="JT1277"/>
      <c r="JU1277"/>
      <c r="JV1277"/>
      <c r="JW1277"/>
      <c r="JX1277"/>
      <c r="JY1277"/>
      <c r="JZ1277"/>
      <c r="KA1277"/>
      <c r="KB1277"/>
      <c r="KC1277"/>
      <c r="KD1277"/>
      <c r="KE1277"/>
      <c r="KF1277"/>
      <c r="KG1277"/>
      <c r="KH1277"/>
      <c r="KI1277"/>
      <c r="KJ1277"/>
      <c r="KK1277"/>
      <c r="KL1277"/>
      <c r="KM1277"/>
      <c r="KN1277"/>
      <c r="KO1277"/>
      <c r="KP1277"/>
      <c r="KQ1277"/>
      <c r="KR1277"/>
      <c r="KS1277"/>
      <c r="KT1277"/>
      <c r="KU1277"/>
      <c r="KV1277"/>
      <c r="KW1277"/>
      <c r="KX1277"/>
      <c r="KY1277"/>
      <c r="KZ1277"/>
      <c r="LA1277"/>
      <c r="LB1277"/>
      <c r="LC1277"/>
      <c r="LD1277"/>
      <c r="LE1277"/>
      <c r="LF1277"/>
      <c r="LG1277"/>
      <c r="LH1277"/>
    </row>
    <row r="1278" spans="1:320" ht="14.25">
      <c r="A1278"/>
      <c r="B1278"/>
      <c r="C1278"/>
      <c r="D1278"/>
      <c r="E1278"/>
      <c r="F1278"/>
      <c r="G1278"/>
      <c r="H1278"/>
      <c r="I1278"/>
      <c r="J1278"/>
      <c r="K1278"/>
      <c r="L1278"/>
      <c r="M1278"/>
      <c r="N1278"/>
      <c r="O1278"/>
      <c r="P1278"/>
      <c r="Q1278"/>
      <c r="R1278"/>
      <c r="S1278"/>
      <c r="T1278"/>
      <c r="U1278"/>
      <c r="V1278"/>
      <c r="W1278"/>
      <c r="X1278"/>
      <c r="Y1278"/>
      <c r="Z1278"/>
      <c r="AA1278"/>
      <c r="AB1278"/>
      <c r="AC1278"/>
      <c r="AD1278"/>
      <c r="AE1278"/>
      <c r="AF1278"/>
      <c r="AG1278"/>
      <c r="AH1278"/>
      <c r="AI1278"/>
      <c r="AJ1278"/>
      <c r="AK1278"/>
      <c r="AL1278"/>
      <c r="AM1278"/>
      <c r="AN1278"/>
      <c r="AO1278"/>
      <c r="AP1278"/>
      <c r="AQ1278"/>
      <c r="AR1278"/>
      <c r="AS1278"/>
      <c r="AT1278"/>
      <c r="AU1278"/>
      <c r="AV1278"/>
      <c r="AW1278"/>
      <c r="AX1278"/>
      <c r="AY1278"/>
      <c r="AZ1278"/>
      <c r="BA1278"/>
      <c r="BB1278"/>
      <c r="BC1278"/>
      <c r="BD1278"/>
      <c r="BE1278"/>
      <c r="BF1278"/>
      <c r="BG1278"/>
      <c r="BH1278"/>
      <c r="BI1278"/>
      <c r="BJ1278"/>
      <c r="BK1278"/>
      <c r="BL1278"/>
      <c r="BM1278"/>
      <c r="BN1278"/>
      <c r="BO1278"/>
      <c r="BP1278"/>
      <c r="BQ1278"/>
      <c r="BR1278"/>
      <c r="BS1278"/>
      <c r="BT1278"/>
      <c r="BU1278"/>
      <c r="BV1278"/>
      <c r="BW1278"/>
      <c r="BX1278"/>
      <c r="BY1278"/>
      <c r="BZ1278"/>
      <c r="CA1278"/>
      <c r="CB1278"/>
      <c r="CC1278"/>
      <c r="CD1278"/>
      <c r="CE1278"/>
      <c r="CF1278"/>
      <c r="CG1278"/>
      <c r="CH1278"/>
      <c r="CI1278"/>
      <c r="CJ1278"/>
      <c r="CK1278"/>
      <c r="CL1278"/>
      <c r="CM1278"/>
      <c r="CN1278"/>
      <c r="CO1278"/>
      <c r="CP1278"/>
      <c r="CQ1278"/>
      <c r="CR1278"/>
      <c r="CS1278"/>
      <c r="CT1278"/>
      <c r="CU1278"/>
      <c r="CV1278"/>
      <c r="CW1278"/>
      <c r="CX1278"/>
      <c r="CY1278"/>
      <c r="CZ1278"/>
      <c r="DA1278"/>
      <c r="DB1278"/>
      <c r="DC1278"/>
      <c r="DD1278"/>
      <c r="DE1278"/>
      <c r="DF1278"/>
      <c r="DG1278"/>
      <c r="DH1278"/>
      <c r="DI1278"/>
      <c r="DJ1278"/>
      <c r="DK1278"/>
      <c r="DL1278"/>
      <c r="DM1278"/>
      <c r="DN1278"/>
      <c r="DO1278"/>
      <c r="DP1278"/>
      <c r="DQ1278"/>
      <c r="DR1278"/>
      <c r="DS1278"/>
      <c r="DT1278"/>
      <c r="DU1278"/>
      <c r="DV1278"/>
      <c r="DW1278"/>
      <c r="DX1278"/>
      <c r="DY1278"/>
      <c r="DZ1278"/>
      <c r="EA1278"/>
      <c r="EB1278"/>
      <c r="EC1278"/>
      <c r="ED1278"/>
      <c r="EE1278"/>
      <c r="EF1278"/>
      <c r="EG1278"/>
      <c r="EH1278"/>
      <c r="EI1278"/>
      <c r="EJ1278"/>
      <c r="EK1278"/>
      <c r="EL1278"/>
      <c r="EM1278"/>
      <c r="EN1278"/>
      <c r="EO1278"/>
      <c r="EP1278"/>
      <c r="EQ1278"/>
      <c r="ER1278"/>
      <c r="ES1278"/>
      <c r="ET1278"/>
      <c r="EU1278"/>
      <c r="EV1278"/>
      <c r="EW1278"/>
      <c r="EX1278"/>
      <c r="EY1278"/>
      <c r="EZ1278"/>
      <c r="FA1278"/>
      <c r="FB1278"/>
      <c r="FC1278"/>
      <c r="FD1278"/>
      <c r="FE1278"/>
      <c r="FF1278"/>
      <c r="FG1278"/>
      <c r="FH1278"/>
      <c r="FI1278"/>
      <c r="FJ1278"/>
      <c r="FK1278"/>
      <c r="FL1278"/>
      <c r="FM1278"/>
      <c r="FN1278"/>
      <c r="FO1278"/>
      <c r="FP1278"/>
      <c r="FQ1278"/>
      <c r="FR1278"/>
      <c r="FS1278"/>
      <c r="FT1278"/>
      <c r="FU1278"/>
      <c r="FV1278"/>
      <c r="FW1278"/>
      <c r="FX1278"/>
      <c r="FY1278"/>
      <c r="FZ1278"/>
      <c r="GA1278"/>
      <c r="GB1278"/>
      <c r="GC1278"/>
      <c r="GD1278"/>
      <c r="GE1278"/>
      <c r="GF1278"/>
      <c r="GG1278"/>
      <c r="GH1278"/>
      <c r="GI1278"/>
      <c r="GJ1278"/>
      <c r="GK1278"/>
      <c r="GL1278"/>
      <c r="GM1278"/>
      <c r="GN1278"/>
      <c r="GO1278"/>
      <c r="GP1278"/>
      <c r="GQ1278"/>
      <c r="GR1278"/>
      <c r="GS1278"/>
      <c r="GT1278"/>
      <c r="GU1278"/>
      <c r="GV1278"/>
      <c r="GW1278"/>
      <c r="GX1278"/>
      <c r="GY1278"/>
      <c r="GZ1278"/>
      <c r="HA1278"/>
      <c r="HB1278"/>
      <c r="HC1278"/>
      <c r="HD1278"/>
      <c r="HE1278"/>
      <c r="HF1278"/>
      <c r="HG1278"/>
      <c r="HH1278"/>
      <c r="HI1278"/>
      <c r="HJ1278"/>
      <c r="HK1278"/>
      <c r="HL1278"/>
      <c r="HM1278"/>
      <c r="HN1278"/>
      <c r="HO1278"/>
      <c r="HP1278"/>
      <c r="HQ1278"/>
      <c r="HR1278"/>
      <c r="HS1278"/>
      <c r="HT1278"/>
      <c r="HU1278"/>
      <c r="HV1278"/>
      <c r="HW1278"/>
      <c r="HX1278"/>
      <c r="HY1278"/>
      <c r="HZ1278"/>
      <c r="IA1278"/>
      <c r="IB1278"/>
      <c r="IC1278"/>
      <c r="ID1278"/>
      <c r="IE1278"/>
      <c r="IF1278"/>
      <c r="IG1278"/>
      <c r="IH1278"/>
      <c r="II1278"/>
      <c r="IJ1278"/>
      <c r="IK1278"/>
      <c r="IL1278"/>
      <c r="IM1278"/>
      <c r="IN1278"/>
      <c r="IO1278"/>
      <c r="IP1278"/>
      <c r="IQ1278"/>
      <c r="IR1278"/>
      <c r="IS1278"/>
      <c r="IT1278"/>
      <c r="IU1278"/>
      <c r="IV1278"/>
      <c r="IW1278"/>
      <c r="IX1278"/>
      <c r="IY1278"/>
      <c r="IZ1278"/>
      <c r="JA1278"/>
      <c r="JB1278"/>
      <c r="JC1278"/>
      <c r="JD1278"/>
      <c r="JE1278"/>
      <c r="JF1278"/>
      <c r="JG1278"/>
      <c r="JH1278"/>
      <c r="JI1278"/>
      <c r="JJ1278"/>
      <c r="JK1278"/>
      <c r="JL1278"/>
      <c r="JM1278"/>
      <c r="JN1278"/>
      <c r="JO1278"/>
      <c r="JP1278"/>
      <c r="JQ1278"/>
      <c r="JR1278"/>
      <c r="JS1278"/>
      <c r="JT1278"/>
      <c r="JU1278"/>
      <c r="JV1278"/>
      <c r="JW1278"/>
      <c r="JX1278"/>
      <c r="JY1278"/>
      <c r="JZ1278"/>
      <c r="KA1278"/>
      <c r="KB1278"/>
      <c r="KC1278"/>
      <c r="KD1278"/>
      <c r="KE1278"/>
      <c r="KF1278"/>
      <c r="KG1278"/>
      <c r="KH1278"/>
      <c r="KI1278"/>
      <c r="KJ1278"/>
      <c r="KK1278"/>
      <c r="KL1278"/>
      <c r="KM1278"/>
      <c r="KN1278"/>
      <c r="KO1278"/>
      <c r="KP1278"/>
      <c r="KQ1278"/>
      <c r="KR1278"/>
      <c r="KS1278"/>
      <c r="KT1278"/>
      <c r="KU1278"/>
      <c r="KV1278"/>
      <c r="KW1278"/>
      <c r="KX1278"/>
      <c r="KY1278"/>
      <c r="KZ1278"/>
      <c r="LA1278"/>
      <c r="LB1278"/>
      <c r="LC1278"/>
      <c r="LD1278"/>
      <c r="LE1278"/>
      <c r="LF1278"/>
      <c r="LG1278"/>
      <c r="LH1278"/>
    </row>
    <row r="1279" spans="1:320" ht="14.25">
      <c r="A1279"/>
      <c r="B1279"/>
      <c r="C1279"/>
      <c r="D1279"/>
      <c r="E1279"/>
      <c r="F1279"/>
      <c r="G1279"/>
      <c r="H1279"/>
      <c r="I1279"/>
      <c r="J1279"/>
      <c r="K1279"/>
      <c r="L1279"/>
      <c r="M1279"/>
      <c r="N1279"/>
      <c r="O1279"/>
      <c r="P1279"/>
      <c r="Q1279"/>
      <c r="R1279"/>
      <c r="S1279"/>
      <c r="T1279"/>
      <c r="U1279"/>
      <c r="V1279"/>
      <c r="W1279"/>
      <c r="X1279"/>
      <c r="Y1279"/>
      <c r="Z1279"/>
      <c r="AA1279"/>
      <c r="AB1279"/>
      <c r="AC1279"/>
      <c r="AD1279"/>
      <c r="AE1279"/>
      <c r="AF1279"/>
      <c r="AG1279"/>
      <c r="AH1279"/>
      <c r="AI1279"/>
      <c r="AJ1279"/>
      <c r="AK1279"/>
      <c r="AL1279"/>
      <c r="AM1279"/>
      <c r="AN1279"/>
      <c r="AO1279"/>
      <c r="AP1279"/>
      <c r="AQ1279"/>
      <c r="AR1279"/>
      <c r="AS1279"/>
      <c r="AT1279"/>
      <c r="AU1279"/>
      <c r="AV1279"/>
      <c r="AW1279"/>
      <c r="AX1279"/>
      <c r="AY1279"/>
      <c r="AZ1279"/>
      <c r="BA1279"/>
      <c r="BB1279"/>
      <c r="BC1279"/>
      <c r="BD1279"/>
      <c r="BE1279"/>
      <c r="BF1279"/>
      <c r="BG1279"/>
      <c r="BH1279"/>
      <c r="BI1279"/>
      <c r="BJ1279"/>
      <c r="BK1279"/>
      <c r="BL1279"/>
      <c r="BM1279"/>
      <c r="BN1279"/>
      <c r="BO1279"/>
      <c r="BP1279"/>
      <c r="BQ1279"/>
      <c r="BR1279"/>
      <c r="BS1279"/>
      <c r="BT1279"/>
      <c r="BU1279"/>
      <c r="BV1279"/>
      <c r="BW1279"/>
      <c r="BX1279"/>
      <c r="BY1279"/>
      <c r="BZ1279"/>
      <c r="CA1279"/>
      <c r="CB1279"/>
      <c r="CC1279"/>
      <c r="CD1279"/>
      <c r="CE1279"/>
      <c r="CF1279"/>
      <c r="CG1279"/>
      <c r="CH1279"/>
      <c r="CI1279"/>
      <c r="CJ1279"/>
      <c r="CK1279"/>
      <c r="CL1279"/>
      <c r="CM1279"/>
      <c r="CN1279"/>
      <c r="CO1279"/>
      <c r="CP1279"/>
      <c r="CQ1279"/>
      <c r="CR1279"/>
      <c r="CS1279"/>
      <c r="CT1279"/>
      <c r="CU1279"/>
      <c r="CV1279"/>
      <c r="CW1279"/>
      <c r="CX1279"/>
      <c r="CY1279"/>
      <c r="CZ1279"/>
      <c r="DA1279"/>
      <c r="DB1279"/>
      <c r="DC1279"/>
      <c r="DD1279"/>
      <c r="DE1279"/>
      <c r="DF1279"/>
      <c r="DG1279"/>
      <c r="DH1279"/>
      <c r="DI1279"/>
      <c r="DJ1279"/>
      <c r="DK1279"/>
      <c r="DL1279"/>
      <c r="DM1279"/>
      <c r="DN1279"/>
      <c r="DO1279"/>
      <c r="DP1279"/>
      <c r="DQ1279"/>
      <c r="DR1279"/>
      <c r="DS1279"/>
      <c r="DT1279"/>
      <c r="DU1279"/>
      <c r="DV1279"/>
      <c r="DW1279"/>
      <c r="DX1279"/>
      <c r="DY1279"/>
      <c r="DZ1279"/>
      <c r="EA1279"/>
      <c r="EB1279"/>
      <c r="EC1279"/>
      <c r="ED1279"/>
      <c r="EE1279"/>
      <c r="EF1279"/>
      <c r="EG1279"/>
      <c r="EH1279"/>
      <c r="EI1279"/>
      <c r="EJ1279"/>
      <c r="EK1279"/>
      <c r="EL1279"/>
      <c r="EM1279"/>
      <c r="EN1279"/>
      <c r="EO1279"/>
      <c r="EP1279"/>
      <c r="EQ1279"/>
      <c r="ER1279"/>
      <c r="ES1279"/>
      <c r="ET1279"/>
      <c r="EU1279"/>
      <c r="EV1279"/>
      <c r="EW1279"/>
      <c r="EX1279"/>
      <c r="EY1279"/>
      <c r="EZ1279"/>
      <c r="FA1279"/>
      <c r="FB1279"/>
      <c r="FC1279"/>
      <c r="FD1279"/>
      <c r="FE1279"/>
      <c r="FF1279"/>
      <c r="FG1279"/>
      <c r="FH1279"/>
      <c r="FI1279"/>
      <c r="FJ1279"/>
      <c r="FK1279"/>
      <c r="FL1279"/>
      <c r="FM1279"/>
      <c r="FN1279"/>
      <c r="FO1279"/>
      <c r="FP1279"/>
      <c r="FQ1279"/>
      <c r="FR1279"/>
      <c r="FS1279"/>
      <c r="FT1279"/>
      <c r="FU1279"/>
      <c r="FV1279"/>
      <c r="FW1279"/>
      <c r="FX1279"/>
      <c r="FY1279"/>
      <c r="FZ1279"/>
      <c r="GA1279"/>
      <c r="GB1279"/>
      <c r="GC1279"/>
      <c r="GD1279"/>
      <c r="GE1279"/>
      <c r="GF1279"/>
      <c r="GG1279"/>
      <c r="GH1279"/>
      <c r="GI1279"/>
      <c r="GJ1279"/>
      <c r="GK1279"/>
      <c r="GL1279"/>
      <c r="GM1279"/>
      <c r="GN1279"/>
      <c r="GO1279"/>
      <c r="GP1279"/>
      <c r="GQ1279"/>
      <c r="GR1279"/>
      <c r="GS1279"/>
      <c r="GT1279"/>
      <c r="GU1279"/>
      <c r="GV1279"/>
      <c r="GW1279"/>
      <c r="GX1279"/>
      <c r="GY1279"/>
      <c r="GZ1279"/>
      <c r="HA1279"/>
      <c r="HB1279"/>
      <c r="HC1279"/>
      <c r="HD1279"/>
      <c r="HE1279"/>
      <c r="HF1279"/>
      <c r="HG1279"/>
      <c r="HH1279"/>
      <c r="HI1279"/>
      <c r="HJ1279"/>
      <c r="HK1279"/>
      <c r="HL1279"/>
      <c r="HM1279"/>
      <c r="HN1279"/>
      <c r="HO1279"/>
      <c r="HP1279"/>
      <c r="HQ1279"/>
      <c r="HR1279"/>
      <c r="HS1279"/>
      <c r="HT1279"/>
      <c r="HU1279"/>
      <c r="HV1279"/>
      <c r="HW1279"/>
      <c r="HX1279"/>
      <c r="HY1279"/>
      <c r="HZ1279"/>
      <c r="IA1279"/>
      <c r="IB1279"/>
      <c r="IC1279"/>
      <c r="ID1279"/>
      <c r="IE1279"/>
      <c r="IF1279"/>
      <c r="IG1279"/>
      <c r="IH1279"/>
      <c r="II1279"/>
      <c r="IJ1279"/>
      <c r="IK1279"/>
      <c r="IL1279"/>
      <c r="IM1279"/>
      <c r="IN1279"/>
      <c r="IO1279"/>
      <c r="IP1279"/>
      <c r="IQ1279"/>
      <c r="IR1279"/>
      <c r="IS1279"/>
      <c r="IT1279"/>
      <c r="IU1279"/>
      <c r="IV1279"/>
      <c r="IW1279"/>
      <c r="IX1279"/>
      <c r="IY1279"/>
      <c r="IZ1279"/>
      <c r="JA1279"/>
      <c r="JB1279"/>
      <c r="JC1279"/>
      <c r="JD1279"/>
      <c r="JE1279"/>
      <c r="JF1279"/>
      <c r="JG1279"/>
      <c r="JH1279"/>
      <c r="JI1279"/>
      <c r="JJ1279"/>
      <c r="JK1279"/>
      <c r="JL1279"/>
      <c r="JM1279"/>
      <c r="JN1279"/>
      <c r="JO1279"/>
      <c r="JP1279"/>
      <c r="JQ1279"/>
      <c r="JR1279"/>
      <c r="JS1279"/>
      <c r="JT1279"/>
      <c r="JU1279"/>
      <c r="JV1279"/>
      <c r="JW1279"/>
      <c r="JX1279"/>
      <c r="JY1279"/>
      <c r="JZ1279"/>
      <c r="KA1279"/>
      <c r="KB1279"/>
      <c r="KC1279"/>
      <c r="KD1279"/>
      <c r="KE1279"/>
      <c r="KF1279"/>
      <c r="KG1279"/>
      <c r="KH1279"/>
      <c r="KI1279"/>
      <c r="KJ1279"/>
      <c r="KK1279"/>
      <c r="KL1279"/>
      <c r="KM1279"/>
      <c r="KN1279"/>
      <c r="KO1279"/>
      <c r="KP1279"/>
      <c r="KQ1279"/>
      <c r="KR1279"/>
      <c r="KS1279"/>
      <c r="KT1279"/>
      <c r="KU1279"/>
      <c r="KV1279"/>
      <c r="KW1279"/>
      <c r="KX1279"/>
      <c r="KY1279"/>
      <c r="KZ1279"/>
      <c r="LA1279"/>
      <c r="LB1279"/>
      <c r="LC1279"/>
      <c r="LD1279"/>
      <c r="LE1279"/>
      <c r="LF1279"/>
      <c r="LG1279"/>
      <c r="LH1279"/>
    </row>
    <row r="1280" spans="1:320" ht="14.25">
      <c r="A1280"/>
      <c r="B1280"/>
      <c r="C1280"/>
      <c r="D1280"/>
      <c r="E1280"/>
      <c r="F1280"/>
      <c r="G1280"/>
      <c r="H1280"/>
      <c r="I1280"/>
      <c r="J1280"/>
      <c r="K1280"/>
      <c r="L1280"/>
      <c r="M1280"/>
      <c r="N1280"/>
      <c r="O1280"/>
      <c r="P1280"/>
      <c r="Q1280"/>
      <c r="R1280"/>
      <c r="S1280"/>
      <c r="T1280"/>
      <c r="U1280"/>
      <c r="V1280"/>
      <c r="W1280"/>
      <c r="X1280"/>
      <c r="Y1280"/>
      <c r="Z1280"/>
      <c r="AA1280"/>
      <c r="AB1280"/>
      <c r="AC1280"/>
      <c r="AD1280"/>
      <c r="AE1280"/>
      <c r="AF1280"/>
      <c r="AG1280"/>
      <c r="AH1280"/>
      <c r="AI1280"/>
      <c r="AJ1280"/>
      <c r="AK1280"/>
      <c r="AL1280"/>
      <c r="AM1280"/>
      <c r="AN1280"/>
      <c r="AO1280"/>
      <c r="AP1280"/>
      <c r="AQ1280"/>
      <c r="AR1280"/>
      <c r="AS1280"/>
      <c r="AT1280"/>
      <c r="AU1280"/>
      <c r="AV1280"/>
      <c r="AW1280"/>
      <c r="AX1280"/>
      <c r="AY1280"/>
      <c r="AZ1280"/>
      <c r="BA1280"/>
      <c r="BB1280"/>
      <c r="BC1280"/>
      <c r="BD1280"/>
      <c r="BE1280"/>
      <c r="BF1280"/>
      <c r="BG1280"/>
      <c r="BH1280"/>
      <c r="BI1280"/>
      <c r="BJ1280"/>
      <c r="BK1280"/>
      <c r="BL1280"/>
      <c r="BM1280"/>
      <c r="BN1280"/>
      <c r="BO1280"/>
      <c r="BP1280"/>
      <c r="BQ1280"/>
      <c r="BR1280"/>
      <c r="BS1280"/>
      <c r="BT1280"/>
      <c r="BU1280"/>
      <c r="BV1280"/>
      <c r="BW1280"/>
      <c r="BX1280"/>
      <c r="BY1280"/>
      <c r="BZ1280"/>
      <c r="CA1280"/>
      <c r="CB1280"/>
      <c r="CC1280"/>
      <c r="CD1280"/>
      <c r="CE1280"/>
      <c r="CF1280"/>
      <c r="CG1280"/>
      <c r="CH1280"/>
      <c r="CI1280"/>
      <c r="CJ1280"/>
      <c r="CK1280"/>
      <c r="CL1280"/>
      <c r="CM1280"/>
      <c r="CN1280"/>
      <c r="CO1280"/>
      <c r="CP1280"/>
      <c r="CQ1280"/>
      <c r="CR1280"/>
      <c r="CS1280"/>
      <c r="CT1280"/>
      <c r="CU1280"/>
      <c r="CV1280"/>
      <c r="CW1280"/>
      <c r="CX1280"/>
      <c r="CY1280"/>
      <c r="CZ1280"/>
      <c r="DA1280"/>
      <c r="DB1280"/>
      <c r="DC1280"/>
      <c r="DD1280"/>
      <c r="DE1280"/>
      <c r="DF1280"/>
      <c r="DG1280"/>
      <c r="DH1280"/>
      <c r="DI1280"/>
      <c r="DJ1280"/>
      <c r="DK1280"/>
      <c r="DL1280"/>
      <c r="DM1280"/>
      <c r="DN1280"/>
      <c r="DO1280"/>
      <c r="DP1280"/>
      <c r="DQ1280"/>
      <c r="DR1280"/>
      <c r="DS1280"/>
      <c r="DT1280"/>
      <c r="DU1280"/>
      <c r="DV1280"/>
      <c r="DW1280"/>
      <c r="DX1280"/>
      <c r="DY1280"/>
      <c r="DZ1280"/>
      <c r="EA1280"/>
      <c r="EB1280"/>
      <c r="EC1280"/>
      <c r="ED1280"/>
      <c r="EE1280"/>
      <c r="EF1280"/>
      <c r="EG1280"/>
      <c r="EH1280"/>
      <c r="EI1280"/>
      <c r="EJ1280"/>
      <c r="EK1280"/>
      <c r="EL1280"/>
      <c r="EM1280"/>
      <c r="EN1280"/>
      <c r="EO1280"/>
      <c r="EP1280"/>
      <c r="EQ1280"/>
      <c r="ER1280"/>
      <c r="ES1280"/>
      <c r="ET1280"/>
      <c r="EU1280"/>
      <c r="EV1280"/>
      <c r="EW1280"/>
      <c r="EX1280"/>
      <c r="EY1280"/>
      <c r="EZ1280"/>
      <c r="FA1280"/>
      <c r="FB1280"/>
      <c r="FC1280"/>
      <c r="FD1280"/>
      <c r="FE1280"/>
      <c r="FF1280"/>
      <c r="FG1280"/>
      <c r="FH1280"/>
      <c r="FI1280"/>
      <c r="FJ1280"/>
      <c r="FK1280"/>
      <c r="FL1280"/>
      <c r="FM1280"/>
      <c r="FN1280"/>
      <c r="FO1280"/>
      <c r="FP1280"/>
      <c r="FQ1280"/>
      <c r="FR1280"/>
      <c r="FS1280"/>
      <c r="FT1280"/>
      <c r="FU1280"/>
      <c r="FV1280"/>
      <c r="FW1280"/>
      <c r="FX1280"/>
      <c r="FY1280"/>
      <c r="FZ1280"/>
      <c r="GA1280"/>
      <c r="GB1280"/>
      <c r="GC1280"/>
      <c r="GD1280"/>
      <c r="GE1280"/>
      <c r="GF1280"/>
      <c r="GG1280"/>
      <c r="GH1280"/>
      <c r="GI1280"/>
      <c r="GJ1280"/>
      <c r="GK1280"/>
      <c r="GL1280"/>
      <c r="GM1280"/>
      <c r="GN1280"/>
      <c r="GO1280"/>
      <c r="GP1280"/>
      <c r="GQ1280"/>
      <c r="GR1280"/>
      <c r="GS1280"/>
      <c r="GT1280"/>
      <c r="GU1280"/>
      <c r="GV1280"/>
      <c r="GW1280"/>
      <c r="GX1280"/>
      <c r="GY1280"/>
      <c r="GZ1280"/>
      <c r="HA1280"/>
      <c r="HB1280"/>
      <c r="HC1280"/>
      <c r="HD1280"/>
      <c r="HE1280"/>
      <c r="HF1280"/>
      <c r="HG1280"/>
      <c r="HH1280"/>
      <c r="HI1280"/>
      <c r="HJ1280"/>
      <c r="HK1280"/>
      <c r="HL1280"/>
      <c r="HM1280"/>
      <c r="HN1280"/>
      <c r="HO1280"/>
      <c r="HP1280"/>
      <c r="HQ1280"/>
      <c r="HR1280"/>
      <c r="HS1280"/>
      <c r="HT1280"/>
      <c r="HU1280"/>
      <c r="HV1280"/>
      <c r="HW1280"/>
      <c r="HX1280"/>
      <c r="HY1280"/>
      <c r="HZ1280"/>
      <c r="IA1280"/>
      <c r="IB1280"/>
      <c r="IC1280"/>
      <c r="ID1280"/>
      <c r="IE1280"/>
      <c r="IF1280"/>
      <c r="IG1280"/>
      <c r="IH1280"/>
      <c r="II1280"/>
      <c r="IJ1280"/>
      <c r="IK1280"/>
      <c r="IL1280"/>
      <c r="IM1280"/>
      <c r="IN1280"/>
      <c r="IO1280"/>
      <c r="IP1280"/>
      <c r="IQ1280"/>
      <c r="IR1280"/>
      <c r="IS1280"/>
      <c r="IT1280"/>
      <c r="IU1280"/>
      <c r="IV1280"/>
      <c r="IW1280"/>
      <c r="IX1280"/>
      <c r="IY1280"/>
      <c r="IZ1280"/>
      <c r="JA1280"/>
      <c r="JB1280"/>
      <c r="JC1280"/>
      <c r="JD1280"/>
      <c r="JE1280"/>
      <c r="JF1280"/>
      <c r="JG1280"/>
      <c r="JH1280"/>
      <c r="JI1280"/>
      <c r="JJ1280"/>
      <c r="JK1280"/>
      <c r="JL1280"/>
      <c r="JM1280"/>
      <c r="JN1280"/>
      <c r="JO1280"/>
      <c r="JP1280"/>
      <c r="JQ1280"/>
      <c r="JR1280"/>
      <c r="JS1280"/>
      <c r="JT1280"/>
      <c r="JU1280"/>
      <c r="JV1280"/>
      <c r="JW1280"/>
      <c r="JX1280"/>
      <c r="JY1280"/>
      <c r="JZ1280"/>
      <c r="KA1280"/>
      <c r="KB1280"/>
      <c r="KC1280"/>
      <c r="KD1280"/>
      <c r="KE1280"/>
      <c r="KF1280"/>
      <c r="KG1280"/>
      <c r="KH1280"/>
      <c r="KI1280"/>
      <c r="KJ1280"/>
      <c r="KK1280"/>
      <c r="KL1280"/>
      <c r="KM1280"/>
      <c r="KN1280"/>
      <c r="KO1280"/>
      <c r="KP1280"/>
      <c r="KQ1280"/>
      <c r="KR1280"/>
      <c r="KS1280"/>
      <c r="KT1280"/>
      <c r="KU1280"/>
      <c r="KV1280"/>
      <c r="KW1280"/>
      <c r="KX1280"/>
      <c r="KY1280"/>
      <c r="KZ1280"/>
      <c r="LA1280"/>
      <c r="LB1280"/>
      <c r="LC1280"/>
      <c r="LD1280"/>
      <c r="LE1280"/>
      <c r="LF1280"/>
      <c r="LG1280"/>
      <c r="LH1280"/>
    </row>
    <row r="1281" spans="1:320" ht="14.25">
      <c r="A1281"/>
      <c r="B1281"/>
      <c r="C1281"/>
      <c r="D1281"/>
      <c r="E1281"/>
      <c r="F1281"/>
      <c r="G1281"/>
      <c r="H1281"/>
      <c r="I1281"/>
      <c r="J1281"/>
      <c r="K1281"/>
      <c r="L1281"/>
      <c r="M1281"/>
      <c r="N1281"/>
      <c r="O1281"/>
      <c r="P1281"/>
      <c r="Q1281"/>
      <c r="R1281"/>
      <c r="S1281"/>
      <c r="T1281"/>
      <c r="U1281"/>
      <c r="V1281"/>
      <c r="W1281"/>
      <c r="X1281"/>
      <c r="Y1281"/>
      <c r="Z1281"/>
      <c r="AA1281"/>
      <c r="AB1281"/>
      <c r="AC1281"/>
      <c r="AD1281"/>
      <c r="AE1281"/>
      <c r="AF1281"/>
      <c r="AG1281"/>
      <c r="AH1281"/>
      <c r="AI1281"/>
      <c r="AJ1281"/>
      <c r="AK1281"/>
      <c r="AL1281"/>
      <c r="AM1281"/>
      <c r="AN1281"/>
      <c r="AO1281"/>
      <c r="AP1281"/>
      <c r="AQ1281"/>
      <c r="AR1281"/>
      <c r="AS1281"/>
      <c r="AT1281"/>
      <c r="AU1281"/>
      <c r="AV1281"/>
      <c r="AW1281"/>
      <c r="AX1281"/>
      <c r="AY1281"/>
      <c r="AZ1281"/>
      <c r="BA1281"/>
      <c r="BB1281"/>
      <c r="BC1281"/>
      <c r="BD1281"/>
      <c r="BE1281"/>
      <c r="BF1281"/>
      <c r="BG1281"/>
      <c r="BH1281"/>
      <c r="BI1281"/>
      <c r="BJ1281"/>
      <c r="BK1281"/>
      <c r="BL1281"/>
      <c r="BM1281"/>
      <c r="BN1281"/>
      <c r="BO1281"/>
      <c r="BP1281"/>
      <c r="BQ1281"/>
      <c r="BR1281"/>
      <c r="BS1281"/>
      <c r="BT1281"/>
      <c r="BU1281"/>
      <c r="BV1281"/>
      <c r="BW1281"/>
      <c r="BX1281"/>
      <c r="BY1281"/>
      <c r="BZ1281"/>
      <c r="CA1281"/>
      <c r="CB1281"/>
      <c r="CC1281"/>
      <c r="CD1281"/>
      <c r="CE1281"/>
      <c r="CF1281"/>
      <c r="CG1281"/>
      <c r="CH1281"/>
      <c r="CI1281"/>
      <c r="CJ1281"/>
      <c r="CK1281"/>
      <c r="CL1281"/>
      <c r="CM1281"/>
      <c r="CN1281"/>
      <c r="CO1281"/>
      <c r="CP1281"/>
      <c r="CQ1281"/>
      <c r="CR1281"/>
      <c r="CS1281"/>
      <c r="CT1281"/>
      <c r="CU1281"/>
      <c r="CV1281"/>
      <c r="CW1281"/>
      <c r="CX1281"/>
      <c r="CY1281"/>
      <c r="CZ1281"/>
      <c r="DA1281"/>
      <c r="DB1281"/>
      <c r="DC1281"/>
      <c r="DD1281"/>
      <c r="DE1281"/>
      <c r="DF1281"/>
      <c r="DG1281"/>
      <c r="DH1281"/>
      <c r="DI1281"/>
      <c r="DJ1281"/>
      <c r="DK1281"/>
      <c r="DL1281"/>
      <c r="DM1281"/>
      <c r="DN1281"/>
      <c r="DO1281"/>
      <c r="DP1281"/>
      <c r="DQ1281"/>
      <c r="DR1281"/>
      <c r="DS1281"/>
      <c r="DT1281"/>
      <c r="DU1281"/>
      <c r="DV1281"/>
      <c r="DW1281"/>
      <c r="DX1281"/>
      <c r="DY1281"/>
      <c r="DZ1281"/>
      <c r="EA1281"/>
      <c r="EB1281"/>
      <c r="EC1281"/>
      <c r="ED1281"/>
      <c r="EE1281"/>
      <c r="EF1281"/>
      <c r="EG1281"/>
      <c r="EH1281"/>
      <c r="EI1281"/>
      <c r="EJ1281"/>
      <c r="EK1281"/>
      <c r="EL1281"/>
      <c r="EM1281"/>
      <c r="EN1281"/>
      <c r="EO1281"/>
      <c r="EP1281"/>
      <c r="EQ1281"/>
      <c r="ER1281"/>
      <c r="ES1281"/>
      <c r="ET1281"/>
      <c r="EU1281"/>
      <c r="EV1281"/>
      <c r="EW1281"/>
      <c r="EX1281"/>
      <c r="EY1281"/>
      <c r="EZ1281"/>
      <c r="FA1281"/>
      <c r="FB1281"/>
      <c r="FC1281"/>
      <c r="FD1281"/>
      <c r="FE1281"/>
      <c r="FF1281"/>
      <c r="FG1281"/>
      <c r="FH1281"/>
      <c r="FI1281"/>
      <c r="FJ1281"/>
      <c r="FK1281"/>
      <c r="FL1281"/>
      <c r="FM1281"/>
      <c r="FN1281"/>
      <c r="FO1281"/>
      <c r="FP1281"/>
      <c r="FQ1281"/>
      <c r="FR1281"/>
      <c r="FS1281"/>
      <c r="FT1281"/>
      <c r="FU1281"/>
      <c r="FV1281"/>
      <c r="FW1281"/>
      <c r="FX1281"/>
      <c r="FY1281"/>
      <c r="FZ1281"/>
      <c r="GA1281"/>
      <c r="GB1281"/>
      <c r="GC1281"/>
      <c r="GD1281"/>
      <c r="GE1281"/>
      <c r="GF1281"/>
      <c r="GG1281"/>
      <c r="GH1281"/>
      <c r="GI1281"/>
      <c r="GJ1281"/>
      <c r="GK1281"/>
      <c r="GL1281"/>
      <c r="GM1281"/>
      <c r="GN1281"/>
      <c r="GO1281"/>
      <c r="GP1281"/>
      <c r="GQ1281"/>
      <c r="GR1281"/>
      <c r="GS1281"/>
      <c r="GT1281"/>
      <c r="GU1281"/>
      <c r="GV1281"/>
      <c r="GW1281"/>
      <c r="GX1281"/>
      <c r="GY1281"/>
      <c r="GZ1281"/>
      <c r="HA1281"/>
      <c r="HB1281"/>
      <c r="HC1281"/>
      <c r="HD1281"/>
      <c r="HE1281"/>
      <c r="HF1281"/>
      <c r="HG1281"/>
      <c r="HH1281"/>
      <c r="HI1281"/>
      <c r="HJ1281"/>
      <c r="HK1281"/>
      <c r="HL1281"/>
      <c r="HM1281"/>
      <c r="HN1281"/>
      <c r="HO1281"/>
      <c r="HP1281"/>
      <c r="HQ1281"/>
      <c r="HR1281"/>
      <c r="HS1281"/>
      <c r="HT1281"/>
      <c r="HU1281"/>
      <c r="HV1281"/>
      <c r="HW1281"/>
      <c r="HX1281"/>
      <c r="HY1281"/>
      <c r="HZ1281"/>
      <c r="IA1281"/>
      <c r="IB1281"/>
      <c r="IC1281"/>
      <c r="ID1281"/>
      <c r="IE1281"/>
      <c r="IF1281"/>
      <c r="IG1281"/>
      <c r="IH1281"/>
      <c r="II1281"/>
      <c r="IJ1281"/>
      <c r="IK1281"/>
      <c r="IL1281"/>
      <c r="IM1281"/>
      <c r="IN1281"/>
      <c r="IO1281"/>
      <c r="IP1281"/>
      <c r="IQ1281"/>
      <c r="IR1281"/>
      <c r="IS1281"/>
      <c r="IT1281"/>
      <c r="IU1281"/>
      <c r="IV1281"/>
      <c r="IW1281"/>
      <c r="IX1281"/>
      <c r="IY1281"/>
      <c r="IZ1281"/>
      <c r="JA1281"/>
      <c r="JB1281"/>
      <c r="JC1281"/>
      <c r="JD1281"/>
      <c r="JE1281"/>
      <c r="JF1281"/>
      <c r="JG1281"/>
      <c r="JH1281"/>
      <c r="JI1281"/>
      <c r="JJ1281"/>
      <c r="JK1281"/>
      <c r="JL1281"/>
      <c r="JM1281"/>
      <c r="JN1281"/>
      <c r="JO1281"/>
      <c r="JP1281"/>
      <c r="JQ1281"/>
      <c r="JR1281"/>
      <c r="JS1281"/>
      <c r="JT1281"/>
      <c r="JU1281"/>
      <c r="JV1281"/>
      <c r="JW1281"/>
      <c r="JX1281"/>
      <c r="JY1281"/>
      <c r="JZ1281"/>
      <c r="KA1281"/>
      <c r="KB1281"/>
      <c r="KC1281"/>
      <c r="KD1281"/>
      <c r="KE1281"/>
      <c r="KF1281"/>
      <c r="KG1281"/>
      <c r="KH1281"/>
      <c r="KI1281"/>
      <c r="KJ1281"/>
      <c r="KK1281"/>
      <c r="KL1281"/>
      <c r="KM1281"/>
      <c r="KN1281"/>
      <c r="KO1281"/>
      <c r="KP1281"/>
      <c r="KQ1281"/>
      <c r="KR1281"/>
      <c r="KS1281"/>
      <c r="KT1281"/>
      <c r="KU1281"/>
      <c r="KV1281"/>
      <c r="KW1281"/>
      <c r="KX1281"/>
      <c r="KY1281"/>
      <c r="KZ1281"/>
      <c r="LA1281"/>
      <c r="LB1281"/>
      <c r="LC1281"/>
      <c r="LD1281"/>
      <c r="LE1281"/>
      <c r="LF1281"/>
      <c r="LG1281"/>
      <c r="LH1281"/>
    </row>
    <row r="1282" spans="1:320" ht="14.25">
      <c r="A1282"/>
      <c r="B1282"/>
      <c r="C1282"/>
      <c r="D1282"/>
      <c r="E1282"/>
      <c r="F1282"/>
      <c r="G1282"/>
      <c r="H1282"/>
      <c r="I1282"/>
      <c r="J1282"/>
      <c r="K1282"/>
      <c r="L1282"/>
      <c r="M1282"/>
      <c r="N1282"/>
      <c r="O1282"/>
      <c r="P1282"/>
      <c r="Q1282"/>
      <c r="R1282"/>
      <c r="S1282"/>
      <c r="T1282"/>
      <c r="U1282"/>
      <c r="V1282"/>
      <c r="W1282"/>
      <c r="X1282"/>
      <c r="Y1282"/>
      <c r="Z1282"/>
      <c r="AA1282"/>
      <c r="AB1282"/>
      <c r="AC1282"/>
      <c r="AD1282"/>
      <c r="AE1282"/>
      <c r="AF1282"/>
      <c r="AG1282"/>
      <c r="AH1282"/>
      <c r="AI1282"/>
      <c r="AJ1282"/>
      <c r="AK1282"/>
      <c r="AL1282"/>
      <c r="AM1282"/>
      <c r="AN1282"/>
      <c r="AO1282"/>
      <c r="AP1282"/>
      <c r="AQ1282"/>
      <c r="AR1282"/>
      <c r="AS1282"/>
      <c r="AT1282"/>
      <c r="AU1282"/>
      <c r="AV1282"/>
      <c r="AW1282"/>
      <c r="AX1282"/>
      <c r="AY1282"/>
      <c r="AZ1282"/>
      <c r="BA1282"/>
      <c r="BB1282"/>
      <c r="BC1282"/>
      <c r="BD1282"/>
      <c r="BE1282"/>
      <c r="BF1282"/>
      <c r="BG1282"/>
      <c r="BH1282"/>
      <c r="BI1282"/>
      <c r="BJ1282"/>
      <c r="BK1282"/>
      <c r="BL1282"/>
      <c r="BM1282"/>
      <c r="BN1282"/>
      <c r="BO1282"/>
      <c r="BP1282"/>
      <c r="BQ1282"/>
      <c r="BR1282"/>
      <c r="BS1282"/>
      <c r="BT1282"/>
      <c r="BU1282"/>
      <c r="BV1282"/>
      <c r="BW1282"/>
      <c r="BX1282"/>
      <c r="BY1282"/>
      <c r="BZ1282"/>
      <c r="CA1282"/>
      <c r="CB1282"/>
      <c r="CC1282"/>
      <c r="CD1282"/>
      <c r="CE1282"/>
      <c r="CF1282"/>
      <c r="CG1282"/>
      <c r="CH1282"/>
      <c r="CI1282"/>
      <c r="CJ1282"/>
      <c r="CK1282"/>
      <c r="CL1282"/>
      <c r="CM1282"/>
      <c r="CN1282"/>
      <c r="CO1282"/>
      <c r="CP1282"/>
      <c r="CQ1282"/>
      <c r="CR1282"/>
      <c r="CS1282"/>
      <c r="CT1282"/>
      <c r="CU1282"/>
      <c r="CV1282"/>
      <c r="CW1282"/>
      <c r="CX1282"/>
      <c r="CY1282"/>
      <c r="CZ1282"/>
      <c r="DA1282"/>
      <c r="DB1282"/>
      <c r="DC1282"/>
      <c r="DD1282"/>
      <c r="DE1282"/>
      <c r="DF1282"/>
      <c r="DG1282"/>
      <c r="DH1282"/>
      <c r="DI1282"/>
      <c r="DJ1282"/>
      <c r="DK1282"/>
      <c r="DL1282"/>
      <c r="DM1282"/>
      <c r="DN1282"/>
      <c r="DO1282"/>
      <c r="DP1282"/>
      <c r="DQ1282"/>
      <c r="DR1282"/>
      <c r="DS1282"/>
      <c r="DT1282"/>
      <c r="DU1282"/>
      <c r="DV1282"/>
      <c r="DW1282"/>
      <c r="DX1282"/>
      <c r="DY1282"/>
      <c r="DZ1282"/>
      <c r="EA1282"/>
      <c r="EB1282"/>
      <c r="EC1282"/>
      <c r="ED1282"/>
      <c r="EE1282"/>
      <c r="EF1282"/>
      <c r="EG1282"/>
      <c r="EH1282"/>
      <c r="EI1282"/>
      <c r="EJ1282"/>
      <c r="EK1282"/>
      <c r="EL1282"/>
      <c r="EM1282"/>
      <c r="EN1282"/>
      <c r="EO1282"/>
      <c r="EP1282"/>
      <c r="EQ1282"/>
      <c r="ER1282"/>
      <c r="ES1282"/>
      <c r="ET1282"/>
      <c r="EU1282"/>
      <c r="EV1282"/>
      <c r="EW1282"/>
      <c r="EX1282"/>
      <c r="EY1282"/>
      <c r="EZ1282"/>
      <c r="FA1282"/>
      <c r="FB1282"/>
      <c r="FC1282"/>
      <c r="FD1282"/>
      <c r="FE1282"/>
      <c r="FF1282"/>
      <c r="FG1282"/>
      <c r="FH1282"/>
      <c r="FI1282"/>
      <c r="FJ1282"/>
      <c r="FK1282"/>
      <c r="FL1282"/>
      <c r="FM1282"/>
      <c r="FN1282"/>
      <c r="FO1282"/>
      <c r="FP1282"/>
      <c r="FQ1282"/>
      <c r="FR1282"/>
      <c r="FS1282"/>
      <c r="FT1282"/>
      <c r="FU1282"/>
      <c r="FV1282"/>
      <c r="FW1282"/>
      <c r="FX1282"/>
      <c r="FY1282"/>
      <c r="FZ1282"/>
      <c r="GA1282"/>
      <c r="GB1282"/>
      <c r="GC1282"/>
      <c r="GD1282"/>
      <c r="GE1282"/>
      <c r="GF1282"/>
      <c r="GG1282"/>
      <c r="GH1282"/>
      <c r="GI1282"/>
      <c r="GJ1282"/>
      <c r="GK1282"/>
      <c r="GL1282"/>
      <c r="GM1282"/>
      <c r="GN1282"/>
      <c r="GO1282"/>
      <c r="GP1282"/>
      <c r="GQ1282"/>
      <c r="GR1282"/>
      <c r="GS1282"/>
      <c r="GT1282"/>
      <c r="GU1282"/>
      <c r="GV1282"/>
      <c r="GW1282"/>
      <c r="GX1282"/>
      <c r="GY1282"/>
      <c r="GZ1282"/>
      <c r="HA1282"/>
      <c r="HB1282"/>
      <c r="HC1282"/>
      <c r="HD1282"/>
      <c r="HE1282"/>
      <c r="HF1282"/>
      <c r="HG1282"/>
      <c r="HH1282"/>
      <c r="HI1282"/>
      <c r="HJ1282"/>
      <c r="HK1282"/>
      <c r="HL1282"/>
      <c r="HM1282"/>
      <c r="HN1282"/>
      <c r="HO1282"/>
      <c r="HP1282"/>
      <c r="HQ1282"/>
      <c r="HR1282"/>
      <c r="HS1282"/>
      <c r="HT1282"/>
      <c r="HU1282"/>
      <c r="HV1282"/>
      <c r="HW1282"/>
      <c r="HX1282"/>
      <c r="HY1282"/>
      <c r="HZ1282"/>
      <c r="IA1282"/>
      <c r="IB1282"/>
      <c r="IC1282"/>
      <c r="ID1282"/>
      <c r="IE1282"/>
      <c r="IF1282"/>
      <c r="IG1282"/>
      <c r="IH1282"/>
      <c r="II1282"/>
      <c r="IJ1282"/>
      <c r="IK1282"/>
      <c r="IL1282"/>
      <c r="IM1282"/>
      <c r="IN1282"/>
      <c r="IO1282"/>
      <c r="IP1282"/>
      <c r="IQ1282"/>
      <c r="IR1282"/>
      <c r="IS1282"/>
      <c r="IT1282"/>
      <c r="IU1282"/>
      <c r="IV1282"/>
      <c r="IW1282"/>
      <c r="IX1282"/>
      <c r="IY1282"/>
      <c r="IZ1282"/>
      <c r="JA1282"/>
      <c r="JB1282"/>
      <c r="JC1282"/>
      <c r="JD1282"/>
      <c r="JE1282"/>
      <c r="JF1282"/>
      <c r="JG1282"/>
      <c r="JH1282"/>
      <c r="JI1282"/>
      <c r="JJ1282"/>
      <c r="JK1282"/>
      <c r="JL1282"/>
      <c r="JM1282"/>
      <c r="JN1282"/>
      <c r="JO1282"/>
      <c r="JP1282"/>
      <c r="JQ1282"/>
      <c r="JR1282"/>
      <c r="JS1282"/>
      <c r="JT1282"/>
      <c r="JU1282"/>
      <c r="JV1282"/>
      <c r="JW1282"/>
      <c r="JX1282"/>
      <c r="JY1282"/>
      <c r="JZ1282"/>
      <c r="KA1282"/>
      <c r="KB1282"/>
      <c r="KC1282"/>
      <c r="KD1282"/>
      <c r="KE1282"/>
      <c r="KF1282"/>
      <c r="KG1282"/>
      <c r="KH1282"/>
      <c r="KI1282"/>
      <c r="KJ1282"/>
      <c r="KK1282"/>
      <c r="KL1282"/>
      <c r="KM1282"/>
      <c r="KN1282"/>
      <c r="KO1282"/>
      <c r="KP1282"/>
      <c r="KQ1282"/>
      <c r="KR1282"/>
      <c r="KS1282"/>
      <c r="KT1282"/>
      <c r="KU1282"/>
      <c r="KV1282"/>
      <c r="KW1282"/>
      <c r="KX1282"/>
      <c r="KY1282"/>
      <c r="KZ1282"/>
      <c r="LA1282"/>
      <c r="LB1282"/>
      <c r="LC1282"/>
      <c r="LD1282"/>
      <c r="LE1282"/>
      <c r="LF1282"/>
      <c r="LG1282"/>
      <c r="LH1282"/>
    </row>
    <row r="1283" spans="1:320" ht="14.25">
      <c r="A1283"/>
      <c r="B1283"/>
      <c r="C1283"/>
      <c r="D1283"/>
      <c r="E1283"/>
      <c r="F1283"/>
      <c r="G1283"/>
      <c r="H1283"/>
      <c r="I1283"/>
      <c r="J1283"/>
      <c r="K1283"/>
      <c r="L1283"/>
      <c r="M1283"/>
      <c r="N1283"/>
      <c r="O1283"/>
      <c r="P1283"/>
      <c r="Q1283"/>
      <c r="R1283"/>
      <c r="S1283"/>
      <c r="T1283"/>
      <c r="U1283"/>
      <c r="V1283"/>
      <c r="W1283"/>
      <c r="X1283"/>
      <c r="Y1283"/>
      <c r="Z1283"/>
      <c r="AA1283"/>
      <c r="AB1283"/>
      <c r="AC1283"/>
      <c r="AD1283"/>
      <c r="AE1283"/>
      <c r="AF1283"/>
      <c r="AG1283"/>
      <c r="AH1283"/>
      <c r="AI1283"/>
      <c r="AJ1283"/>
      <c r="AK1283"/>
      <c r="AL1283"/>
      <c r="AM1283"/>
      <c r="AN1283"/>
      <c r="AO1283"/>
      <c r="AP1283"/>
      <c r="AQ1283"/>
      <c r="AR1283"/>
      <c r="AS1283"/>
      <c r="AT1283"/>
      <c r="AU1283"/>
      <c r="AV1283"/>
      <c r="AW1283"/>
      <c r="AX1283"/>
      <c r="AY1283"/>
      <c r="AZ1283"/>
      <c r="BA1283"/>
      <c r="BB1283"/>
      <c r="BC1283"/>
      <c r="BD1283"/>
      <c r="BE1283"/>
      <c r="BF1283"/>
      <c r="BG1283"/>
      <c r="BH1283"/>
      <c r="BI1283"/>
      <c r="BJ1283"/>
      <c r="BK1283"/>
      <c r="BL1283"/>
      <c r="BM1283"/>
      <c r="BN1283"/>
      <c r="BO1283"/>
      <c r="BP1283"/>
      <c r="BQ1283"/>
      <c r="BR1283"/>
      <c r="BS1283"/>
      <c r="BT1283"/>
      <c r="BU1283"/>
      <c r="BV1283"/>
      <c r="BW1283"/>
      <c r="BX1283"/>
      <c r="BY1283"/>
      <c r="BZ1283"/>
      <c r="CA1283"/>
      <c r="CB1283"/>
      <c r="CC1283"/>
      <c r="CD1283"/>
      <c r="CE1283"/>
      <c r="CF1283"/>
      <c r="CG1283"/>
      <c r="CH1283"/>
      <c r="CI1283"/>
      <c r="CJ1283"/>
      <c r="CK1283"/>
      <c r="CL1283"/>
      <c r="CM1283"/>
      <c r="CN1283"/>
      <c r="CO1283"/>
      <c r="CP1283"/>
      <c r="CQ1283"/>
      <c r="CR1283"/>
      <c r="CS1283"/>
      <c r="CT1283"/>
      <c r="CU1283"/>
      <c r="CV1283"/>
      <c r="CW1283"/>
      <c r="CX1283"/>
      <c r="CY1283"/>
      <c r="CZ1283"/>
      <c r="DA1283"/>
      <c r="DB1283"/>
      <c r="DC1283"/>
      <c r="DD1283"/>
      <c r="DE1283"/>
      <c r="DF1283"/>
      <c r="DG1283"/>
      <c r="DH1283"/>
      <c r="DI1283"/>
      <c r="DJ1283"/>
      <c r="DK1283"/>
      <c r="DL1283"/>
      <c r="DM1283"/>
      <c r="DN1283"/>
      <c r="DO1283"/>
      <c r="DP1283"/>
      <c r="DQ1283"/>
      <c r="DR1283"/>
      <c r="DS1283"/>
      <c r="DT1283"/>
      <c r="DU1283"/>
      <c r="DV1283"/>
      <c r="DW1283"/>
      <c r="DX1283"/>
      <c r="DY1283"/>
      <c r="DZ1283"/>
      <c r="EA1283"/>
      <c r="EB1283"/>
      <c r="EC1283"/>
      <c r="ED1283"/>
      <c r="EE1283"/>
      <c r="EF1283"/>
      <c r="EG1283"/>
      <c r="EH1283"/>
      <c r="EI1283"/>
      <c r="EJ1283"/>
      <c r="EK1283"/>
      <c r="EL1283"/>
      <c r="EM1283"/>
      <c r="EN1283"/>
      <c r="EO1283"/>
      <c r="EP1283"/>
      <c r="EQ1283"/>
      <c r="ER1283"/>
      <c r="ES1283"/>
      <c r="ET1283"/>
      <c r="EU1283"/>
      <c r="EV1283"/>
      <c r="EW1283"/>
      <c r="EX1283"/>
      <c r="EY1283"/>
      <c r="EZ1283"/>
      <c r="FA1283"/>
      <c r="FB1283"/>
      <c r="FC1283"/>
      <c r="FD1283"/>
      <c r="FE1283"/>
      <c r="FF1283"/>
      <c r="FG1283"/>
      <c r="FH1283"/>
      <c r="FI1283"/>
      <c r="FJ1283"/>
      <c r="FK1283"/>
      <c r="FL1283"/>
      <c r="FM1283"/>
      <c r="FN1283"/>
      <c r="FO1283"/>
      <c r="FP1283"/>
      <c r="FQ1283"/>
      <c r="FR1283"/>
      <c r="FS1283"/>
      <c r="FT1283"/>
      <c r="FU1283"/>
      <c r="FV1283"/>
      <c r="FW1283"/>
      <c r="FX1283"/>
      <c r="FY1283"/>
      <c r="FZ1283"/>
      <c r="GA1283"/>
      <c r="GB1283"/>
      <c r="GC1283"/>
      <c r="GD1283"/>
      <c r="GE1283"/>
      <c r="GF1283"/>
      <c r="GG1283"/>
      <c r="GH1283"/>
      <c r="GI1283"/>
      <c r="GJ1283"/>
      <c r="GK1283"/>
      <c r="GL1283"/>
      <c r="GM1283"/>
      <c r="GN1283"/>
      <c r="GO1283"/>
      <c r="GP1283"/>
      <c r="GQ1283"/>
      <c r="GR1283"/>
      <c r="GS1283"/>
      <c r="GT1283"/>
      <c r="GU1283"/>
      <c r="GV1283"/>
      <c r="GW1283"/>
      <c r="GX1283"/>
      <c r="GY1283"/>
      <c r="GZ1283"/>
      <c r="HA1283"/>
      <c r="HB1283"/>
      <c r="HC1283"/>
      <c r="HD1283"/>
      <c r="HE1283"/>
      <c r="HF1283"/>
      <c r="HG1283"/>
      <c r="HH1283"/>
      <c r="HI1283"/>
      <c r="HJ1283"/>
      <c r="HK1283"/>
      <c r="HL1283"/>
      <c r="HM1283"/>
      <c r="HN1283"/>
      <c r="HO1283"/>
      <c r="HP1283"/>
      <c r="HQ1283"/>
      <c r="HR1283"/>
      <c r="HS1283"/>
      <c r="HT1283"/>
      <c r="HU1283"/>
      <c r="HV1283"/>
      <c r="HW1283"/>
      <c r="HX1283"/>
      <c r="HY1283"/>
      <c r="HZ1283"/>
      <c r="IA1283"/>
      <c r="IB1283"/>
      <c r="IC1283"/>
      <c r="ID1283"/>
      <c r="IE1283"/>
      <c r="IF1283"/>
      <c r="IG1283"/>
      <c r="IH1283"/>
      <c r="II1283"/>
      <c r="IJ1283"/>
      <c r="IK1283"/>
      <c r="IL1283"/>
      <c r="IM1283"/>
      <c r="IN1283"/>
      <c r="IO1283"/>
      <c r="IP1283"/>
      <c r="IQ1283"/>
      <c r="IR1283"/>
      <c r="IS1283"/>
      <c r="IT1283"/>
      <c r="IU1283"/>
      <c r="IV1283"/>
      <c r="IW1283"/>
      <c r="IX1283"/>
      <c r="IY1283"/>
      <c r="IZ1283"/>
      <c r="JA1283"/>
      <c r="JB1283"/>
      <c r="JC1283"/>
      <c r="JD1283"/>
      <c r="JE1283"/>
      <c r="JF1283"/>
      <c r="JG1283"/>
      <c r="JH1283"/>
      <c r="JI1283"/>
      <c r="JJ1283"/>
      <c r="JK1283"/>
      <c r="JL1283"/>
      <c r="JM1283"/>
      <c r="JN1283"/>
      <c r="JO1283"/>
      <c r="JP1283"/>
      <c r="JQ1283"/>
      <c r="JR1283"/>
      <c r="JS1283"/>
      <c r="JT1283"/>
      <c r="JU1283"/>
      <c r="JV1283"/>
      <c r="JW1283"/>
      <c r="JX1283"/>
      <c r="JY1283"/>
      <c r="JZ1283"/>
      <c r="KA1283"/>
      <c r="KB1283"/>
      <c r="KC1283"/>
      <c r="KD1283"/>
      <c r="KE1283"/>
      <c r="KF1283"/>
      <c r="KG1283"/>
      <c r="KH1283"/>
      <c r="KI1283"/>
      <c r="KJ1283"/>
      <c r="KK1283"/>
      <c r="KL1283"/>
      <c r="KM1283"/>
      <c r="KN1283"/>
      <c r="KO1283"/>
      <c r="KP1283"/>
      <c r="KQ1283"/>
      <c r="KR1283"/>
      <c r="KS1283"/>
      <c r="KT1283"/>
      <c r="KU1283"/>
      <c r="KV1283"/>
      <c r="KW1283"/>
      <c r="KX1283"/>
      <c r="KY1283"/>
      <c r="KZ1283"/>
      <c r="LA1283"/>
      <c r="LB1283"/>
      <c r="LC1283"/>
      <c r="LD1283"/>
      <c r="LE1283"/>
      <c r="LF1283"/>
      <c r="LG1283"/>
      <c r="LH1283"/>
    </row>
    <row r="1284" spans="1:320" ht="14.25">
      <c r="A1284"/>
      <c r="B1284"/>
      <c r="C1284"/>
      <c r="D1284"/>
      <c r="E1284"/>
      <c r="F1284"/>
      <c r="G1284"/>
      <c r="H1284"/>
      <c r="I1284"/>
      <c r="J1284"/>
      <c r="K1284"/>
      <c r="L1284"/>
      <c r="M1284"/>
      <c r="N1284"/>
      <c r="O1284"/>
      <c r="P1284"/>
      <c r="Q1284"/>
      <c r="R1284"/>
      <c r="S1284"/>
      <c r="T1284"/>
      <c r="U1284"/>
      <c r="V1284"/>
      <c r="W1284"/>
      <c r="X1284"/>
      <c r="Y1284"/>
      <c r="Z1284"/>
      <c r="AA1284"/>
      <c r="AB1284"/>
      <c r="AC1284"/>
      <c r="AD1284"/>
      <c r="AE1284"/>
      <c r="AF1284"/>
      <c r="AG1284"/>
      <c r="AH1284"/>
      <c r="AI1284"/>
      <c r="AJ1284"/>
      <c r="AK1284"/>
      <c r="AL1284"/>
      <c r="AM1284"/>
      <c r="AN1284"/>
      <c r="AO1284"/>
      <c r="AP1284"/>
      <c r="AQ1284"/>
      <c r="AR1284"/>
      <c r="AS1284"/>
      <c r="AT1284"/>
      <c r="AU1284"/>
      <c r="AV1284"/>
      <c r="AW1284"/>
      <c r="AX1284"/>
      <c r="AY1284"/>
      <c r="AZ1284"/>
      <c r="BA1284"/>
      <c r="BB1284"/>
      <c r="BC1284"/>
      <c r="BD1284"/>
      <c r="BE1284"/>
      <c r="BF1284"/>
      <c r="BG1284"/>
      <c r="BH1284"/>
      <c r="BI1284"/>
      <c r="BJ1284"/>
      <c r="BK1284"/>
      <c r="BL1284"/>
      <c r="BM1284"/>
      <c r="BN1284"/>
      <c r="BO1284"/>
      <c r="BP1284"/>
      <c r="BQ1284"/>
      <c r="BR1284"/>
      <c r="BS1284"/>
      <c r="BT1284"/>
      <c r="BU1284"/>
      <c r="BV1284"/>
      <c r="BW1284"/>
      <c r="BX1284"/>
      <c r="BY1284"/>
      <c r="BZ1284"/>
      <c r="CA1284"/>
      <c r="CB1284"/>
      <c r="CC1284"/>
      <c r="CD1284"/>
      <c r="CE1284"/>
      <c r="CF1284"/>
      <c r="CG1284"/>
      <c r="CH1284"/>
      <c r="CI1284"/>
      <c r="CJ1284"/>
      <c r="CK1284"/>
      <c r="CL1284"/>
      <c r="CM1284"/>
      <c r="CN1284"/>
      <c r="CO1284"/>
      <c r="CP1284"/>
      <c r="CQ1284"/>
      <c r="CR1284"/>
      <c r="CS1284"/>
      <c r="CT1284"/>
      <c r="CU1284"/>
      <c r="CV1284"/>
      <c r="CW1284"/>
      <c r="CX1284"/>
      <c r="CY1284"/>
      <c r="CZ1284"/>
      <c r="DA1284"/>
      <c r="DB1284"/>
      <c r="DC1284"/>
      <c r="DD1284"/>
      <c r="DE1284"/>
      <c r="DF1284"/>
      <c r="DG1284"/>
      <c r="DH1284"/>
      <c r="DI1284"/>
      <c r="DJ1284"/>
      <c r="DK1284"/>
      <c r="DL1284"/>
      <c r="DM1284"/>
      <c r="DN1284"/>
      <c r="DO1284"/>
      <c r="DP1284"/>
      <c r="DQ1284"/>
      <c r="DR1284"/>
      <c r="DS1284"/>
      <c r="DT1284"/>
      <c r="DU1284"/>
      <c r="DV1284"/>
      <c r="DW1284"/>
      <c r="DX1284"/>
      <c r="DY1284"/>
      <c r="DZ1284"/>
      <c r="EA1284"/>
      <c r="EB1284"/>
      <c r="EC1284"/>
      <c r="ED1284"/>
      <c r="EE1284"/>
      <c r="EF1284"/>
      <c r="EG1284"/>
      <c r="EH1284"/>
      <c r="EI1284"/>
      <c r="EJ1284"/>
      <c r="EK1284"/>
      <c r="EL1284"/>
      <c r="EM1284"/>
      <c r="EN1284"/>
      <c r="EO1284"/>
      <c r="EP1284"/>
      <c r="EQ1284"/>
      <c r="ER1284"/>
      <c r="ES1284"/>
      <c r="ET1284"/>
      <c r="EU1284"/>
      <c r="EV1284"/>
      <c r="EW1284"/>
      <c r="EX1284"/>
      <c r="EY1284"/>
      <c r="EZ1284"/>
      <c r="FA1284"/>
      <c r="FB1284"/>
      <c r="FC1284"/>
      <c r="FD1284"/>
      <c r="FE1284"/>
      <c r="FF1284"/>
      <c r="FG1284"/>
      <c r="FH1284"/>
      <c r="FI1284"/>
      <c r="FJ1284"/>
      <c r="FK1284"/>
      <c r="FL1284"/>
      <c r="FM1284"/>
      <c r="FN1284"/>
      <c r="FO1284"/>
      <c r="FP1284"/>
      <c r="FQ1284"/>
      <c r="FR1284"/>
      <c r="FS1284"/>
      <c r="FT1284"/>
      <c r="FU1284"/>
      <c r="FV1284"/>
      <c r="FW1284"/>
      <c r="FX1284"/>
      <c r="FY1284"/>
      <c r="FZ1284"/>
      <c r="GA1284"/>
      <c r="GB1284"/>
      <c r="GC1284"/>
      <c r="GD1284"/>
      <c r="GE1284"/>
      <c r="GF1284"/>
      <c r="GG1284"/>
      <c r="GH1284"/>
      <c r="GI1284"/>
      <c r="GJ1284"/>
      <c r="GK1284"/>
      <c r="GL1284"/>
      <c r="GM1284"/>
      <c r="GN1284"/>
      <c r="GO1284"/>
      <c r="GP1284"/>
      <c r="GQ1284"/>
      <c r="GR1284"/>
      <c r="GS1284"/>
      <c r="GT1284"/>
      <c r="GU1284"/>
      <c r="GV1284"/>
      <c r="GW1284"/>
      <c r="GX1284"/>
      <c r="GY1284"/>
      <c r="GZ1284"/>
      <c r="HA1284"/>
      <c r="HB1284"/>
      <c r="HC1284"/>
      <c r="HD1284"/>
      <c r="HE1284"/>
      <c r="HF1284"/>
      <c r="HG1284"/>
      <c r="HH1284"/>
      <c r="HI1284"/>
      <c r="HJ1284"/>
      <c r="HK1284"/>
      <c r="HL1284"/>
      <c r="HM1284"/>
      <c r="HN1284"/>
      <c r="HO1284"/>
      <c r="HP1284"/>
      <c r="HQ1284"/>
      <c r="HR1284"/>
      <c r="HS1284"/>
      <c r="HT1284"/>
      <c r="HU1284"/>
      <c r="HV1284"/>
      <c r="HW1284"/>
      <c r="HX1284"/>
      <c r="HY1284"/>
      <c r="HZ1284"/>
      <c r="IA1284"/>
      <c r="IB1284"/>
      <c r="IC1284"/>
      <c r="ID1284"/>
      <c r="IE1284"/>
      <c r="IF1284"/>
      <c r="IG1284"/>
      <c r="IH1284"/>
      <c r="II1284"/>
      <c r="IJ1284"/>
      <c r="IK1284"/>
      <c r="IL1284"/>
      <c r="IM1284"/>
      <c r="IN1284"/>
      <c r="IO1284"/>
      <c r="IP1284"/>
      <c r="IQ1284"/>
      <c r="IR1284"/>
      <c r="IS1284"/>
      <c r="IT1284"/>
      <c r="IU1284"/>
      <c r="IV1284"/>
      <c r="IW1284"/>
      <c r="IX1284"/>
      <c r="IY1284"/>
      <c r="IZ1284"/>
      <c r="JA1284"/>
      <c r="JB1284"/>
      <c r="JC1284"/>
      <c r="JD1284"/>
      <c r="JE1284"/>
      <c r="JF1284"/>
      <c r="JG1284"/>
      <c r="JH1284"/>
      <c r="JI1284"/>
      <c r="JJ1284"/>
      <c r="JK1284"/>
      <c r="JL1284"/>
      <c r="JM1284"/>
      <c r="JN1284"/>
      <c r="JO1284"/>
      <c r="JP1284"/>
      <c r="JQ1284"/>
      <c r="JR1284"/>
      <c r="JS1284"/>
      <c r="JT1284"/>
      <c r="JU1284"/>
      <c r="JV1284"/>
      <c r="JW1284"/>
      <c r="JX1284"/>
      <c r="JY1284"/>
      <c r="JZ1284"/>
      <c r="KA1284"/>
      <c r="KB1284"/>
      <c r="KC1284"/>
      <c r="KD1284"/>
      <c r="KE1284"/>
      <c r="KF1284"/>
      <c r="KG1284"/>
      <c r="KH1284"/>
      <c r="KI1284"/>
      <c r="KJ1284"/>
      <c r="KK1284"/>
      <c r="KL1284"/>
      <c r="KM1284"/>
      <c r="KN1284"/>
      <c r="KO1284"/>
      <c r="KP1284"/>
      <c r="KQ1284"/>
      <c r="KR1284"/>
      <c r="KS1284"/>
      <c r="KT1284"/>
      <c r="KU1284"/>
      <c r="KV1284"/>
      <c r="KW1284"/>
      <c r="KX1284"/>
      <c r="KY1284"/>
      <c r="KZ1284"/>
      <c r="LA1284"/>
      <c r="LB1284"/>
      <c r="LC1284"/>
      <c r="LD1284"/>
      <c r="LE1284"/>
      <c r="LF1284"/>
      <c r="LG1284"/>
      <c r="LH1284"/>
    </row>
    <row r="1285" spans="1:320" ht="14.25">
      <c r="A1285"/>
      <c r="B1285"/>
      <c r="C1285"/>
      <c r="D1285"/>
      <c r="E1285"/>
      <c r="F1285"/>
      <c r="G1285"/>
      <c r="H1285"/>
      <c r="I1285"/>
      <c r="J1285"/>
      <c r="K1285"/>
      <c r="L1285"/>
      <c r="M1285"/>
      <c r="N1285"/>
      <c r="O1285"/>
      <c r="P1285"/>
      <c r="Q1285"/>
      <c r="R1285"/>
      <c r="S1285"/>
      <c r="T1285"/>
      <c r="U1285"/>
      <c r="V1285"/>
      <c r="W1285"/>
      <c r="X1285"/>
      <c r="Y1285"/>
      <c r="Z1285"/>
      <c r="AA1285"/>
      <c r="AB1285"/>
      <c r="AC1285"/>
      <c r="AD1285"/>
      <c r="AE1285"/>
      <c r="AF1285"/>
      <c r="AG1285"/>
      <c r="AH1285"/>
      <c r="AI1285"/>
      <c r="AJ1285"/>
      <c r="AK1285"/>
      <c r="AL1285"/>
      <c r="AM1285"/>
      <c r="AN1285"/>
      <c r="AO1285"/>
      <c r="AP1285"/>
      <c r="AQ1285"/>
      <c r="AR1285"/>
      <c r="AS1285"/>
      <c r="AT1285"/>
      <c r="AU1285"/>
      <c r="AV1285"/>
      <c r="AW1285"/>
      <c r="AX1285"/>
      <c r="AY1285"/>
      <c r="AZ1285"/>
      <c r="BA1285"/>
      <c r="BB1285"/>
      <c r="BC1285"/>
      <c r="BD1285"/>
      <c r="BE1285"/>
      <c r="BF1285"/>
      <c r="BG1285"/>
      <c r="BH1285"/>
      <c r="BI1285"/>
      <c r="BJ1285"/>
      <c r="BK1285"/>
      <c r="BL1285"/>
      <c r="BM1285"/>
      <c r="BN1285"/>
      <c r="BO1285"/>
      <c r="BP1285"/>
      <c r="BQ1285"/>
      <c r="BR1285"/>
      <c r="BS1285"/>
      <c r="BT1285"/>
      <c r="BU1285"/>
      <c r="BV1285"/>
      <c r="BW1285"/>
      <c r="BX1285"/>
      <c r="BY1285"/>
      <c r="BZ1285"/>
      <c r="CA1285"/>
      <c r="CB1285"/>
      <c r="CC1285"/>
      <c r="CD1285"/>
      <c r="CE1285"/>
      <c r="CF1285"/>
      <c r="CG1285"/>
      <c r="CH1285"/>
      <c r="CI1285"/>
      <c r="CJ1285"/>
      <c r="CK1285"/>
      <c r="CL1285"/>
      <c r="CM1285"/>
      <c r="CN1285"/>
      <c r="CO1285"/>
      <c r="CP1285"/>
      <c r="CQ1285"/>
      <c r="CR1285"/>
      <c r="CS1285"/>
      <c r="CT1285"/>
      <c r="CU1285"/>
      <c r="CV1285"/>
      <c r="CW1285"/>
      <c r="CX1285"/>
      <c r="CY1285"/>
      <c r="CZ1285"/>
      <c r="DA1285"/>
      <c r="DB1285"/>
      <c r="DC1285"/>
      <c r="DD1285"/>
      <c r="DE1285"/>
      <c r="DF1285"/>
      <c r="DG1285"/>
      <c r="DH1285"/>
      <c r="DI1285"/>
      <c r="DJ1285"/>
      <c r="DK1285"/>
      <c r="DL1285"/>
      <c r="DM1285"/>
      <c r="DN1285"/>
      <c r="DO1285"/>
      <c r="DP1285"/>
      <c r="DQ1285"/>
      <c r="DR1285"/>
      <c r="DS1285"/>
      <c r="DT1285"/>
      <c r="DU1285"/>
      <c r="DV1285"/>
      <c r="DW1285"/>
      <c r="DX1285"/>
      <c r="DY1285"/>
      <c r="DZ1285"/>
      <c r="EA1285"/>
      <c r="EB1285"/>
      <c r="EC1285"/>
      <c r="ED1285"/>
      <c r="EE1285"/>
      <c r="EF1285"/>
      <c r="EG1285"/>
      <c r="EH1285"/>
      <c r="EI1285"/>
      <c r="EJ1285"/>
      <c r="EK1285"/>
      <c r="EL1285"/>
      <c r="EM1285"/>
      <c r="EN1285"/>
      <c r="EO1285"/>
      <c r="EP1285"/>
      <c r="EQ1285"/>
      <c r="ER1285"/>
      <c r="ES1285"/>
      <c r="ET1285"/>
      <c r="EU1285"/>
      <c r="EV1285"/>
      <c r="EW1285"/>
      <c r="EX1285"/>
      <c r="EY1285"/>
      <c r="EZ1285"/>
      <c r="FA1285"/>
      <c r="FB1285"/>
      <c r="FC1285"/>
      <c r="FD1285"/>
      <c r="FE1285"/>
      <c r="FF1285"/>
      <c r="FG1285"/>
      <c r="FH1285"/>
      <c r="FI1285"/>
      <c r="FJ1285"/>
      <c r="FK1285"/>
      <c r="FL1285"/>
      <c r="FM1285"/>
      <c r="FN1285"/>
      <c r="FO1285"/>
      <c r="FP1285"/>
      <c r="FQ1285"/>
      <c r="FR1285"/>
      <c r="FS1285"/>
      <c r="FT1285"/>
      <c r="FU1285"/>
      <c r="FV1285"/>
      <c r="FW1285"/>
      <c r="FX1285"/>
      <c r="FY1285"/>
      <c r="FZ1285"/>
      <c r="GA1285"/>
      <c r="GB1285"/>
      <c r="GC1285"/>
      <c r="GD1285"/>
      <c r="GE1285"/>
      <c r="GF1285"/>
      <c r="GG1285"/>
      <c r="GH1285"/>
      <c r="GI1285"/>
      <c r="GJ1285"/>
      <c r="GK1285"/>
      <c r="GL1285"/>
      <c r="GM1285"/>
      <c r="GN1285"/>
      <c r="GO1285"/>
      <c r="GP1285"/>
      <c r="GQ1285"/>
      <c r="GR1285"/>
      <c r="GS1285"/>
      <c r="GT1285"/>
      <c r="GU1285"/>
      <c r="GV1285"/>
      <c r="GW1285"/>
      <c r="GX1285"/>
      <c r="GY1285"/>
      <c r="GZ1285"/>
      <c r="HA1285"/>
      <c r="HB1285"/>
      <c r="HC1285"/>
      <c r="HD1285"/>
      <c r="HE1285"/>
      <c r="HF1285"/>
      <c r="HG1285"/>
      <c r="HH1285"/>
      <c r="HI1285"/>
      <c r="HJ1285"/>
      <c r="HK1285"/>
      <c r="HL1285"/>
      <c r="HM1285"/>
      <c r="HN1285"/>
      <c r="HO1285"/>
      <c r="HP1285"/>
      <c r="HQ1285"/>
      <c r="HR1285"/>
      <c r="HS1285"/>
      <c r="HT1285"/>
      <c r="HU1285"/>
      <c r="HV1285"/>
      <c r="HW1285"/>
      <c r="HX1285"/>
      <c r="HY1285"/>
      <c r="HZ1285"/>
      <c r="IA1285"/>
      <c r="IB1285"/>
      <c r="IC1285"/>
      <c r="ID1285"/>
      <c r="IE1285"/>
      <c r="IF1285"/>
      <c r="IG1285"/>
      <c r="IH1285"/>
      <c r="II1285"/>
      <c r="IJ1285"/>
      <c r="IK1285"/>
      <c r="IL1285"/>
      <c r="IM1285"/>
      <c r="IN1285"/>
      <c r="IO1285"/>
      <c r="IP1285"/>
      <c r="IQ1285"/>
      <c r="IR1285"/>
      <c r="IS1285"/>
      <c r="IT1285"/>
      <c r="IU1285"/>
      <c r="IV1285"/>
      <c r="IW1285"/>
      <c r="IX1285"/>
      <c r="IY1285"/>
      <c r="IZ1285"/>
      <c r="JA1285"/>
      <c r="JB1285"/>
      <c r="JC1285"/>
      <c r="JD1285"/>
      <c r="JE1285"/>
      <c r="JF1285"/>
      <c r="JG1285"/>
      <c r="JH1285"/>
      <c r="JI1285"/>
      <c r="JJ1285"/>
      <c r="JK1285"/>
      <c r="JL1285"/>
      <c r="JM1285"/>
      <c r="JN1285"/>
      <c r="JO1285"/>
      <c r="JP1285"/>
      <c r="JQ1285"/>
      <c r="JR1285"/>
      <c r="JS1285"/>
      <c r="JT1285"/>
      <c r="JU1285"/>
      <c r="JV1285"/>
      <c r="JW1285"/>
      <c r="JX1285"/>
      <c r="JY1285"/>
      <c r="JZ1285"/>
      <c r="KA1285"/>
      <c r="KB1285"/>
      <c r="KC1285"/>
      <c r="KD1285"/>
      <c r="KE1285"/>
      <c r="KF1285"/>
      <c r="KG1285"/>
      <c r="KH1285"/>
      <c r="KI1285"/>
      <c r="KJ1285"/>
      <c r="KK1285"/>
      <c r="KL1285"/>
      <c r="KM1285"/>
      <c r="KN1285"/>
      <c r="KO1285"/>
      <c r="KP1285"/>
      <c r="KQ1285"/>
      <c r="KR1285"/>
      <c r="KS1285"/>
      <c r="KT1285"/>
      <c r="KU1285"/>
      <c r="KV1285"/>
      <c r="KW1285"/>
      <c r="KX1285"/>
      <c r="KY1285"/>
      <c r="KZ1285"/>
      <c r="LA1285"/>
      <c r="LB1285"/>
      <c r="LC1285"/>
      <c r="LD1285"/>
      <c r="LE1285"/>
      <c r="LF1285"/>
      <c r="LG1285"/>
      <c r="LH1285"/>
    </row>
    <row r="1286" spans="1:320" ht="14.25">
      <c r="A1286"/>
      <c r="B1286"/>
      <c r="C1286"/>
      <c r="D1286"/>
      <c r="E1286"/>
      <c r="F1286"/>
      <c r="G1286"/>
      <c r="H1286"/>
      <c r="I1286"/>
      <c r="J1286"/>
      <c r="K1286"/>
      <c r="L1286"/>
      <c r="M1286"/>
      <c r="N1286"/>
      <c r="O1286"/>
      <c r="P1286"/>
      <c r="Q1286"/>
      <c r="R1286"/>
      <c r="S1286"/>
      <c r="T1286"/>
      <c r="U1286"/>
      <c r="V1286"/>
      <c r="W1286"/>
      <c r="X1286"/>
      <c r="Y1286"/>
      <c r="Z1286"/>
      <c r="AA1286"/>
      <c r="AB1286"/>
      <c r="AC1286"/>
      <c r="AD1286"/>
      <c r="AE1286"/>
      <c r="AF1286"/>
      <c r="AG1286"/>
      <c r="AH1286"/>
      <c r="AI1286"/>
      <c r="AJ1286"/>
      <c r="AK1286"/>
      <c r="AL1286"/>
      <c r="AM1286"/>
      <c r="AN1286"/>
      <c r="AO1286"/>
      <c r="AP1286"/>
      <c r="AQ1286"/>
      <c r="AR1286"/>
      <c r="AS1286"/>
      <c r="AT1286"/>
      <c r="AU1286"/>
      <c r="AV1286"/>
      <c r="AW1286"/>
      <c r="AX1286"/>
      <c r="AY1286"/>
      <c r="AZ1286"/>
      <c r="BA1286"/>
      <c r="BB1286"/>
      <c r="BC1286"/>
      <c r="BD1286"/>
      <c r="BE1286"/>
      <c r="BF1286"/>
      <c r="BG1286"/>
      <c r="BH1286"/>
      <c r="BI1286"/>
      <c r="BJ1286"/>
      <c r="BK1286"/>
      <c r="BL1286"/>
      <c r="BM1286"/>
      <c r="BN1286"/>
      <c r="BO1286"/>
      <c r="BP1286"/>
      <c r="BQ1286"/>
      <c r="BR1286"/>
      <c r="BS1286"/>
      <c r="BT1286"/>
      <c r="BU1286"/>
      <c r="BV1286"/>
      <c r="BW1286"/>
      <c r="BX1286"/>
      <c r="BY1286"/>
      <c r="BZ1286"/>
      <c r="CA1286"/>
      <c r="CB1286"/>
      <c r="CC1286"/>
      <c r="CD1286"/>
      <c r="CE1286"/>
      <c r="CF1286"/>
      <c r="CG1286"/>
      <c r="CH1286"/>
      <c r="CI1286"/>
      <c r="CJ1286"/>
      <c r="CK1286"/>
      <c r="CL1286"/>
      <c r="CM1286"/>
      <c r="CN1286"/>
      <c r="CO1286"/>
      <c r="CP1286"/>
      <c r="CQ1286"/>
      <c r="CR1286"/>
      <c r="CS1286"/>
      <c r="CT1286"/>
      <c r="CU1286"/>
      <c r="CV1286"/>
      <c r="CW1286"/>
      <c r="CX1286"/>
      <c r="CY1286"/>
      <c r="CZ1286"/>
      <c r="DA1286"/>
      <c r="DB1286"/>
      <c r="DC1286"/>
      <c r="DD1286"/>
      <c r="DE1286"/>
      <c r="DF1286"/>
      <c r="DG1286"/>
      <c r="DH1286"/>
      <c r="DI1286"/>
      <c r="DJ1286"/>
      <c r="DK1286"/>
      <c r="DL1286"/>
      <c r="DM1286"/>
      <c r="DN1286"/>
      <c r="DO1286"/>
      <c r="DP1286"/>
      <c r="DQ1286"/>
      <c r="DR1286"/>
      <c r="DS1286"/>
      <c r="DT1286"/>
      <c r="DU1286"/>
      <c r="DV1286"/>
      <c r="DW1286"/>
      <c r="DX1286"/>
      <c r="DY1286"/>
      <c r="DZ1286"/>
      <c r="EA1286"/>
      <c r="EB1286"/>
      <c r="EC1286"/>
      <c r="ED1286"/>
      <c r="EE1286"/>
      <c r="EF1286"/>
      <c r="EG1286"/>
      <c r="EH1286"/>
      <c r="EI1286"/>
      <c r="EJ1286"/>
      <c r="EK1286"/>
      <c r="EL1286"/>
      <c r="EM1286"/>
      <c r="EN1286"/>
      <c r="EO1286"/>
      <c r="EP1286"/>
      <c r="EQ1286"/>
      <c r="ER1286"/>
      <c r="ES1286"/>
      <c r="ET1286"/>
      <c r="EU1286"/>
      <c r="EV1286"/>
      <c r="EW1286"/>
      <c r="EX1286"/>
      <c r="EY1286"/>
      <c r="EZ1286"/>
      <c r="FA1286"/>
      <c r="FB1286"/>
      <c r="FC1286"/>
      <c r="FD1286"/>
      <c r="FE1286"/>
      <c r="FF1286"/>
      <c r="FG1286"/>
      <c r="FH1286"/>
      <c r="FI1286"/>
      <c r="FJ1286"/>
      <c r="FK1286"/>
      <c r="FL1286"/>
      <c r="FM1286"/>
      <c r="FN1286"/>
      <c r="FO1286"/>
      <c r="FP1286"/>
      <c r="FQ1286"/>
      <c r="FR1286"/>
      <c r="FS1286"/>
      <c r="FT1286"/>
      <c r="FU1286"/>
      <c r="FV1286"/>
      <c r="FW1286"/>
      <c r="FX1286"/>
      <c r="FY1286"/>
      <c r="FZ1286"/>
      <c r="GA1286"/>
      <c r="GB1286"/>
      <c r="GC1286"/>
      <c r="GD1286"/>
      <c r="GE1286"/>
      <c r="GF1286"/>
      <c r="GG1286"/>
      <c r="GH1286"/>
      <c r="GI1286"/>
      <c r="GJ1286"/>
      <c r="GK1286"/>
      <c r="GL1286"/>
      <c r="GM1286"/>
      <c r="GN1286"/>
      <c r="GO1286"/>
      <c r="GP1286"/>
      <c r="GQ1286"/>
      <c r="GR1286"/>
      <c r="GS1286"/>
      <c r="GT1286"/>
      <c r="GU1286"/>
      <c r="GV1286"/>
      <c r="GW1286"/>
      <c r="GX1286"/>
      <c r="GY1286"/>
      <c r="GZ1286"/>
      <c r="HA1286"/>
      <c r="HB1286"/>
      <c r="HC1286"/>
      <c r="HD1286"/>
      <c r="HE1286"/>
      <c r="HF1286"/>
      <c r="HG1286"/>
      <c r="HH1286"/>
      <c r="HI1286"/>
      <c r="HJ1286"/>
      <c r="HK1286"/>
      <c r="HL1286"/>
      <c r="HM1286"/>
      <c r="HN1286"/>
      <c r="HO1286"/>
      <c r="HP1286"/>
      <c r="HQ1286"/>
      <c r="HR1286"/>
      <c r="HS1286"/>
      <c r="HT1286"/>
      <c r="HU1286"/>
      <c r="HV1286"/>
      <c r="HW1286"/>
      <c r="HX1286"/>
      <c r="HY1286"/>
      <c r="HZ1286"/>
      <c r="IA1286"/>
      <c r="IB1286"/>
      <c r="IC1286"/>
      <c r="ID1286"/>
      <c r="IE1286"/>
      <c r="IF1286"/>
      <c r="IG1286"/>
      <c r="IH1286"/>
      <c r="II1286"/>
      <c r="IJ1286"/>
      <c r="IK1286"/>
      <c r="IL1286"/>
      <c r="IM1286"/>
      <c r="IN1286"/>
      <c r="IO1286"/>
      <c r="IP1286"/>
      <c r="IQ1286"/>
      <c r="IR1286"/>
      <c r="IS1286"/>
      <c r="IT1286"/>
      <c r="IU1286"/>
      <c r="IV1286"/>
      <c r="IW1286"/>
      <c r="IX1286"/>
      <c r="IY1286"/>
      <c r="IZ1286"/>
      <c r="JA1286"/>
      <c r="JB1286"/>
      <c r="JC1286"/>
      <c r="JD1286"/>
      <c r="JE1286"/>
      <c r="JF1286"/>
      <c r="JG1286"/>
      <c r="JH1286"/>
      <c r="JI1286"/>
      <c r="JJ1286"/>
      <c r="JK1286"/>
      <c r="JL1286"/>
      <c r="JM1286"/>
      <c r="JN1286"/>
      <c r="JO1286"/>
      <c r="JP1286"/>
      <c r="JQ1286"/>
      <c r="JR1286"/>
      <c r="JS1286"/>
      <c r="JT1286"/>
      <c r="JU1286"/>
      <c r="JV1286"/>
      <c r="JW1286"/>
      <c r="JX1286"/>
      <c r="JY1286"/>
      <c r="JZ1286"/>
      <c r="KA1286"/>
      <c r="KB1286"/>
      <c r="KC1286"/>
      <c r="KD1286"/>
      <c r="KE1286"/>
      <c r="KF1286"/>
      <c r="KG1286"/>
      <c r="KH1286"/>
      <c r="KI1286"/>
      <c r="KJ1286"/>
      <c r="KK1286"/>
      <c r="KL1286"/>
      <c r="KM1286"/>
      <c r="KN1286"/>
      <c r="KO1286"/>
      <c r="KP1286"/>
      <c r="KQ1286"/>
      <c r="KR1286"/>
      <c r="KS1286"/>
      <c r="KT1286"/>
      <c r="KU1286"/>
      <c r="KV1286"/>
      <c r="KW1286"/>
      <c r="KX1286"/>
      <c r="KY1286"/>
      <c r="KZ1286"/>
      <c r="LA1286"/>
      <c r="LB1286"/>
      <c r="LC1286"/>
      <c r="LD1286"/>
      <c r="LE1286"/>
      <c r="LF1286"/>
      <c r="LG1286"/>
      <c r="LH1286"/>
    </row>
    <row r="1287" spans="1:320" ht="14.25">
      <c r="A1287"/>
      <c r="B1287"/>
      <c r="C1287"/>
      <c r="D1287"/>
      <c r="E1287"/>
      <c r="F1287"/>
      <c r="G1287"/>
      <c r="H1287"/>
      <c r="I1287"/>
      <c r="J1287"/>
      <c r="K1287"/>
      <c r="L1287"/>
      <c r="M1287"/>
      <c r="N1287"/>
      <c r="O1287"/>
      <c r="P1287"/>
      <c r="Q1287"/>
      <c r="R1287"/>
      <c r="S1287"/>
      <c r="T1287"/>
      <c r="U1287"/>
      <c r="V1287"/>
      <c r="W1287"/>
      <c r="X1287"/>
      <c r="Y1287"/>
      <c r="Z1287"/>
      <c r="AA1287"/>
      <c r="AB1287"/>
      <c r="AC1287"/>
      <c r="AD1287"/>
      <c r="AE1287"/>
      <c r="AF1287"/>
      <c r="AG1287"/>
      <c r="AH1287"/>
      <c r="AI1287"/>
      <c r="AJ1287"/>
      <c r="AK1287"/>
      <c r="AL1287"/>
      <c r="AM1287"/>
      <c r="AN1287"/>
      <c r="AO1287"/>
      <c r="AP1287"/>
      <c r="AQ1287"/>
      <c r="AR1287"/>
      <c r="AS1287"/>
      <c r="AT1287"/>
      <c r="AU1287"/>
      <c r="AV1287"/>
      <c r="AW1287"/>
      <c r="AX1287"/>
      <c r="AY1287"/>
      <c r="AZ1287"/>
      <c r="BA1287"/>
      <c r="BB1287"/>
      <c r="BC1287"/>
      <c r="BD1287"/>
      <c r="BE1287"/>
      <c r="BF1287"/>
      <c r="BG1287"/>
      <c r="BH1287"/>
      <c r="BI1287"/>
      <c r="BJ1287"/>
      <c r="BK1287"/>
      <c r="BL1287"/>
      <c r="BM1287"/>
      <c r="BN1287"/>
      <c r="BO1287"/>
      <c r="BP1287"/>
      <c r="BQ1287"/>
      <c r="BR1287"/>
      <c r="BS1287"/>
      <c r="BT1287"/>
      <c r="BU1287"/>
      <c r="BV1287"/>
      <c r="BW1287"/>
      <c r="BX1287"/>
      <c r="BY1287"/>
      <c r="BZ1287"/>
      <c r="CA1287"/>
      <c r="CB1287"/>
      <c r="CC1287"/>
      <c r="CD1287"/>
      <c r="CE1287"/>
      <c r="CF1287"/>
      <c r="CG1287"/>
      <c r="CH1287"/>
      <c r="CI1287"/>
      <c r="CJ1287"/>
      <c r="CK1287"/>
      <c r="CL1287"/>
      <c r="CM1287"/>
      <c r="CN1287"/>
      <c r="CO1287"/>
      <c r="CP1287"/>
      <c r="CQ1287"/>
      <c r="CR1287"/>
      <c r="CS1287"/>
      <c r="CT1287"/>
      <c r="CU1287"/>
      <c r="CV1287"/>
      <c r="CW1287"/>
      <c r="CX1287"/>
      <c r="CY1287"/>
      <c r="CZ1287"/>
      <c r="DA1287"/>
      <c r="DB1287"/>
      <c r="DC1287"/>
      <c r="DD1287"/>
      <c r="DE1287"/>
      <c r="DF1287"/>
      <c r="DG1287"/>
      <c r="DH1287"/>
      <c r="DI1287"/>
      <c r="DJ1287"/>
      <c r="DK1287"/>
      <c r="DL1287"/>
      <c r="DM1287"/>
      <c r="DN1287"/>
      <c r="DO1287"/>
      <c r="DP1287"/>
      <c r="DQ1287"/>
      <c r="DR1287"/>
      <c r="DS1287"/>
      <c r="DT1287"/>
      <c r="DU1287"/>
      <c r="DV1287"/>
      <c r="DW1287"/>
      <c r="DX1287"/>
      <c r="DY1287"/>
      <c r="DZ1287"/>
      <c r="EA1287"/>
      <c r="EB1287"/>
      <c r="EC1287"/>
      <c r="ED1287"/>
      <c r="EE1287"/>
      <c r="EF1287"/>
      <c r="EG1287"/>
      <c r="EH1287"/>
      <c r="EI1287"/>
      <c r="EJ1287"/>
      <c r="EK1287"/>
      <c r="EL1287"/>
      <c r="EM1287"/>
      <c r="EN1287"/>
      <c r="EO1287"/>
      <c r="EP1287"/>
      <c r="EQ1287"/>
      <c r="ER1287"/>
      <c r="ES1287"/>
      <c r="ET1287"/>
      <c r="EU1287"/>
      <c r="EV1287"/>
      <c r="EW1287"/>
      <c r="EX1287"/>
      <c r="EY1287"/>
      <c r="EZ1287"/>
      <c r="FA1287"/>
      <c r="FB1287"/>
      <c r="FC1287"/>
      <c r="FD1287"/>
      <c r="FE1287"/>
      <c r="FF1287"/>
      <c r="FG1287"/>
      <c r="FH1287"/>
      <c r="FI1287"/>
      <c r="FJ1287"/>
      <c r="FK1287"/>
      <c r="FL1287"/>
      <c r="FM1287"/>
      <c r="FN1287"/>
      <c r="FO1287"/>
      <c r="FP1287"/>
      <c r="FQ1287"/>
      <c r="FR1287"/>
      <c r="FS1287"/>
      <c r="FT1287"/>
      <c r="FU1287"/>
      <c r="FV1287"/>
      <c r="FW1287"/>
      <c r="FX1287"/>
      <c r="FY1287"/>
      <c r="FZ1287"/>
      <c r="GA1287"/>
      <c r="GB1287"/>
      <c r="GC1287"/>
      <c r="GD1287"/>
      <c r="GE1287"/>
      <c r="GF1287"/>
      <c r="GG1287"/>
      <c r="GH1287"/>
      <c r="GI1287"/>
      <c r="GJ1287"/>
      <c r="GK1287"/>
      <c r="GL1287"/>
      <c r="GM1287"/>
      <c r="GN1287"/>
      <c r="GO1287"/>
      <c r="GP1287"/>
      <c r="GQ1287"/>
      <c r="GR1287"/>
      <c r="GS1287"/>
      <c r="GT1287"/>
      <c r="GU1287"/>
      <c r="GV1287"/>
      <c r="GW1287"/>
      <c r="GX1287"/>
      <c r="GY1287"/>
      <c r="GZ1287"/>
      <c r="HA1287"/>
      <c r="HB1287"/>
      <c r="HC1287"/>
      <c r="HD1287"/>
      <c r="HE1287"/>
      <c r="HF1287"/>
      <c r="HG1287"/>
      <c r="HH1287"/>
      <c r="HI1287"/>
      <c r="HJ1287"/>
      <c r="HK1287"/>
      <c r="HL1287"/>
      <c r="HM1287"/>
      <c r="HN1287"/>
      <c r="HO1287"/>
      <c r="HP1287"/>
      <c r="HQ1287"/>
      <c r="HR1287"/>
      <c r="HS1287"/>
      <c r="HT1287"/>
      <c r="HU1287"/>
      <c r="HV1287"/>
      <c r="HW1287"/>
      <c r="HX1287"/>
      <c r="HY1287"/>
      <c r="HZ1287"/>
      <c r="IA1287"/>
      <c r="IB1287"/>
      <c r="IC1287"/>
      <c r="ID1287"/>
      <c r="IE1287"/>
      <c r="IF1287"/>
      <c r="IG1287"/>
      <c r="IH1287"/>
      <c r="II1287"/>
      <c r="IJ1287"/>
      <c r="IK1287"/>
      <c r="IL1287"/>
      <c r="IM1287"/>
      <c r="IN1287"/>
      <c r="IO1287"/>
      <c r="IP1287"/>
      <c r="IQ1287"/>
      <c r="IR1287"/>
      <c r="IS1287"/>
      <c r="IT1287"/>
      <c r="IU1287"/>
      <c r="IV1287"/>
      <c r="IW1287"/>
      <c r="IX1287"/>
      <c r="IY1287"/>
      <c r="IZ1287"/>
      <c r="JA1287"/>
      <c r="JB1287"/>
      <c r="JC1287"/>
      <c r="JD1287"/>
      <c r="JE1287"/>
      <c r="JF1287"/>
      <c r="JG1287"/>
      <c r="JH1287"/>
      <c r="JI1287"/>
      <c r="JJ1287"/>
      <c r="JK1287"/>
      <c r="JL1287"/>
      <c r="JM1287"/>
      <c r="JN1287"/>
      <c r="JO1287"/>
      <c r="JP1287"/>
      <c r="JQ1287"/>
      <c r="JR1287"/>
      <c r="JS1287"/>
      <c r="JT1287"/>
      <c r="JU1287"/>
      <c r="JV1287"/>
      <c r="JW1287"/>
      <c r="JX1287"/>
      <c r="JY1287"/>
      <c r="JZ1287"/>
      <c r="KA1287"/>
      <c r="KB1287"/>
      <c r="KC1287"/>
      <c r="KD1287"/>
      <c r="KE1287"/>
      <c r="KF1287"/>
      <c r="KG1287"/>
      <c r="KH1287"/>
      <c r="KI1287"/>
      <c r="KJ1287"/>
      <c r="KK1287"/>
      <c r="KL1287"/>
      <c r="KM1287"/>
      <c r="KN1287"/>
      <c r="KO1287"/>
      <c r="KP1287"/>
      <c r="KQ1287"/>
      <c r="KR1287"/>
      <c r="KS1287"/>
      <c r="KT1287"/>
      <c r="KU1287"/>
      <c r="KV1287"/>
      <c r="KW1287"/>
      <c r="KX1287"/>
      <c r="KY1287"/>
      <c r="KZ1287"/>
      <c r="LA1287"/>
      <c r="LB1287"/>
      <c r="LC1287"/>
      <c r="LD1287"/>
      <c r="LE1287"/>
      <c r="LF1287"/>
      <c r="LG1287"/>
      <c r="LH1287"/>
    </row>
    <row r="1288" spans="1:320" ht="14.25">
      <c r="A1288"/>
      <c r="B1288"/>
      <c r="C1288"/>
      <c r="D1288"/>
      <c r="E1288"/>
      <c r="F1288"/>
      <c r="G1288"/>
      <c r="H1288"/>
      <c r="I1288"/>
      <c r="J1288"/>
      <c r="K1288"/>
      <c r="L1288"/>
      <c r="M1288"/>
      <c r="N1288"/>
      <c r="O1288"/>
      <c r="P1288"/>
      <c r="Q1288"/>
      <c r="R1288"/>
      <c r="S1288"/>
      <c r="T1288"/>
      <c r="U1288"/>
      <c r="V1288"/>
      <c r="W1288"/>
      <c r="X1288"/>
      <c r="Y1288"/>
      <c r="Z1288"/>
      <c r="AA1288"/>
      <c r="AB1288"/>
      <c r="AC1288"/>
      <c r="AD1288"/>
      <c r="AE1288"/>
      <c r="AF1288"/>
      <c r="AG1288"/>
      <c r="AH1288"/>
      <c r="AI1288"/>
      <c r="AJ1288"/>
      <c r="AK1288"/>
      <c r="AL1288"/>
      <c r="AM1288"/>
      <c r="AN1288"/>
      <c r="AO1288"/>
      <c r="AP1288"/>
      <c r="AQ1288"/>
      <c r="AR1288"/>
      <c r="AS1288"/>
      <c r="AT1288"/>
      <c r="AU1288"/>
      <c r="AV1288"/>
      <c r="AW1288"/>
      <c r="AX1288"/>
      <c r="AY1288"/>
      <c r="AZ1288"/>
      <c r="BA1288"/>
      <c r="BB1288"/>
      <c r="BC1288"/>
      <c r="BD1288"/>
      <c r="BE1288"/>
      <c r="BF1288"/>
      <c r="BG1288"/>
      <c r="BH1288"/>
      <c r="BI1288"/>
      <c r="BJ1288"/>
      <c r="BK1288"/>
      <c r="BL1288"/>
      <c r="BM1288"/>
      <c r="BN1288"/>
      <c r="BO1288"/>
      <c r="BP1288"/>
      <c r="BQ1288"/>
      <c r="BR1288"/>
      <c r="BS1288"/>
      <c r="BT1288"/>
      <c r="BU1288"/>
      <c r="BV1288"/>
      <c r="BW1288"/>
      <c r="BX1288"/>
      <c r="BY1288"/>
      <c r="BZ1288"/>
      <c r="CA1288"/>
      <c r="CB1288"/>
      <c r="CC1288"/>
      <c r="CD1288"/>
      <c r="CE1288"/>
      <c r="CF1288"/>
      <c r="CG1288"/>
      <c r="CH1288"/>
      <c r="CI1288"/>
      <c r="CJ1288"/>
      <c r="CK1288"/>
      <c r="CL1288"/>
      <c r="CM1288"/>
      <c r="CN1288"/>
      <c r="CO1288"/>
      <c r="CP1288"/>
      <c r="CQ1288"/>
      <c r="CR1288"/>
      <c r="CS1288"/>
      <c r="CT1288"/>
      <c r="CU1288"/>
      <c r="CV1288"/>
      <c r="CW1288"/>
      <c r="CX1288"/>
      <c r="CY1288"/>
      <c r="CZ1288"/>
      <c r="DA1288"/>
      <c r="DB1288"/>
      <c r="DC1288"/>
      <c r="DD1288"/>
      <c r="DE1288"/>
      <c r="DF1288"/>
      <c r="DG1288"/>
      <c r="DH1288"/>
      <c r="DI1288"/>
      <c r="DJ1288"/>
      <c r="DK1288"/>
      <c r="DL1288"/>
      <c r="DM1288"/>
      <c r="DN1288"/>
      <c r="DO1288"/>
      <c r="DP1288"/>
      <c r="DQ1288"/>
      <c r="DR1288"/>
      <c r="DS1288"/>
      <c r="DT1288"/>
      <c r="DU1288"/>
      <c r="DV1288"/>
      <c r="DW1288"/>
      <c r="DX1288"/>
      <c r="DY1288"/>
      <c r="DZ1288"/>
      <c r="EA1288"/>
      <c r="EB1288"/>
      <c r="EC1288"/>
      <c r="ED1288"/>
      <c r="EE1288"/>
      <c r="EF1288"/>
      <c r="EG1288"/>
      <c r="EH1288"/>
      <c r="EI1288"/>
      <c r="EJ1288"/>
      <c r="EK1288"/>
      <c r="EL1288"/>
      <c r="EM1288"/>
      <c r="EN1288"/>
      <c r="EO1288"/>
      <c r="EP1288"/>
      <c r="EQ1288"/>
      <c r="ER1288"/>
      <c r="ES1288"/>
      <c r="ET1288"/>
      <c r="EU1288"/>
      <c r="EV1288"/>
      <c r="EW1288"/>
      <c r="EX1288"/>
      <c r="EY1288"/>
      <c r="EZ1288"/>
      <c r="FA1288"/>
      <c r="FB1288"/>
      <c r="FC1288"/>
      <c r="FD1288"/>
      <c r="FE1288"/>
      <c r="FF1288"/>
      <c r="FG1288"/>
      <c r="FH1288"/>
      <c r="FI1288"/>
      <c r="FJ1288"/>
      <c r="FK1288"/>
      <c r="FL1288"/>
      <c r="FM1288"/>
      <c r="FN1288"/>
      <c r="FO1288"/>
      <c r="FP1288"/>
      <c r="FQ1288"/>
      <c r="FR1288"/>
      <c r="FS1288"/>
      <c r="FT1288"/>
      <c r="FU1288"/>
      <c r="FV1288"/>
      <c r="FW1288"/>
      <c r="FX1288"/>
      <c r="FY1288"/>
      <c r="FZ1288"/>
      <c r="GA1288"/>
      <c r="GB1288"/>
      <c r="GC1288"/>
      <c r="GD1288"/>
      <c r="GE1288"/>
      <c r="GF1288"/>
      <c r="GG1288"/>
      <c r="GH1288"/>
      <c r="GI1288"/>
      <c r="GJ1288"/>
      <c r="GK1288"/>
      <c r="GL1288"/>
      <c r="GM1288"/>
      <c r="GN1288"/>
      <c r="GO1288"/>
      <c r="GP1288"/>
      <c r="GQ1288"/>
      <c r="GR1288"/>
      <c r="GS1288"/>
      <c r="GT1288"/>
      <c r="GU1288"/>
      <c r="GV1288"/>
      <c r="GW1288"/>
      <c r="GX1288"/>
      <c r="GY1288"/>
      <c r="GZ1288"/>
      <c r="HA1288"/>
      <c r="HB1288"/>
      <c r="HC1288"/>
      <c r="HD1288"/>
      <c r="HE1288"/>
      <c r="HF1288"/>
      <c r="HG1288"/>
      <c r="HH1288"/>
      <c r="HI1288"/>
      <c r="HJ1288"/>
      <c r="HK1288"/>
      <c r="HL1288"/>
      <c r="HM1288"/>
      <c r="HN1288"/>
      <c r="HO1288"/>
      <c r="HP1288"/>
      <c r="HQ1288"/>
      <c r="HR1288"/>
      <c r="HS1288"/>
      <c r="HT1288"/>
      <c r="HU1288"/>
      <c r="HV1288"/>
      <c r="HW1288"/>
      <c r="HX1288"/>
      <c r="HY1288"/>
      <c r="HZ1288"/>
      <c r="IA1288"/>
      <c r="IB1288"/>
      <c r="IC1288"/>
      <c r="ID1288"/>
      <c r="IE1288"/>
      <c r="IF1288"/>
      <c r="IG1288"/>
      <c r="IH1288"/>
      <c r="II1288"/>
      <c r="IJ1288"/>
      <c r="IK1288"/>
      <c r="IL1288"/>
      <c r="IM1288"/>
      <c r="IN1288"/>
      <c r="IO1288"/>
      <c r="IP1288"/>
      <c r="IQ1288"/>
      <c r="IR1288"/>
      <c r="IS1288"/>
      <c r="IT1288"/>
      <c r="IU1288"/>
      <c r="IV1288"/>
      <c r="IW1288"/>
      <c r="IX1288"/>
      <c r="IY1288"/>
      <c r="IZ1288"/>
      <c r="JA1288"/>
      <c r="JB1288"/>
      <c r="JC1288"/>
      <c r="JD1288"/>
      <c r="JE1288"/>
      <c r="JF1288"/>
      <c r="JG1288"/>
      <c r="JH1288"/>
      <c r="JI1288"/>
      <c r="JJ1288"/>
      <c r="JK1288"/>
      <c r="JL1288"/>
      <c r="JM1288"/>
      <c r="JN1288"/>
      <c r="JO1288"/>
      <c r="JP1288"/>
      <c r="JQ1288"/>
      <c r="JR1288"/>
      <c r="JS1288"/>
      <c r="JT1288"/>
      <c r="JU1288"/>
      <c r="JV1288"/>
      <c r="JW1288"/>
      <c r="JX1288"/>
      <c r="JY1288"/>
      <c r="JZ1288"/>
      <c r="KA1288"/>
      <c r="KB1288"/>
      <c r="KC1288"/>
      <c r="KD1288"/>
      <c r="KE1288"/>
      <c r="KF1288"/>
      <c r="KG1288"/>
      <c r="KH1288"/>
      <c r="KI1288"/>
      <c r="KJ1288"/>
      <c r="KK1288"/>
      <c r="KL1288"/>
      <c r="KM1288"/>
      <c r="KN1288"/>
      <c r="KO1288"/>
      <c r="KP1288"/>
      <c r="KQ1288"/>
      <c r="KR1288"/>
      <c r="KS1288"/>
      <c r="KT1288"/>
      <c r="KU1288"/>
      <c r="KV1288"/>
      <c r="KW1288"/>
      <c r="KX1288"/>
      <c r="KY1288"/>
      <c r="KZ1288"/>
      <c r="LA1288"/>
      <c r="LB1288"/>
      <c r="LC1288"/>
      <c r="LD1288"/>
      <c r="LE1288"/>
      <c r="LF1288"/>
      <c r="LG1288"/>
      <c r="LH1288"/>
    </row>
    <row r="1289" spans="1:320" ht="14.25">
      <c r="A1289"/>
      <c r="B1289"/>
      <c r="C1289"/>
      <c r="D1289"/>
      <c r="E1289"/>
      <c r="F1289"/>
      <c r="G1289"/>
      <c r="H1289"/>
      <c r="I1289"/>
      <c r="J1289"/>
      <c r="K1289"/>
      <c r="L1289"/>
      <c r="M1289"/>
      <c r="N1289"/>
      <c r="O1289"/>
      <c r="P1289"/>
      <c r="Q1289"/>
      <c r="R1289"/>
      <c r="S1289"/>
      <c r="T1289"/>
      <c r="U1289"/>
      <c r="V1289"/>
      <c r="W1289"/>
      <c r="X1289"/>
      <c r="Y1289"/>
      <c r="Z1289"/>
      <c r="AA1289"/>
      <c r="AB1289"/>
      <c r="AC1289"/>
      <c r="AD1289"/>
      <c r="AE1289"/>
      <c r="AF1289"/>
      <c r="AG1289"/>
      <c r="AH1289"/>
      <c r="AI1289"/>
      <c r="AJ1289"/>
      <c r="AK1289"/>
      <c r="AL1289"/>
      <c r="AM1289"/>
      <c r="AN1289"/>
      <c r="AO1289"/>
      <c r="AP1289"/>
      <c r="AQ1289"/>
      <c r="AR1289"/>
      <c r="AS1289"/>
      <c r="AT1289"/>
      <c r="AU1289"/>
      <c r="AV1289"/>
      <c r="AW1289"/>
      <c r="AX1289"/>
      <c r="AY1289"/>
      <c r="AZ1289"/>
      <c r="BA1289"/>
      <c r="BB1289"/>
      <c r="BC1289"/>
      <c r="BD1289"/>
      <c r="BE1289"/>
      <c r="BF1289"/>
      <c r="BG1289"/>
      <c r="BH1289"/>
      <c r="BI1289"/>
      <c r="BJ1289"/>
      <c r="BK1289"/>
      <c r="BL1289"/>
      <c r="BM1289"/>
      <c r="BN1289"/>
      <c r="BO1289"/>
      <c r="BP1289"/>
      <c r="BQ1289"/>
      <c r="BR1289"/>
      <c r="BS1289"/>
      <c r="BT1289"/>
      <c r="BU1289"/>
      <c r="BV1289"/>
      <c r="BW1289"/>
      <c r="BX1289"/>
      <c r="BY1289"/>
      <c r="BZ1289"/>
      <c r="CA1289"/>
      <c r="CB1289"/>
      <c r="CC1289"/>
      <c r="CD1289"/>
      <c r="CE1289"/>
      <c r="CF1289"/>
      <c r="CG1289"/>
      <c r="CH1289"/>
      <c r="CI1289"/>
      <c r="CJ1289"/>
      <c r="CK1289"/>
      <c r="CL1289"/>
      <c r="CM1289"/>
      <c r="CN1289"/>
      <c r="CO1289"/>
      <c r="CP1289"/>
      <c r="CQ1289"/>
      <c r="CR1289"/>
      <c r="CS1289"/>
      <c r="CT1289"/>
      <c r="CU1289"/>
      <c r="CV1289"/>
      <c r="CW1289"/>
      <c r="CX1289"/>
      <c r="CY1289"/>
      <c r="CZ1289"/>
      <c r="DA1289"/>
      <c r="DB1289"/>
      <c r="DC1289"/>
      <c r="DD1289"/>
      <c r="DE1289"/>
      <c r="DF1289"/>
      <c r="DG1289"/>
      <c r="DH1289"/>
      <c r="DI1289"/>
      <c r="DJ1289"/>
      <c r="DK1289"/>
      <c r="DL1289"/>
      <c r="DM1289"/>
      <c r="DN1289"/>
      <c r="DO1289"/>
      <c r="DP1289"/>
      <c r="DQ1289"/>
      <c r="DR1289"/>
      <c r="DS1289"/>
      <c r="DT1289"/>
      <c r="DU1289"/>
      <c r="DV1289"/>
      <c r="DW1289"/>
      <c r="DX1289"/>
      <c r="DY1289"/>
      <c r="DZ1289"/>
      <c r="EA1289"/>
      <c r="EB1289"/>
      <c r="EC1289"/>
      <c r="ED1289"/>
      <c r="EE1289"/>
      <c r="EF1289"/>
      <c r="EG1289"/>
      <c r="EH1289"/>
      <c r="EI1289"/>
      <c r="EJ1289"/>
      <c r="EK1289"/>
      <c r="EL1289"/>
      <c r="EM1289"/>
      <c r="EN1289"/>
      <c r="EO1289"/>
      <c r="EP1289"/>
      <c r="EQ1289"/>
      <c r="ER1289"/>
      <c r="ES1289"/>
      <c r="ET1289"/>
      <c r="EU1289"/>
      <c r="EV1289"/>
      <c r="EW1289"/>
      <c r="EX1289"/>
      <c r="EY1289"/>
      <c r="EZ1289"/>
      <c r="FA1289"/>
      <c r="FB1289"/>
      <c r="FC1289"/>
      <c r="FD1289"/>
      <c r="FE1289"/>
      <c r="FF1289"/>
      <c r="FG1289"/>
      <c r="FH1289"/>
      <c r="FI1289"/>
      <c r="FJ1289"/>
      <c r="FK1289"/>
      <c r="FL1289"/>
      <c r="FM1289"/>
      <c r="FN1289"/>
      <c r="FO1289"/>
      <c r="FP1289"/>
      <c r="FQ1289"/>
      <c r="FR1289"/>
      <c r="FS1289"/>
      <c r="FT1289"/>
      <c r="FU1289"/>
      <c r="FV1289"/>
      <c r="FW1289"/>
      <c r="FX1289"/>
      <c r="FY1289"/>
      <c r="FZ1289"/>
      <c r="GA1289"/>
      <c r="GB1289"/>
      <c r="GC1289"/>
      <c r="GD1289"/>
      <c r="GE1289"/>
      <c r="GF1289"/>
      <c r="GG1289"/>
      <c r="GH1289"/>
      <c r="GI1289"/>
      <c r="GJ1289"/>
      <c r="GK1289"/>
      <c r="GL1289"/>
      <c r="GM1289"/>
      <c r="GN1289"/>
      <c r="GO1289"/>
      <c r="GP1289"/>
      <c r="GQ1289"/>
      <c r="GR1289"/>
      <c r="GS1289"/>
      <c r="GT1289"/>
      <c r="GU1289"/>
      <c r="GV1289"/>
      <c r="GW1289"/>
      <c r="GX1289"/>
      <c r="GY1289"/>
      <c r="GZ1289"/>
      <c r="HA1289"/>
      <c r="HB1289"/>
      <c r="HC1289"/>
      <c r="HD1289"/>
      <c r="HE1289"/>
      <c r="HF1289"/>
      <c r="HG1289"/>
      <c r="HH1289"/>
      <c r="HI1289"/>
      <c r="HJ1289"/>
      <c r="HK1289"/>
      <c r="HL1289"/>
      <c r="HM1289"/>
      <c r="HN1289"/>
      <c r="HO1289"/>
      <c r="HP1289"/>
      <c r="HQ1289"/>
      <c r="HR1289"/>
      <c r="HS1289"/>
      <c r="HT1289"/>
      <c r="HU1289"/>
      <c r="HV1289"/>
      <c r="HW1289"/>
      <c r="HX1289"/>
      <c r="HY1289"/>
      <c r="HZ1289"/>
      <c r="IA1289"/>
      <c r="IB1289"/>
      <c r="IC1289"/>
      <c r="ID1289"/>
      <c r="IE1289"/>
      <c r="IF1289"/>
      <c r="IG1289"/>
      <c r="IH1289"/>
      <c r="II1289"/>
      <c r="IJ1289"/>
      <c r="IK1289"/>
      <c r="IL1289"/>
      <c r="IM1289"/>
      <c r="IN1289"/>
      <c r="IO1289"/>
      <c r="IP1289"/>
      <c r="IQ1289"/>
      <c r="IR1289"/>
      <c r="IS1289"/>
      <c r="IT1289"/>
      <c r="IU1289"/>
      <c r="IV1289"/>
      <c r="IW1289"/>
      <c r="IX1289"/>
      <c r="IY1289"/>
      <c r="IZ1289"/>
      <c r="JA1289"/>
      <c r="JB1289"/>
      <c r="JC1289"/>
      <c r="JD1289"/>
      <c r="JE1289"/>
      <c r="JF1289"/>
      <c r="JG1289"/>
      <c r="JH1289"/>
      <c r="JI1289"/>
      <c r="JJ1289"/>
      <c r="JK1289"/>
      <c r="JL1289"/>
      <c r="JM1289"/>
      <c r="JN1289"/>
      <c r="JO1289"/>
      <c r="JP1289"/>
      <c r="JQ1289"/>
      <c r="JR1289"/>
      <c r="JS1289"/>
      <c r="JT1289"/>
      <c r="JU1289"/>
      <c r="JV1289"/>
      <c r="JW1289"/>
      <c r="JX1289"/>
      <c r="JY1289"/>
      <c r="JZ1289"/>
      <c r="KA1289"/>
      <c r="KB1289"/>
      <c r="KC1289"/>
      <c r="KD1289"/>
      <c r="KE1289"/>
      <c r="KF1289"/>
      <c r="KG1289"/>
      <c r="KH1289"/>
      <c r="KI1289"/>
      <c r="KJ1289"/>
      <c r="KK1289"/>
      <c r="KL1289"/>
      <c r="KM1289"/>
      <c r="KN1289"/>
      <c r="KO1289"/>
      <c r="KP1289"/>
      <c r="KQ1289"/>
      <c r="KR1289"/>
      <c r="KS1289"/>
      <c r="KT1289"/>
      <c r="KU1289"/>
      <c r="KV1289"/>
      <c r="KW1289"/>
      <c r="KX1289"/>
      <c r="KY1289"/>
      <c r="KZ1289"/>
      <c r="LA1289"/>
      <c r="LB1289"/>
      <c r="LC1289"/>
      <c r="LD1289"/>
      <c r="LE1289"/>
      <c r="LF1289"/>
      <c r="LG1289"/>
      <c r="LH1289"/>
    </row>
    <row r="1290" spans="1:320" ht="14.25">
      <c r="A1290"/>
      <c r="B1290"/>
      <c r="C1290"/>
      <c r="D1290"/>
      <c r="E1290"/>
      <c r="F1290"/>
      <c r="G1290"/>
      <c r="H1290"/>
      <c r="I1290"/>
      <c r="J1290"/>
      <c r="K1290"/>
      <c r="L1290"/>
      <c r="M1290"/>
      <c r="N1290"/>
      <c r="O1290"/>
      <c r="P1290"/>
      <c r="Q1290"/>
      <c r="R1290"/>
      <c r="S1290"/>
      <c r="T1290"/>
      <c r="U1290"/>
      <c r="V1290"/>
      <c r="W1290"/>
      <c r="X1290"/>
      <c r="Y1290"/>
      <c r="Z1290"/>
      <c r="AA1290"/>
      <c r="AB1290"/>
      <c r="AC1290"/>
      <c r="AD1290"/>
      <c r="AE1290"/>
      <c r="AF1290"/>
      <c r="AG1290"/>
      <c r="AH1290"/>
      <c r="AI1290"/>
      <c r="AJ1290"/>
      <c r="AK1290"/>
      <c r="AL1290"/>
      <c r="AM1290"/>
      <c r="AN1290"/>
      <c r="AO1290"/>
      <c r="AP1290"/>
      <c r="AQ1290"/>
      <c r="AR1290"/>
      <c r="AS1290"/>
      <c r="AT1290"/>
      <c r="AU1290"/>
      <c r="AV1290"/>
      <c r="AW1290"/>
      <c r="AX1290"/>
      <c r="AY1290"/>
      <c r="AZ1290"/>
      <c r="BA1290"/>
      <c r="BB1290"/>
      <c r="BC1290"/>
      <c r="BD1290"/>
      <c r="BE1290"/>
      <c r="BF1290"/>
      <c r="BG1290"/>
      <c r="BH1290"/>
      <c r="BI1290"/>
      <c r="BJ1290"/>
      <c r="BK1290"/>
      <c r="BL1290"/>
      <c r="BM1290"/>
      <c r="BN1290"/>
      <c r="BO1290"/>
      <c r="BP1290"/>
      <c r="BQ1290"/>
      <c r="BR1290"/>
      <c r="BS1290"/>
      <c r="BT1290"/>
      <c r="BU1290"/>
      <c r="BV1290"/>
      <c r="BW1290"/>
      <c r="BX1290"/>
      <c r="BY1290"/>
      <c r="BZ1290"/>
      <c r="CA1290"/>
      <c r="CB1290"/>
      <c r="CC1290"/>
      <c r="CD1290"/>
      <c r="CE1290"/>
      <c r="CF1290"/>
      <c r="CG1290"/>
      <c r="CH1290"/>
      <c r="CI1290"/>
      <c r="CJ1290"/>
      <c r="CK1290"/>
      <c r="CL1290"/>
      <c r="CM1290"/>
      <c r="CN1290"/>
      <c r="CO1290"/>
      <c r="CP1290"/>
      <c r="CQ1290"/>
      <c r="CR1290"/>
      <c r="CS1290"/>
      <c r="CT1290"/>
      <c r="CU1290"/>
      <c r="CV1290"/>
      <c r="CW1290"/>
      <c r="CX1290"/>
      <c r="CY1290"/>
      <c r="CZ1290"/>
      <c r="DA1290"/>
      <c r="DB1290"/>
      <c r="DC1290"/>
      <c r="DD1290"/>
      <c r="DE1290"/>
      <c r="DF1290"/>
      <c r="DG1290"/>
      <c r="DH1290"/>
      <c r="DI1290"/>
      <c r="DJ1290"/>
      <c r="DK1290"/>
      <c r="DL1290"/>
      <c r="DM1290"/>
      <c r="DN1290"/>
      <c r="DO1290"/>
      <c r="DP1290"/>
      <c r="DQ1290"/>
      <c r="DR1290"/>
      <c r="DS1290"/>
      <c r="DT1290"/>
      <c r="DU1290"/>
      <c r="DV1290"/>
      <c r="DW1290"/>
      <c r="DX1290"/>
      <c r="DY1290"/>
      <c r="DZ1290"/>
      <c r="EA1290"/>
      <c r="EB1290"/>
      <c r="EC1290"/>
      <c r="ED1290"/>
      <c r="EE1290"/>
      <c r="EF1290"/>
      <c r="EG1290"/>
      <c r="EH1290"/>
      <c r="EI1290"/>
      <c r="EJ1290"/>
      <c r="EK1290"/>
      <c r="EL1290"/>
      <c r="EM1290"/>
      <c r="EN1290"/>
      <c r="EO1290"/>
      <c r="EP1290"/>
      <c r="EQ1290"/>
      <c r="ER1290"/>
      <c r="ES1290"/>
      <c r="ET1290"/>
      <c r="EU1290"/>
      <c r="EV1290"/>
      <c r="EW1290"/>
      <c r="EX1290"/>
      <c r="EY1290"/>
      <c r="EZ1290"/>
      <c r="FA1290"/>
      <c r="FB1290"/>
      <c r="FC1290"/>
      <c r="FD1290"/>
      <c r="FE1290"/>
      <c r="FF1290"/>
      <c r="FG1290"/>
      <c r="FH1290"/>
      <c r="FI1290"/>
      <c r="FJ1290"/>
      <c r="FK1290"/>
      <c r="FL1290"/>
      <c r="FM1290"/>
      <c r="FN1290"/>
      <c r="FO1290"/>
      <c r="FP1290"/>
      <c r="FQ1290"/>
      <c r="FR1290"/>
      <c r="FS1290"/>
      <c r="FT1290"/>
      <c r="FU1290"/>
      <c r="FV1290"/>
      <c r="FW1290"/>
      <c r="FX1290"/>
      <c r="FY1290"/>
      <c r="FZ1290"/>
      <c r="GA1290"/>
      <c r="GB1290"/>
      <c r="GC1290"/>
      <c r="GD1290"/>
      <c r="GE1290"/>
      <c r="GF1290"/>
      <c r="GG1290"/>
      <c r="GH1290"/>
      <c r="GI1290"/>
      <c r="GJ1290"/>
      <c r="GK1290"/>
      <c r="GL1290"/>
      <c r="GM1290"/>
      <c r="GN1290"/>
      <c r="GO1290"/>
      <c r="GP1290"/>
      <c r="GQ1290"/>
      <c r="GR1290"/>
      <c r="GS1290"/>
      <c r="GT1290"/>
      <c r="GU1290"/>
      <c r="GV1290"/>
      <c r="GW1290"/>
      <c r="GX1290"/>
      <c r="GY1290"/>
      <c r="GZ1290"/>
      <c r="HA1290"/>
      <c r="HB1290"/>
      <c r="HC1290"/>
      <c r="HD1290"/>
      <c r="HE1290"/>
      <c r="HF1290"/>
      <c r="HG1290"/>
      <c r="HH1290"/>
      <c r="HI1290"/>
      <c r="HJ1290"/>
      <c r="HK1290"/>
      <c r="HL1290"/>
      <c r="HM1290"/>
      <c r="HN1290"/>
      <c r="HO1290"/>
      <c r="HP1290"/>
      <c r="HQ1290"/>
      <c r="HR1290"/>
      <c r="HS1290"/>
      <c r="HT1290"/>
      <c r="HU1290"/>
      <c r="HV1290"/>
      <c r="HW1290"/>
      <c r="HX1290"/>
      <c r="HY1290"/>
      <c r="HZ1290"/>
      <c r="IA1290"/>
      <c r="IB1290"/>
      <c r="IC1290"/>
      <c r="ID1290"/>
      <c r="IE1290"/>
      <c r="IF1290"/>
      <c r="IG1290"/>
      <c r="IH1290"/>
      <c r="II1290"/>
      <c r="IJ1290"/>
      <c r="IK1290"/>
      <c r="IL1290"/>
      <c r="IM1290"/>
      <c r="IN1290"/>
      <c r="IO1290"/>
      <c r="IP1290"/>
      <c r="IQ1290"/>
      <c r="IR1290"/>
      <c r="IS1290"/>
      <c r="IT1290"/>
      <c r="IU1290"/>
      <c r="IV1290"/>
      <c r="IW1290"/>
      <c r="IX1290"/>
      <c r="IY1290"/>
      <c r="IZ1290"/>
      <c r="JA1290"/>
      <c r="JB1290"/>
      <c r="JC1290"/>
      <c r="JD1290"/>
      <c r="JE1290"/>
      <c r="JF1290"/>
      <c r="JG1290"/>
      <c r="JH1290"/>
      <c r="JI1290"/>
      <c r="JJ1290"/>
      <c r="JK1290"/>
      <c r="JL1290"/>
      <c r="JM1290"/>
      <c r="JN1290"/>
      <c r="JO1290"/>
      <c r="JP1290"/>
      <c r="JQ1290"/>
      <c r="JR1290"/>
      <c r="JS1290"/>
      <c r="JT1290"/>
      <c r="JU1290"/>
      <c r="JV1290"/>
      <c r="JW1290"/>
      <c r="JX1290"/>
      <c r="JY1290"/>
      <c r="JZ1290"/>
      <c r="KA1290"/>
      <c r="KB1290"/>
      <c r="KC1290"/>
      <c r="KD1290"/>
      <c r="KE1290"/>
      <c r="KF1290"/>
      <c r="KG1290"/>
      <c r="KH1290"/>
      <c r="KI1290"/>
      <c r="KJ1290"/>
      <c r="KK1290"/>
      <c r="KL1290"/>
      <c r="KM1290"/>
      <c r="KN1290"/>
      <c r="KO1290"/>
      <c r="KP1290"/>
      <c r="KQ1290"/>
      <c r="KR1290"/>
      <c r="KS1290"/>
      <c r="KT1290"/>
      <c r="KU1290"/>
      <c r="KV1290"/>
      <c r="KW1290"/>
      <c r="KX1290"/>
      <c r="KY1290"/>
      <c r="KZ1290"/>
      <c r="LA1290"/>
      <c r="LB1290"/>
      <c r="LC1290"/>
      <c r="LD1290"/>
      <c r="LE1290"/>
      <c r="LF1290"/>
      <c r="LG1290"/>
      <c r="LH1290"/>
    </row>
    <row r="1291" spans="1:320" ht="14.25">
      <c r="A1291"/>
      <c r="B1291"/>
      <c r="C1291"/>
      <c r="D1291"/>
      <c r="E1291"/>
      <c r="F1291"/>
      <c r="G1291"/>
      <c r="H1291"/>
      <c r="I1291"/>
      <c r="J1291"/>
      <c r="K1291"/>
      <c r="L1291"/>
      <c r="M1291"/>
      <c r="N1291"/>
      <c r="O1291"/>
      <c r="P1291"/>
      <c r="Q1291"/>
      <c r="R1291"/>
      <c r="S1291"/>
      <c r="T1291"/>
      <c r="U1291"/>
      <c r="V1291"/>
      <c r="W1291"/>
      <c r="X1291"/>
      <c r="Y1291"/>
      <c r="Z1291"/>
      <c r="AA1291"/>
      <c r="AB1291"/>
      <c r="AC1291"/>
      <c r="AD1291"/>
      <c r="AE1291"/>
      <c r="AF1291"/>
      <c r="AG1291"/>
      <c r="AH1291"/>
      <c r="AI1291"/>
      <c r="AJ1291"/>
      <c r="AK1291"/>
      <c r="AL1291"/>
      <c r="AM1291"/>
      <c r="AN1291"/>
      <c r="AO1291"/>
      <c r="AP1291"/>
      <c r="AQ1291"/>
      <c r="AR1291"/>
      <c r="AS1291"/>
      <c r="AT1291"/>
      <c r="AU1291"/>
      <c r="AV1291"/>
      <c r="AW1291"/>
      <c r="AX1291"/>
      <c r="AY1291"/>
      <c r="AZ1291"/>
      <c r="BA1291"/>
      <c r="BB1291"/>
      <c r="BC1291"/>
      <c r="BD1291"/>
      <c r="BE1291"/>
      <c r="BF1291"/>
      <c r="BG1291"/>
      <c r="BH1291"/>
      <c r="BI1291"/>
      <c r="BJ1291"/>
      <c r="BK1291"/>
      <c r="BL1291"/>
      <c r="BM1291"/>
      <c r="BN1291"/>
      <c r="BO1291"/>
      <c r="BP1291"/>
      <c r="BQ1291"/>
      <c r="BR1291"/>
      <c r="BS1291"/>
      <c r="BT1291"/>
      <c r="BU1291"/>
      <c r="BV1291"/>
      <c r="BW1291"/>
      <c r="BX1291"/>
      <c r="BY1291"/>
      <c r="BZ1291"/>
      <c r="CA1291"/>
      <c r="CB1291"/>
      <c r="CC1291"/>
      <c r="CD1291"/>
      <c r="CE1291"/>
      <c r="CF1291"/>
      <c r="CG1291"/>
      <c r="CH1291"/>
      <c r="CI1291"/>
      <c r="CJ1291"/>
      <c r="CK1291"/>
      <c r="CL1291"/>
      <c r="CM1291"/>
      <c r="CN1291"/>
      <c r="CO1291"/>
      <c r="CP1291"/>
      <c r="CQ1291"/>
      <c r="CR1291"/>
      <c r="CS1291"/>
      <c r="CT1291"/>
      <c r="CU1291"/>
      <c r="CV1291"/>
      <c r="CW1291"/>
      <c r="CX1291"/>
      <c r="CY1291"/>
      <c r="CZ1291"/>
      <c r="DA1291"/>
      <c r="DB1291"/>
      <c r="DC1291"/>
      <c r="DD1291"/>
      <c r="DE1291"/>
      <c r="DF1291"/>
      <c r="DG1291"/>
      <c r="DH1291"/>
      <c r="DI1291"/>
      <c r="DJ1291"/>
      <c r="DK1291"/>
      <c r="DL1291"/>
      <c r="DM1291"/>
      <c r="DN1291"/>
      <c r="DO1291"/>
      <c r="DP1291"/>
      <c r="DQ1291"/>
      <c r="DR1291"/>
      <c r="DS1291"/>
      <c r="DT1291"/>
      <c r="DU1291"/>
      <c r="DV1291"/>
      <c r="DW1291"/>
      <c r="DX1291"/>
      <c r="DY1291"/>
      <c r="DZ1291"/>
      <c r="EA1291"/>
      <c r="EB1291"/>
      <c r="EC1291"/>
      <c r="ED1291"/>
      <c r="EE1291"/>
      <c r="EF1291"/>
      <c r="EG1291"/>
      <c r="EH1291"/>
      <c r="EI1291"/>
      <c r="EJ1291"/>
      <c r="EK1291"/>
      <c r="EL1291"/>
      <c r="EM1291"/>
      <c r="EN1291"/>
      <c r="EO1291"/>
      <c r="EP1291"/>
      <c r="EQ1291"/>
      <c r="ER1291"/>
      <c r="ES1291"/>
      <c r="ET1291"/>
      <c r="EU1291"/>
      <c r="EV1291"/>
      <c r="EW1291"/>
      <c r="EX1291"/>
      <c r="EY1291"/>
      <c r="EZ1291"/>
      <c r="FA1291"/>
      <c r="FB1291"/>
      <c r="FC1291"/>
      <c r="FD1291"/>
      <c r="FE1291"/>
      <c r="FF1291"/>
      <c r="FG1291"/>
      <c r="FH1291"/>
      <c r="FI1291"/>
      <c r="FJ1291"/>
      <c r="FK1291"/>
      <c r="FL1291"/>
      <c r="FM1291"/>
      <c r="FN1291"/>
      <c r="FO1291"/>
      <c r="FP1291"/>
      <c r="FQ1291"/>
      <c r="FR1291"/>
      <c r="FS1291"/>
      <c r="FT1291"/>
      <c r="FU1291"/>
      <c r="FV1291"/>
      <c r="FW1291"/>
      <c r="FX1291"/>
      <c r="FY1291"/>
      <c r="FZ1291"/>
      <c r="GA1291"/>
      <c r="GB1291"/>
      <c r="GC1291"/>
      <c r="GD1291"/>
      <c r="GE1291"/>
      <c r="GF1291"/>
      <c r="GG1291"/>
      <c r="GH1291"/>
      <c r="GI1291"/>
      <c r="GJ1291"/>
      <c r="GK1291"/>
      <c r="GL1291"/>
      <c r="GM1291"/>
      <c r="GN1291"/>
      <c r="GO1291"/>
      <c r="GP1291"/>
      <c r="GQ1291"/>
      <c r="GR1291"/>
      <c r="GS1291"/>
      <c r="GT1291"/>
      <c r="GU1291"/>
      <c r="GV1291"/>
      <c r="GW1291"/>
      <c r="GX1291"/>
      <c r="GY1291"/>
      <c r="GZ1291"/>
      <c r="HA1291"/>
      <c r="HB1291"/>
      <c r="HC1291"/>
      <c r="HD1291"/>
      <c r="HE1291"/>
      <c r="HF1291"/>
      <c r="HG1291"/>
      <c r="HH1291"/>
      <c r="HI1291"/>
      <c r="HJ1291"/>
      <c r="HK1291"/>
      <c r="HL1291"/>
      <c r="HM1291"/>
      <c r="HN1291"/>
      <c r="HO1291"/>
      <c r="HP1291"/>
      <c r="HQ1291"/>
      <c r="HR1291"/>
      <c r="HS1291"/>
      <c r="HT1291"/>
      <c r="HU1291"/>
      <c r="HV1291"/>
      <c r="HW1291"/>
      <c r="HX1291"/>
      <c r="HY1291"/>
      <c r="HZ1291"/>
      <c r="IA1291"/>
      <c r="IB1291"/>
      <c r="IC1291"/>
      <c r="ID1291"/>
      <c r="IE1291"/>
      <c r="IF1291"/>
      <c r="IG1291"/>
      <c r="IH1291"/>
      <c r="II1291"/>
      <c r="IJ1291"/>
      <c r="IK1291"/>
      <c r="IL1291"/>
      <c r="IM1291"/>
      <c r="IN1291"/>
      <c r="IO1291"/>
      <c r="IP1291"/>
      <c r="IQ1291"/>
      <c r="IR1291"/>
      <c r="IS1291"/>
      <c r="IT1291"/>
      <c r="IU1291"/>
      <c r="IV1291"/>
      <c r="IW1291"/>
      <c r="IX1291"/>
      <c r="IY1291"/>
      <c r="IZ1291"/>
      <c r="JA1291"/>
      <c r="JB1291"/>
      <c r="JC1291"/>
      <c r="JD1291"/>
      <c r="JE1291"/>
      <c r="JF1291"/>
      <c r="JG1291"/>
      <c r="JH1291"/>
      <c r="JI1291"/>
      <c r="JJ1291"/>
      <c r="JK1291"/>
      <c r="JL1291"/>
      <c r="JM1291"/>
      <c r="JN1291"/>
      <c r="JO1291"/>
      <c r="JP1291"/>
      <c r="JQ1291"/>
      <c r="JR1291"/>
      <c r="JS1291"/>
      <c r="JT1291"/>
      <c r="JU1291"/>
      <c r="JV1291"/>
      <c r="JW1291"/>
      <c r="JX1291"/>
      <c r="JY1291"/>
      <c r="JZ1291"/>
      <c r="KA1291"/>
      <c r="KB1291"/>
      <c r="KC1291"/>
      <c r="KD1291"/>
      <c r="KE1291"/>
      <c r="KF1291"/>
      <c r="KG1291"/>
      <c r="KH1291"/>
      <c r="KI1291"/>
      <c r="KJ1291"/>
      <c r="KK1291"/>
      <c r="KL1291"/>
      <c r="KM1291"/>
      <c r="KN1291"/>
      <c r="KO1291"/>
      <c r="KP1291"/>
      <c r="KQ1291"/>
      <c r="KR1291"/>
      <c r="KS1291"/>
      <c r="KT1291"/>
      <c r="KU1291"/>
      <c r="KV1291"/>
      <c r="KW1291"/>
      <c r="KX1291"/>
      <c r="KY1291"/>
      <c r="KZ1291"/>
      <c r="LA1291"/>
      <c r="LB1291"/>
      <c r="LC1291"/>
      <c r="LD1291"/>
      <c r="LE1291"/>
      <c r="LF1291"/>
      <c r="LG1291"/>
      <c r="LH1291"/>
    </row>
    <row r="1292" spans="1:320" ht="14.25">
      <c r="A1292"/>
      <c r="B1292"/>
      <c r="C1292"/>
      <c r="D1292"/>
      <c r="E1292"/>
      <c r="F1292"/>
      <c r="G1292"/>
      <c r="H1292"/>
      <c r="I1292"/>
      <c r="J1292"/>
      <c r="K1292"/>
      <c r="L1292"/>
      <c r="M1292"/>
      <c r="N1292"/>
      <c r="O1292"/>
      <c r="P1292"/>
      <c r="Q1292"/>
      <c r="R1292"/>
      <c r="S1292"/>
      <c r="T1292"/>
      <c r="U1292"/>
      <c r="V1292"/>
      <c r="W1292"/>
      <c r="X1292"/>
      <c r="Y1292"/>
      <c r="Z1292"/>
      <c r="AA1292"/>
      <c r="AB1292"/>
      <c r="AC1292"/>
      <c r="AD1292"/>
      <c r="AE1292"/>
      <c r="AF1292"/>
      <c r="AG1292"/>
      <c r="AH1292"/>
      <c r="AI1292"/>
      <c r="AJ1292"/>
      <c r="AK1292"/>
      <c r="AL1292"/>
      <c r="AM1292"/>
      <c r="AN1292"/>
      <c r="AO1292"/>
      <c r="AP1292"/>
      <c r="AQ1292"/>
      <c r="AR1292"/>
      <c r="AS1292"/>
      <c r="AT1292"/>
      <c r="AU1292"/>
      <c r="AV1292"/>
      <c r="AW1292"/>
      <c r="AX1292"/>
      <c r="AY1292"/>
      <c r="AZ1292"/>
      <c r="BA1292"/>
      <c r="BB1292"/>
      <c r="BC1292"/>
      <c r="BD1292"/>
      <c r="BE1292"/>
      <c r="BF1292"/>
      <c r="BG1292"/>
      <c r="BH1292"/>
      <c r="BI1292"/>
      <c r="BJ1292"/>
      <c r="BK1292"/>
      <c r="BL1292"/>
      <c r="BM1292"/>
      <c r="BN1292"/>
      <c r="BO1292"/>
      <c r="BP1292"/>
      <c r="BQ1292"/>
      <c r="BR1292"/>
      <c r="BS1292"/>
      <c r="BT1292"/>
      <c r="BU1292"/>
      <c r="BV1292"/>
      <c r="BW1292"/>
      <c r="BX1292"/>
      <c r="BY1292"/>
      <c r="BZ1292"/>
      <c r="CA1292"/>
      <c r="CB1292"/>
      <c r="CC1292"/>
      <c r="CD1292"/>
      <c r="CE1292"/>
      <c r="CF1292"/>
      <c r="CG1292"/>
      <c r="CH1292"/>
      <c r="CI1292"/>
      <c r="CJ1292"/>
      <c r="CK1292"/>
      <c r="CL1292"/>
      <c r="CM1292"/>
      <c r="CN1292"/>
      <c r="CO1292"/>
      <c r="CP1292"/>
      <c r="CQ1292"/>
      <c r="CR1292"/>
      <c r="CS1292"/>
      <c r="CT1292"/>
      <c r="CU1292"/>
      <c r="CV1292"/>
      <c r="CW1292"/>
      <c r="CX1292"/>
      <c r="CY1292"/>
      <c r="CZ1292"/>
      <c r="DA1292"/>
      <c r="DB1292"/>
      <c r="DC1292"/>
      <c r="DD1292"/>
      <c r="DE1292"/>
      <c r="DF1292"/>
      <c r="DG1292"/>
      <c r="DH1292"/>
      <c r="DI1292"/>
      <c r="DJ1292"/>
      <c r="DK1292"/>
      <c r="DL1292"/>
      <c r="DM1292"/>
      <c r="DN1292"/>
      <c r="DO1292"/>
      <c r="DP1292"/>
      <c r="DQ1292"/>
      <c r="DR1292"/>
      <c r="DS1292"/>
      <c r="DT1292"/>
      <c r="DU1292"/>
      <c r="DV1292"/>
      <c r="DW1292"/>
      <c r="DX1292"/>
      <c r="DY1292"/>
      <c r="DZ1292"/>
      <c r="EA1292"/>
      <c r="EB1292"/>
      <c r="EC1292"/>
      <c r="ED1292"/>
      <c r="EE1292"/>
      <c r="EF1292"/>
      <c r="EG1292"/>
      <c r="EH1292"/>
      <c r="EI1292"/>
      <c r="EJ1292"/>
      <c r="EK1292"/>
      <c r="EL1292"/>
      <c r="EM1292"/>
      <c r="EN1292"/>
      <c r="EO1292"/>
      <c r="EP1292"/>
      <c r="EQ1292"/>
      <c r="ER1292"/>
      <c r="ES1292"/>
      <c r="ET1292"/>
      <c r="EU1292"/>
      <c r="EV1292"/>
      <c r="EW1292"/>
      <c r="EX1292"/>
      <c r="EY1292"/>
      <c r="EZ1292"/>
      <c r="FA1292"/>
      <c r="FB1292"/>
      <c r="FC1292"/>
      <c r="FD1292"/>
      <c r="FE1292"/>
      <c r="FF1292"/>
      <c r="FG1292"/>
      <c r="FH1292"/>
      <c r="FI1292"/>
      <c r="FJ1292"/>
      <c r="FK1292"/>
      <c r="FL1292"/>
      <c r="FM1292"/>
      <c r="FN1292"/>
      <c r="FO1292"/>
      <c r="FP1292"/>
      <c r="FQ1292"/>
      <c r="FR1292"/>
      <c r="FS1292"/>
      <c r="FT1292"/>
      <c r="FU1292"/>
      <c r="FV1292"/>
      <c r="FW1292"/>
      <c r="FX1292"/>
      <c r="FY1292"/>
      <c r="FZ1292"/>
      <c r="GA1292"/>
      <c r="GB1292"/>
      <c r="GC1292"/>
      <c r="GD1292"/>
      <c r="GE1292"/>
      <c r="GF1292"/>
      <c r="GG1292"/>
      <c r="GH1292"/>
      <c r="GI1292"/>
      <c r="GJ1292"/>
      <c r="GK1292"/>
      <c r="GL1292"/>
      <c r="GM1292"/>
      <c r="GN1292"/>
      <c r="GO1292"/>
      <c r="GP1292"/>
      <c r="GQ1292"/>
      <c r="GR1292"/>
      <c r="GS1292"/>
      <c r="GT1292"/>
      <c r="GU1292"/>
      <c r="GV1292"/>
      <c r="GW1292"/>
      <c r="GX1292"/>
      <c r="GY1292"/>
      <c r="GZ1292"/>
      <c r="HA1292"/>
      <c r="HB1292"/>
      <c r="HC1292"/>
      <c r="HD1292"/>
      <c r="HE1292"/>
      <c r="HF1292"/>
      <c r="HG1292"/>
      <c r="HH1292"/>
      <c r="HI1292"/>
      <c r="HJ1292"/>
      <c r="HK1292"/>
      <c r="HL1292"/>
      <c r="HM1292"/>
      <c r="HN1292"/>
      <c r="HO1292"/>
      <c r="HP1292"/>
      <c r="HQ1292"/>
      <c r="HR1292"/>
      <c r="HS1292"/>
      <c r="HT1292"/>
      <c r="HU1292"/>
      <c r="HV1292"/>
      <c r="HW1292"/>
      <c r="HX1292"/>
      <c r="HY1292"/>
      <c r="HZ1292"/>
      <c r="IA1292"/>
      <c r="IB1292"/>
      <c r="IC1292"/>
      <c r="ID1292"/>
      <c r="IE1292"/>
      <c r="IF1292"/>
      <c r="IG1292"/>
      <c r="IH1292"/>
      <c r="II1292"/>
      <c r="IJ1292"/>
      <c r="IK1292"/>
      <c r="IL1292"/>
      <c r="IM1292"/>
      <c r="IN1292"/>
      <c r="IO1292"/>
      <c r="IP1292"/>
      <c r="IQ1292"/>
      <c r="IR1292"/>
      <c r="IS1292"/>
      <c r="IT1292"/>
      <c r="IU1292"/>
      <c r="IV1292"/>
      <c r="IW1292"/>
      <c r="IX1292"/>
      <c r="IY1292"/>
      <c r="IZ1292"/>
      <c r="JA1292"/>
      <c r="JB1292"/>
      <c r="JC1292"/>
      <c r="JD1292"/>
      <c r="JE1292"/>
      <c r="JF1292"/>
      <c r="JG1292"/>
      <c r="JH1292"/>
      <c r="JI1292"/>
      <c r="JJ1292"/>
      <c r="JK1292"/>
      <c r="JL1292"/>
      <c r="JM1292"/>
      <c r="JN1292"/>
      <c r="JO1292"/>
      <c r="JP1292"/>
      <c r="JQ1292"/>
      <c r="JR1292"/>
      <c r="JS1292"/>
      <c r="JT1292"/>
      <c r="JU1292"/>
      <c r="JV1292"/>
      <c r="JW1292"/>
      <c r="JX1292"/>
      <c r="JY1292"/>
      <c r="JZ1292"/>
      <c r="KA1292"/>
      <c r="KB1292"/>
      <c r="KC1292"/>
      <c r="KD1292"/>
      <c r="KE1292"/>
      <c r="KF1292"/>
      <c r="KG1292"/>
      <c r="KH1292"/>
      <c r="KI1292"/>
      <c r="KJ1292"/>
      <c r="KK1292"/>
      <c r="KL1292"/>
      <c r="KM1292"/>
      <c r="KN1292"/>
      <c r="KO1292"/>
      <c r="KP1292"/>
      <c r="KQ1292"/>
      <c r="KR1292"/>
      <c r="KS1292"/>
      <c r="KT1292"/>
      <c r="KU1292"/>
      <c r="KV1292"/>
      <c r="KW1292"/>
      <c r="KX1292"/>
      <c r="KY1292"/>
      <c r="KZ1292"/>
      <c r="LA1292"/>
      <c r="LB1292"/>
      <c r="LC1292"/>
      <c r="LD1292"/>
      <c r="LE1292"/>
      <c r="LF1292"/>
      <c r="LG1292"/>
      <c r="LH1292"/>
    </row>
    <row r="1293" spans="1:320" ht="14.25">
      <c r="A1293"/>
      <c r="B1293"/>
      <c r="C1293"/>
      <c r="D1293"/>
      <c r="E1293"/>
      <c r="F1293"/>
      <c r="G1293"/>
      <c r="H1293"/>
      <c r="I1293"/>
      <c r="J1293"/>
      <c r="K1293"/>
      <c r="L1293"/>
      <c r="M1293"/>
      <c r="N1293"/>
      <c r="O1293"/>
      <c r="P1293"/>
      <c r="Q1293"/>
      <c r="R1293"/>
      <c r="S1293"/>
      <c r="T1293"/>
      <c r="U1293"/>
      <c r="V1293"/>
      <c r="W1293"/>
      <c r="X1293"/>
      <c r="Y1293"/>
      <c r="Z1293"/>
      <c r="AA1293"/>
      <c r="AB1293"/>
      <c r="AC1293"/>
      <c r="AD1293"/>
      <c r="AE1293"/>
      <c r="AF1293"/>
      <c r="AG1293"/>
      <c r="AH1293"/>
      <c r="AI1293"/>
      <c r="AJ1293"/>
      <c r="AK1293"/>
      <c r="AL1293"/>
      <c r="AM1293"/>
      <c r="AN1293"/>
      <c r="AO1293"/>
      <c r="AP1293"/>
      <c r="AQ1293"/>
      <c r="AR1293"/>
      <c r="AS1293"/>
      <c r="AT1293"/>
      <c r="AU1293"/>
      <c r="AV1293"/>
      <c r="AW1293"/>
      <c r="AX1293"/>
      <c r="AY1293"/>
      <c r="AZ1293"/>
      <c r="BA1293"/>
      <c r="BB1293"/>
      <c r="BC1293"/>
      <c r="BD1293"/>
      <c r="BE1293"/>
      <c r="BF1293"/>
      <c r="BG1293"/>
      <c r="BH1293"/>
      <c r="BI1293"/>
      <c r="BJ1293"/>
      <c r="BK1293"/>
      <c r="BL1293"/>
      <c r="BM1293"/>
      <c r="BN1293"/>
      <c r="BO1293"/>
      <c r="BP1293"/>
      <c r="BQ1293"/>
      <c r="BR1293"/>
      <c r="BS1293"/>
      <c r="BT1293"/>
      <c r="BU1293"/>
      <c r="BV1293"/>
      <c r="BW1293"/>
      <c r="BX1293"/>
      <c r="BY1293"/>
      <c r="BZ1293"/>
      <c r="CA1293"/>
      <c r="CB1293"/>
      <c r="CC1293"/>
      <c r="CD1293"/>
      <c r="CE1293"/>
      <c r="CF1293"/>
      <c r="CG1293"/>
      <c r="CH1293"/>
      <c r="CI1293"/>
      <c r="CJ1293"/>
      <c r="CK1293"/>
      <c r="CL1293"/>
      <c r="CM1293"/>
      <c r="CN1293"/>
      <c r="CO1293"/>
      <c r="CP1293"/>
      <c r="CQ1293"/>
      <c r="CR1293"/>
      <c r="CS1293"/>
      <c r="CT1293"/>
      <c r="CU1293"/>
      <c r="CV1293"/>
      <c r="CW1293"/>
      <c r="CX1293"/>
      <c r="CY1293"/>
      <c r="CZ1293"/>
      <c r="DA1293"/>
      <c r="DB1293"/>
      <c r="DC1293"/>
      <c r="DD1293"/>
      <c r="DE1293"/>
      <c r="DF1293"/>
      <c r="DG1293"/>
      <c r="DH1293"/>
      <c r="DI1293"/>
      <c r="DJ1293"/>
      <c r="DK1293"/>
      <c r="DL1293"/>
      <c r="DM1293"/>
      <c r="DN1293"/>
      <c r="DO1293"/>
      <c r="DP1293"/>
      <c r="DQ1293"/>
      <c r="DR1293"/>
      <c r="DS1293"/>
      <c r="DT1293"/>
      <c r="DU1293"/>
      <c r="DV1293"/>
      <c r="DW1293"/>
      <c r="DX1293"/>
      <c r="DY1293"/>
      <c r="DZ1293"/>
      <c r="EA1293"/>
      <c r="EB1293"/>
      <c r="EC1293"/>
      <c r="ED1293"/>
      <c r="EE1293"/>
      <c r="EF1293"/>
      <c r="EG1293"/>
      <c r="EH1293"/>
      <c r="EI1293"/>
      <c r="EJ1293"/>
      <c r="EK1293"/>
      <c r="EL1293"/>
      <c r="EM1293"/>
      <c r="EN1293"/>
      <c r="EO1293"/>
      <c r="EP1293"/>
      <c r="EQ1293"/>
      <c r="ER1293"/>
      <c r="ES1293"/>
      <c r="ET1293"/>
      <c r="EU1293"/>
      <c r="EV1293"/>
      <c r="EW1293"/>
      <c r="EX1293"/>
      <c r="EY1293"/>
      <c r="EZ1293"/>
      <c r="FA1293"/>
      <c r="FB1293"/>
      <c r="FC1293"/>
      <c r="FD1293"/>
      <c r="FE1293"/>
      <c r="FF1293"/>
      <c r="FG1293"/>
      <c r="FH1293"/>
      <c r="FI1293"/>
      <c r="FJ1293"/>
      <c r="FK1293"/>
      <c r="FL1293"/>
      <c r="FM1293"/>
      <c r="FN1293"/>
      <c r="FO1293"/>
      <c r="FP1293"/>
      <c r="FQ1293"/>
      <c r="FR1293"/>
      <c r="FS1293"/>
      <c r="FT1293"/>
      <c r="FU1293"/>
      <c r="FV1293"/>
      <c r="FW1293"/>
      <c r="FX1293"/>
      <c r="FY1293"/>
      <c r="FZ1293"/>
      <c r="GA1293"/>
      <c r="GB1293"/>
      <c r="GC1293"/>
      <c r="GD1293"/>
      <c r="GE1293"/>
      <c r="GF1293"/>
      <c r="GG1293"/>
      <c r="GH1293"/>
      <c r="GI1293"/>
      <c r="GJ1293"/>
      <c r="GK1293"/>
      <c r="GL1293"/>
      <c r="GM1293"/>
      <c r="GN1293"/>
      <c r="GO1293"/>
      <c r="GP1293"/>
      <c r="GQ1293"/>
      <c r="GR1293"/>
      <c r="GS1293"/>
      <c r="GT1293"/>
      <c r="GU1293"/>
      <c r="GV1293"/>
      <c r="GW1293"/>
      <c r="GX1293"/>
      <c r="GY1293"/>
      <c r="GZ1293"/>
      <c r="HA1293"/>
      <c r="HB1293"/>
      <c r="HC1293"/>
      <c r="HD1293"/>
      <c r="HE1293"/>
      <c r="HF1293"/>
      <c r="HG1293"/>
      <c r="HH1293"/>
      <c r="HI1293"/>
      <c r="HJ1293"/>
      <c r="HK1293"/>
      <c r="HL1293"/>
      <c r="HM1293"/>
      <c r="HN1293"/>
      <c r="HO1293"/>
      <c r="HP1293"/>
      <c r="HQ1293"/>
      <c r="HR1293"/>
      <c r="HS1293"/>
      <c r="HT1293"/>
      <c r="HU1293"/>
      <c r="HV1293"/>
      <c r="HW1293"/>
      <c r="HX1293"/>
      <c r="HY1293"/>
      <c r="HZ1293"/>
      <c r="IA1293"/>
      <c r="IB1293"/>
      <c r="IC1293"/>
      <c r="ID1293"/>
      <c r="IE1293"/>
      <c r="IF1293"/>
      <c r="IG1293"/>
      <c r="IH1293"/>
      <c r="II1293"/>
      <c r="IJ1293"/>
      <c r="IK1293"/>
      <c r="IL1293"/>
      <c r="IM1293"/>
      <c r="IN1293"/>
      <c r="IO1293"/>
      <c r="IP1293"/>
      <c r="IQ1293"/>
      <c r="IR1293"/>
      <c r="IS1293"/>
      <c r="IT1293"/>
      <c r="IU1293"/>
      <c r="IV1293"/>
      <c r="IW1293"/>
      <c r="IX1293"/>
      <c r="IY1293"/>
      <c r="IZ1293"/>
      <c r="JA1293"/>
      <c r="JB1293"/>
      <c r="JC1293"/>
      <c r="JD1293"/>
      <c r="JE1293"/>
      <c r="JF1293"/>
      <c r="JG1293"/>
      <c r="JH1293"/>
      <c r="JI1293"/>
      <c r="JJ1293"/>
      <c r="JK1293"/>
      <c r="JL1293"/>
      <c r="JM1293"/>
      <c r="JN1293"/>
      <c r="JO1293"/>
      <c r="JP1293"/>
      <c r="JQ1293"/>
      <c r="JR1293"/>
      <c r="JS1293"/>
      <c r="JT1293"/>
      <c r="JU1293"/>
      <c r="JV1293"/>
      <c r="JW1293"/>
      <c r="JX1293"/>
      <c r="JY1293"/>
      <c r="JZ1293"/>
      <c r="KA1293"/>
      <c r="KB1293"/>
      <c r="KC1293"/>
      <c r="KD1293"/>
      <c r="KE1293"/>
      <c r="KF1293"/>
      <c r="KG1293"/>
      <c r="KH1293"/>
      <c r="KI1293"/>
      <c r="KJ1293"/>
      <c r="KK1293"/>
      <c r="KL1293"/>
      <c r="KM1293"/>
      <c r="KN1293"/>
      <c r="KO1293"/>
      <c r="KP1293"/>
      <c r="KQ1293"/>
      <c r="KR1293"/>
      <c r="KS1293"/>
      <c r="KT1293"/>
      <c r="KU1293"/>
      <c r="KV1293"/>
      <c r="KW1293"/>
      <c r="KX1293"/>
      <c r="KY1293"/>
      <c r="KZ1293"/>
      <c r="LA1293"/>
      <c r="LB1293"/>
      <c r="LC1293"/>
      <c r="LD1293"/>
      <c r="LE1293"/>
      <c r="LF1293"/>
      <c r="LG1293"/>
      <c r="LH1293"/>
    </row>
    <row r="1294" spans="1:320" ht="14.25">
      <c r="A1294"/>
      <c r="B1294"/>
      <c r="C1294"/>
      <c r="D1294"/>
      <c r="E1294"/>
      <c r="F1294"/>
      <c r="G1294"/>
      <c r="H1294"/>
      <c r="I1294"/>
      <c r="J1294"/>
      <c r="K1294"/>
      <c r="L1294"/>
      <c r="M1294"/>
      <c r="N1294"/>
      <c r="O1294"/>
      <c r="P1294"/>
      <c r="Q1294"/>
      <c r="R1294"/>
      <c r="S1294"/>
      <c r="T1294"/>
      <c r="U1294"/>
      <c r="V1294"/>
      <c r="W1294"/>
      <c r="X1294"/>
      <c r="Y1294"/>
      <c r="Z1294"/>
      <c r="AA1294"/>
      <c r="AB1294"/>
      <c r="AC1294"/>
      <c r="AD1294"/>
      <c r="AE1294"/>
      <c r="AF1294"/>
      <c r="AG1294"/>
      <c r="AH1294"/>
      <c r="AI1294"/>
      <c r="AJ1294"/>
      <c r="AK1294"/>
      <c r="AL1294"/>
      <c r="AM1294"/>
      <c r="AN1294"/>
      <c r="AO1294"/>
      <c r="AP1294"/>
      <c r="AQ1294"/>
      <c r="AR1294"/>
      <c r="AS1294"/>
      <c r="AT1294"/>
      <c r="AU1294"/>
      <c r="AV1294"/>
      <c r="AW1294"/>
      <c r="AX1294"/>
      <c r="AY1294"/>
      <c r="AZ1294"/>
      <c r="BA1294"/>
      <c r="BB1294"/>
      <c r="BC1294"/>
      <c r="BD1294"/>
      <c r="BE1294"/>
      <c r="BF1294"/>
      <c r="BG1294"/>
      <c r="BH1294"/>
      <c r="BI1294"/>
      <c r="BJ1294"/>
      <c r="BK1294"/>
      <c r="BL1294"/>
      <c r="BM1294"/>
      <c r="BN1294"/>
      <c r="BO1294"/>
      <c r="BP1294"/>
      <c r="BQ1294"/>
      <c r="BR1294"/>
      <c r="BS1294"/>
      <c r="BT1294"/>
      <c r="BU1294"/>
      <c r="BV1294"/>
      <c r="BW1294"/>
      <c r="BX1294"/>
      <c r="BY1294"/>
      <c r="BZ1294"/>
      <c r="CA1294"/>
      <c r="CB1294"/>
      <c r="CC1294"/>
      <c r="CD1294"/>
      <c r="CE1294"/>
      <c r="CF1294"/>
      <c r="CG1294"/>
      <c r="CH1294"/>
      <c r="CI1294"/>
      <c r="CJ1294"/>
      <c r="CK1294"/>
      <c r="CL1294"/>
      <c r="CM1294"/>
      <c r="CN1294"/>
      <c r="CO1294"/>
      <c r="CP1294"/>
      <c r="CQ1294"/>
      <c r="CR1294"/>
      <c r="CS1294"/>
      <c r="CT1294"/>
      <c r="CU1294"/>
      <c r="CV1294"/>
      <c r="CW1294"/>
      <c r="CX1294"/>
      <c r="CY1294"/>
      <c r="CZ1294"/>
      <c r="DA1294"/>
      <c r="DB1294"/>
      <c r="DC1294"/>
      <c r="DD1294"/>
      <c r="DE1294"/>
      <c r="DF1294"/>
      <c r="DG1294"/>
      <c r="DH1294"/>
      <c r="DI1294"/>
      <c r="DJ1294"/>
      <c r="DK1294"/>
      <c r="DL1294"/>
      <c r="DM1294"/>
      <c r="DN1294"/>
      <c r="DO1294"/>
      <c r="DP1294"/>
      <c r="DQ1294"/>
      <c r="DR1294"/>
      <c r="DS1294"/>
      <c r="DT1294"/>
      <c r="DU1294"/>
      <c r="DV1294"/>
      <c r="DW1294"/>
      <c r="DX1294"/>
      <c r="DY1294"/>
      <c r="DZ1294"/>
      <c r="EA1294"/>
      <c r="EB1294"/>
      <c r="EC1294"/>
      <c r="ED1294"/>
      <c r="EE1294"/>
      <c r="EF1294"/>
      <c r="EG1294"/>
      <c r="EH1294"/>
      <c r="EI1294"/>
      <c r="EJ1294"/>
      <c r="EK1294"/>
      <c r="EL1294"/>
      <c r="EM1294"/>
      <c r="EN1294"/>
      <c r="EO1294"/>
      <c r="EP1294"/>
      <c r="EQ1294"/>
      <c r="ER1294"/>
      <c r="ES1294"/>
      <c r="ET1294"/>
      <c r="EU1294"/>
      <c r="EV1294"/>
      <c r="EW1294"/>
      <c r="EX1294"/>
      <c r="EY1294"/>
      <c r="EZ1294"/>
      <c r="FA1294"/>
      <c r="FB1294"/>
      <c r="FC1294"/>
      <c r="FD1294"/>
      <c r="FE1294"/>
      <c r="FF1294"/>
      <c r="FG1294"/>
      <c r="FH1294"/>
      <c r="FI1294"/>
      <c r="FJ1294"/>
      <c r="FK1294"/>
      <c r="FL1294"/>
      <c r="FM1294"/>
      <c r="FN1294"/>
      <c r="FO1294"/>
      <c r="FP1294"/>
      <c r="FQ1294"/>
      <c r="FR1294"/>
      <c r="FS1294"/>
      <c r="FT1294"/>
      <c r="FU1294"/>
      <c r="FV1294"/>
      <c r="FW1294"/>
      <c r="FX1294"/>
      <c r="FY1294"/>
      <c r="FZ1294"/>
      <c r="GA1294"/>
      <c r="GB1294"/>
      <c r="GC1294"/>
      <c r="GD1294"/>
      <c r="GE1294"/>
      <c r="GF1294"/>
      <c r="GG1294"/>
      <c r="GH1294"/>
      <c r="GI1294"/>
      <c r="GJ1294"/>
      <c r="GK1294"/>
      <c r="GL1294"/>
      <c r="GM1294"/>
      <c r="GN1294"/>
      <c r="GO1294"/>
      <c r="GP1294"/>
      <c r="GQ1294"/>
      <c r="GR1294"/>
      <c r="GS1294"/>
      <c r="GT1294"/>
      <c r="GU1294"/>
      <c r="GV1294"/>
      <c r="GW1294"/>
      <c r="GX1294"/>
      <c r="GY1294"/>
      <c r="GZ1294"/>
      <c r="HA1294"/>
      <c r="HB1294"/>
      <c r="HC1294"/>
      <c r="HD1294"/>
      <c r="HE1294"/>
      <c r="HF1294"/>
      <c r="HG1294"/>
      <c r="HH1294"/>
      <c r="HI1294"/>
      <c r="HJ1294"/>
      <c r="HK1294"/>
      <c r="HL1294"/>
      <c r="HM1294"/>
      <c r="HN1294"/>
      <c r="HO1294"/>
      <c r="HP1294"/>
      <c r="HQ1294"/>
      <c r="HR1294"/>
      <c r="HS1294"/>
      <c r="HT1294"/>
      <c r="HU1294"/>
      <c r="HV1294"/>
      <c r="HW1294"/>
      <c r="HX1294"/>
      <c r="HY1294"/>
      <c r="HZ1294"/>
      <c r="IA1294"/>
      <c r="IB1294"/>
      <c r="IC1294"/>
      <c r="ID1294"/>
      <c r="IE1294"/>
      <c r="IF1294"/>
      <c r="IG1294"/>
      <c r="IH1294"/>
      <c r="II1294"/>
      <c r="IJ1294"/>
      <c r="IK1294"/>
      <c r="IL1294"/>
      <c r="IM1294"/>
      <c r="IN1294"/>
      <c r="IO1294"/>
      <c r="IP1294"/>
      <c r="IQ1294"/>
      <c r="IR1294"/>
      <c r="IS1294"/>
      <c r="IT1294"/>
      <c r="IU1294"/>
      <c r="IV1294"/>
      <c r="IW1294"/>
      <c r="IX1294"/>
      <c r="IY1294"/>
      <c r="IZ1294"/>
      <c r="JA1294"/>
      <c r="JB1294"/>
      <c r="JC1294"/>
      <c r="JD1294"/>
      <c r="JE1294"/>
      <c r="JF1294"/>
      <c r="JG1294"/>
      <c r="JH1294"/>
      <c r="JI1294"/>
      <c r="JJ1294"/>
      <c r="JK1294"/>
      <c r="JL1294"/>
      <c r="JM1294"/>
      <c r="JN1294"/>
      <c r="JO1294"/>
      <c r="JP1294"/>
      <c r="JQ1294"/>
      <c r="JR1294"/>
      <c r="JS1294"/>
      <c r="JT1294"/>
      <c r="JU1294"/>
      <c r="JV1294"/>
      <c r="JW1294"/>
      <c r="JX1294"/>
      <c r="JY1294"/>
      <c r="JZ1294"/>
      <c r="KA1294"/>
      <c r="KB1294"/>
      <c r="KC1294"/>
      <c r="KD1294"/>
      <c r="KE1294"/>
      <c r="KF1294"/>
      <c r="KG1294"/>
      <c r="KH1294"/>
      <c r="KI1294"/>
      <c r="KJ1294"/>
      <c r="KK1294"/>
      <c r="KL1294"/>
      <c r="KM1294"/>
      <c r="KN1294"/>
      <c r="KO1294"/>
      <c r="KP1294"/>
      <c r="KQ1294"/>
      <c r="KR1294"/>
      <c r="KS1294"/>
      <c r="KT1294"/>
      <c r="KU1294"/>
      <c r="KV1294"/>
      <c r="KW1294"/>
      <c r="KX1294"/>
      <c r="KY1294"/>
      <c r="KZ1294"/>
      <c r="LA1294"/>
      <c r="LB1294"/>
      <c r="LC1294"/>
      <c r="LD1294"/>
      <c r="LE1294"/>
      <c r="LF1294"/>
      <c r="LG1294"/>
      <c r="LH1294"/>
    </row>
    <row r="1295" spans="1:320" ht="14.25">
      <c r="A1295"/>
      <c r="B1295"/>
      <c r="C1295"/>
      <c r="D1295"/>
      <c r="E1295"/>
      <c r="F1295"/>
      <c r="G1295"/>
      <c r="H1295"/>
      <c r="I1295"/>
      <c r="J1295"/>
      <c r="K1295"/>
      <c r="L1295"/>
      <c r="M1295"/>
      <c r="N1295"/>
      <c r="O1295"/>
      <c r="P1295"/>
      <c r="Q1295"/>
      <c r="R1295"/>
      <c r="S1295"/>
      <c r="T1295"/>
      <c r="U1295"/>
      <c r="V1295"/>
      <c r="W1295"/>
      <c r="X1295"/>
      <c r="Y1295"/>
      <c r="Z1295"/>
      <c r="AA1295"/>
      <c r="AB1295"/>
      <c r="AC1295"/>
      <c r="AD1295"/>
      <c r="AE1295"/>
      <c r="AF1295"/>
      <c r="AG1295"/>
      <c r="AH1295"/>
      <c r="AI1295"/>
      <c r="AJ1295"/>
      <c r="AK1295"/>
      <c r="AL1295"/>
      <c r="AM1295"/>
      <c r="AN1295"/>
      <c r="AO1295"/>
      <c r="AP1295"/>
      <c r="AQ1295"/>
      <c r="AR1295"/>
      <c r="AS1295"/>
      <c r="AT1295"/>
      <c r="AU1295"/>
      <c r="AV1295"/>
      <c r="AW1295"/>
      <c r="AX1295"/>
      <c r="AY1295"/>
      <c r="AZ1295"/>
      <c r="BA1295"/>
      <c r="BB1295"/>
      <c r="BC1295"/>
      <c r="BD1295"/>
      <c r="BE1295"/>
      <c r="BF1295"/>
      <c r="BG1295"/>
      <c r="BH1295"/>
      <c r="BI1295"/>
      <c r="BJ1295"/>
      <c r="BK1295"/>
      <c r="BL1295"/>
      <c r="BM1295"/>
      <c r="BN1295"/>
      <c r="BO1295"/>
      <c r="BP1295"/>
      <c r="BQ1295"/>
      <c r="BR1295"/>
      <c r="BS1295"/>
      <c r="BT1295"/>
      <c r="BU1295"/>
      <c r="BV1295"/>
      <c r="BW1295"/>
      <c r="BX1295"/>
      <c r="BY1295"/>
      <c r="BZ1295"/>
      <c r="CA1295"/>
      <c r="CB1295"/>
      <c r="CC1295"/>
      <c r="CD1295"/>
      <c r="CE1295"/>
      <c r="CF1295"/>
      <c r="CG1295"/>
      <c r="CH1295"/>
      <c r="CI1295"/>
      <c r="CJ1295"/>
      <c r="CK1295"/>
      <c r="CL1295"/>
      <c r="CM1295"/>
      <c r="CN1295"/>
      <c r="CO1295"/>
      <c r="CP1295"/>
      <c r="CQ1295"/>
      <c r="CR1295"/>
      <c r="CS1295"/>
      <c r="CT1295"/>
      <c r="CU1295"/>
      <c r="CV1295"/>
      <c r="CW1295"/>
      <c r="CX1295"/>
      <c r="CY1295"/>
      <c r="CZ1295"/>
      <c r="DA1295"/>
      <c r="DB1295"/>
      <c r="DC1295"/>
      <c r="DD1295"/>
      <c r="DE1295"/>
      <c r="DF1295"/>
      <c r="DG1295"/>
      <c r="DH1295"/>
      <c r="DI1295"/>
      <c r="DJ1295"/>
      <c r="DK1295"/>
      <c r="DL1295"/>
      <c r="DM1295"/>
      <c r="DN1295"/>
      <c r="DO1295"/>
      <c r="DP1295"/>
      <c r="DQ1295"/>
      <c r="DR1295"/>
      <c r="DS1295"/>
      <c r="DT1295"/>
      <c r="DU1295"/>
      <c r="DV1295"/>
      <c r="DW1295"/>
      <c r="DX1295"/>
      <c r="DY1295"/>
      <c r="DZ1295"/>
      <c r="EA1295"/>
      <c r="EB1295"/>
      <c r="EC1295"/>
      <c r="ED1295"/>
      <c r="EE1295"/>
      <c r="EF1295"/>
      <c r="EG1295"/>
      <c r="EH1295"/>
      <c r="EI1295"/>
      <c r="EJ1295"/>
      <c r="EK1295"/>
      <c r="EL1295"/>
      <c r="EM1295"/>
      <c r="EN1295"/>
      <c r="EO1295"/>
      <c r="EP1295"/>
      <c r="EQ1295"/>
      <c r="ER1295"/>
      <c r="ES1295"/>
      <c r="ET1295"/>
      <c r="EU1295"/>
      <c r="EV1295"/>
      <c r="EW1295"/>
      <c r="EX1295"/>
      <c r="EY1295"/>
      <c r="EZ1295"/>
      <c r="FA1295"/>
      <c r="FB1295"/>
      <c r="FC1295"/>
      <c r="FD1295"/>
      <c r="FE1295"/>
      <c r="FF1295"/>
      <c r="FG1295"/>
      <c r="FH1295"/>
      <c r="FI1295"/>
      <c r="FJ1295"/>
      <c r="FK1295"/>
      <c r="FL1295"/>
      <c r="FM1295"/>
      <c r="FN1295"/>
      <c r="FO1295"/>
      <c r="FP1295"/>
      <c r="FQ1295"/>
      <c r="FR1295"/>
      <c r="FS1295"/>
      <c r="FT1295"/>
      <c r="FU1295"/>
      <c r="FV1295"/>
      <c r="FW1295"/>
      <c r="FX1295"/>
      <c r="FY1295"/>
      <c r="FZ1295"/>
      <c r="GA1295"/>
      <c r="GB1295"/>
      <c r="GC1295"/>
      <c r="GD1295"/>
      <c r="GE1295"/>
      <c r="GF1295"/>
      <c r="GG1295"/>
      <c r="GH1295"/>
      <c r="GI1295"/>
      <c r="GJ1295"/>
      <c r="GK1295"/>
      <c r="GL1295"/>
      <c r="GM1295"/>
      <c r="GN1295"/>
      <c r="GO1295"/>
      <c r="GP1295"/>
      <c r="GQ1295"/>
      <c r="GR1295"/>
      <c r="GS1295"/>
      <c r="GT1295"/>
      <c r="GU1295"/>
      <c r="GV1295"/>
      <c r="GW1295"/>
      <c r="GX1295"/>
      <c r="GY1295"/>
      <c r="GZ1295"/>
      <c r="HA1295"/>
      <c r="HB1295"/>
      <c r="HC1295"/>
      <c r="HD1295"/>
      <c r="HE1295"/>
      <c r="HF1295"/>
      <c r="HG1295"/>
      <c r="HH1295"/>
      <c r="HI1295"/>
      <c r="HJ1295"/>
      <c r="HK1295"/>
      <c r="HL1295"/>
      <c r="HM1295"/>
      <c r="HN1295"/>
      <c r="HO1295"/>
      <c r="HP1295"/>
      <c r="HQ1295"/>
      <c r="HR1295"/>
      <c r="HS1295"/>
      <c r="HT1295"/>
      <c r="HU1295"/>
      <c r="HV1295"/>
      <c r="HW1295"/>
      <c r="HX1295"/>
      <c r="HY1295"/>
      <c r="HZ1295"/>
      <c r="IA1295"/>
      <c r="IB1295"/>
      <c r="IC1295"/>
      <c r="ID1295"/>
      <c r="IE1295"/>
      <c r="IF1295"/>
      <c r="IG1295"/>
      <c r="IH1295"/>
      <c r="II1295"/>
      <c r="IJ1295"/>
      <c r="IK1295"/>
      <c r="IL1295"/>
      <c r="IM1295"/>
      <c r="IN1295"/>
      <c r="IO1295"/>
      <c r="IP1295"/>
      <c r="IQ1295"/>
      <c r="IR1295"/>
      <c r="IS1295"/>
      <c r="IT1295"/>
      <c r="IU1295"/>
      <c r="IV1295"/>
      <c r="IW1295"/>
      <c r="IX1295"/>
      <c r="IY1295"/>
      <c r="IZ1295"/>
      <c r="JA1295"/>
      <c r="JB1295"/>
      <c r="JC1295"/>
      <c r="JD1295"/>
      <c r="JE1295"/>
      <c r="JF1295"/>
      <c r="JG1295"/>
      <c r="JH1295"/>
      <c r="JI1295"/>
      <c r="JJ1295"/>
      <c r="JK1295"/>
      <c r="JL1295"/>
      <c r="JM1295"/>
      <c r="JN1295"/>
      <c r="JO1295"/>
      <c r="JP1295"/>
      <c r="JQ1295"/>
      <c r="JR1295"/>
      <c r="JS1295"/>
      <c r="JT1295"/>
      <c r="JU1295"/>
      <c r="JV1295"/>
      <c r="JW1295"/>
      <c r="JX1295"/>
      <c r="JY1295"/>
      <c r="JZ1295"/>
      <c r="KA1295"/>
      <c r="KB1295"/>
      <c r="KC1295"/>
      <c r="KD1295"/>
      <c r="KE1295"/>
      <c r="KF1295"/>
      <c r="KG1295"/>
      <c r="KH1295"/>
      <c r="KI1295"/>
      <c r="KJ1295"/>
      <c r="KK1295"/>
      <c r="KL1295"/>
      <c r="KM1295"/>
      <c r="KN1295"/>
      <c r="KO1295"/>
      <c r="KP1295"/>
      <c r="KQ1295"/>
      <c r="KR1295"/>
      <c r="KS1295"/>
      <c r="KT1295"/>
      <c r="KU1295"/>
      <c r="KV1295"/>
      <c r="KW1295"/>
      <c r="KX1295"/>
      <c r="KY1295"/>
      <c r="KZ1295"/>
      <c r="LA1295"/>
      <c r="LB1295"/>
      <c r="LC1295"/>
      <c r="LD1295"/>
      <c r="LE1295"/>
      <c r="LF1295"/>
      <c r="LG1295"/>
      <c r="LH1295"/>
    </row>
    <row r="1296" spans="1:320" ht="14.25">
      <c r="A1296"/>
      <c r="B1296"/>
      <c r="C1296"/>
      <c r="D1296"/>
      <c r="E1296"/>
      <c r="F1296"/>
      <c r="G1296"/>
      <c r="H1296"/>
      <c r="I1296"/>
      <c r="J1296"/>
      <c r="K1296"/>
      <c r="L1296"/>
      <c r="M1296"/>
      <c r="N1296"/>
      <c r="O1296"/>
      <c r="P1296"/>
      <c r="Q1296"/>
      <c r="R1296"/>
      <c r="S1296"/>
      <c r="T1296"/>
      <c r="U1296"/>
      <c r="V1296"/>
      <c r="W1296"/>
      <c r="X1296"/>
      <c r="Y1296"/>
      <c r="Z1296"/>
      <c r="AA1296"/>
      <c r="AB1296"/>
      <c r="AC1296"/>
      <c r="AD1296"/>
      <c r="AE1296"/>
      <c r="AF1296"/>
      <c r="AG1296"/>
      <c r="AH1296"/>
      <c r="AI1296"/>
      <c r="AJ1296"/>
      <c r="AK1296"/>
      <c r="AL1296"/>
      <c r="AM1296"/>
      <c r="AN1296"/>
      <c r="AO1296"/>
      <c r="AP1296"/>
      <c r="AQ1296"/>
      <c r="AR1296"/>
      <c r="AS1296"/>
      <c r="AT1296"/>
      <c r="AU1296"/>
      <c r="AV1296"/>
      <c r="AW1296"/>
      <c r="AX1296"/>
      <c r="AY1296"/>
      <c r="AZ1296"/>
      <c r="BA1296"/>
      <c r="BB1296"/>
      <c r="BC1296"/>
      <c r="BD1296"/>
      <c r="BE1296"/>
      <c r="BF1296"/>
      <c r="BG1296"/>
      <c r="BH1296"/>
      <c r="BI1296"/>
      <c r="BJ1296"/>
      <c r="BK1296"/>
      <c r="BL1296"/>
      <c r="BM1296"/>
      <c r="BN1296"/>
      <c r="BO1296"/>
      <c r="BP1296"/>
      <c r="BQ1296"/>
      <c r="BR1296"/>
      <c r="BS1296"/>
      <c r="BT1296"/>
      <c r="BU1296"/>
      <c r="BV1296"/>
      <c r="BW1296"/>
      <c r="BX1296"/>
      <c r="BY1296"/>
      <c r="BZ1296"/>
      <c r="CA1296"/>
      <c r="CB1296"/>
      <c r="CC1296"/>
      <c r="CD1296"/>
      <c r="CE1296"/>
      <c r="CF1296"/>
      <c r="CG1296"/>
      <c r="CH1296"/>
      <c r="CI1296"/>
      <c r="CJ1296"/>
      <c r="CK1296"/>
      <c r="CL1296"/>
      <c r="CM1296"/>
      <c r="CN1296"/>
      <c r="CO1296"/>
      <c r="CP1296"/>
      <c r="CQ1296"/>
      <c r="CR1296"/>
      <c r="CS1296"/>
      <c r="CT1296"/>
      <c r="CU1296"/>
      <c r="CV1296"/>
      <c r="CW1296"/>
      <c r="CX1296"/>
      <c r="CY1296"/>
      <c r="CZ1296"/>
      <c r="DA1296"/>
      <c r="DB1296"/>
      <c r="DC1296"/>
      <c r="DD1296"/>
      <c r="DE1296"/>
      <c r="DF1296"/>
      <c r="DG1296"/>
      <c r="DH1296"/>
      <c r="DI1296"/>
      <c r="DJ1296"/>
      <c r="DK1296"/>
      <c r="DL1296"/>
      <c r="DM1296"/>
      <c r="DN1296"/>
      <c r="DO1296"/>
      <c r="DP1296"/>
      <c r="DQ1296"/>
      <c r="DR1296"/>
      <c r="DS1296"/>
      <c r="DT1296"/>
      <c r="DU1296"/>
      <c r="DV1296"/>
      <c r="DW1296"/>
      <c r="DX1296"/>
      <c r="DY1296"/>
      <c r="DZ1296"/>
      <c r="EA1296"/>
      <c r="EB1296"/>
      <c r="EC1296"/>
      <c r="ED1296"/>
      <c r="EE1296"/>
      <c r="EF1296"/>
      <c r="EG1296"/>
      <c r="EH1296"/>
      <c r="EI1296"/>
      <c r="EJ1296"/>
      <c r="EK1296"/>
      <c r="EL1296"/>
      <c r="EM1296"/>
      <c r="EN1296"/>
      <c r="EO1296"/>
      <c r="EP1296"/>
      <c r="EQ1296"/>
      <c r="ER1296"/>
      <c r="ES1296"/>
      <c r="ET1296"/>
      <c r="EU1296"/>
      <c r="EV1296"/>
      <c r="EW1296"/>
      <c r="EX1296"/>
      <c r="EY1296"/>
      <c r="EZ1296"/>
      <c r="FA1296"/>
      <c r="FB1296"/>
      <c r="FC1296"/>
      <c r="FD1296"/>
      <c r="FE1296"/>
      <c r="FF1296"/>
      <c r="FG1296"/>
      <c r="FH1296"/>
      <c r="FI1296"/>
      <c r="FJ1296"/>
      <c r="FK1296"/>
      <c r="FL1296"/>
      <c r="FM1296"/>
      <c r="FN1296"/>
      <c r="FO1296"/>
      <c r="FP1296"/>
      <c r="FQ1296"/>
      <c r="FR1296"/>
      <c r="FS1296"/>
      <c r="FT1296"/>
      <c r="FU1296"/>
      <c r="FV1296"/>
      <c r="FW1296"/>
      <c r="FX1296"/>
      <c r="FY1296"/>
      <c r="FZ1296"/>
      <c r="GA1296"/>
      <c r="GB1296"/>
      <c r="GC1296"/>
      <c r="GD1296"/>
      <c r="GE1296"/>
      <c r="GF1296"/>
      <c r="GG1296"/>
      <c r="GH1296"/>
      <c r="GI1296"/>
      <c r="GJ1296"/>
      <c r="GK1296"/>
      <c r="GL1296"/>
      <c r="GM1296"/>
      <c r="GN1296"/>
      <c r="GO1296"/>
      <c r="GP1296"/>
      <c r="GQ1296"/>
      <c r="GR1296"/>
      <c r="GS1296"/>
      <c r="GT1296"/>
      <c r="GU1296"/>
      <c r="GV1296"/>
      <c r="GW1296"/>
      <c r="GX1296"/>
      <c r="GY1296"/>
      <c r="GZ1296"/>
      <c r="HA1296"/>
      <c r="HB1296"/>
      <c r="HC1296"/>
      <c r="HD1296"/>
      <c r="HE1296"/>
      <c r="HF1296"/>
      <c r="HG1296"/>
      <c r="HH1296"/>
      <c r="HI1296"/>
      <c r="HJ1296"/>
      <c r="HK1296"/>
      <c r="HL1296"/>
      <c r="HM1296"/>
      <c r="HN1296"/>
      <c r="HO1296"/>
      <c r="HP1296"/>
      <c r="HQ1296"/>
      <c r="HR1296"/>
      <c r="HS1296"/>
      <c r="HT1296"/>
      <c r="HU1296"/>
      <c r="HV1296"/>
      <c r="HW1296"/>
      <c r="HX1296"/>
      <c r="HY1296"/>
      <c r="HZ1296"/>
      <c r="IA1296"/>
      <c r="IB1296"/>
      <c r="IC1296"/>
      <c r="ID1296"/>
      <c r="IE1296"/>
      <c r="IF1296"/>
      <c r="IG1296"/>
      <c r="IH1296"/>
      <c r="II1296"/>
      <c r="IJ1296"/>
      <c r="IK1296"/>
      <c r="IL1296"/>
      <c r="IM1296"/>
      <c r="IN1296"/>
      <c r="IO1296"/>
      <c r="IP1296"/>
      <c r="IQ1296"/>
      <c r="IR1296"/>
      <c r="IS1296"/>
      <c r="IT1296"/>
      <c r="IU1296"/>
      <c r="IV1296"/>
      <c r="IW1296"/>
      <c r="IX1296"/>
      <c r="IY1296"/>
      <c r="IZ1296"/>
      <c r="JA1296"/>
      <c r="JB1296"/>
      <c r="JC1296"/>
      <c r="JD1296"/>
      <c r="JE1296"/>
      <c r="JF1296"/>
      <c r="JG1296"/>
      <c r="JH1296"/>
      <c r="JI1296"/>
      <c r="JJ1296"/>
      <c r="JK1296"/>
      <c r="JL1296"/>
      <c r="JM1296"/>
      <c r="JN1296"/>
      <c r="JO1296"/>
      <c r="JP1296"/>
      <c r="JQ1296"/>
      <c r="JR1296"/>
      <c r="JS1296"/>
      <c r="JT1296"/>
      <c r="JU1296"/>
      <c r="JV1296"/>
      <c r="JW1296"/>
      <c r="JX1296"/>
      <c r="JY1296"/>
      <c r="JZ1296"/>
      <c r="KA1296"/>
      <c r="KB1296"/>
      <c r="KC1296"/>
      <c r="KD1296"/>
      <c r="KE1296"/>
      <c r="KF1296"/>
      <c r="KG1296"/>
      <c r="KH1296"/>
      <c r="KI1296"/>
      <c r="KJ1296"/>
      <c r="KK1296"/>
      <c r="KL1296"/>
      <c r="KM1296"/>
      <c r="KN1296"/>
      <c r="KO1296"/>
      <c r="KP1296"/>
      <c r="KQ1296"/>
      <c r="KR1296"/>
      <c r="KS1296"/>
      <c r="KT1296"/>
      <c r="KU1296"/>
      <c r="KV1296"/>
      <c r="KW1296"/>
      <c r="KX1296"/>
      <c r="KY1296"/>
      <c r="KZ1296"/>
      <c r="LA1296"/>
      <c r="LB1296"/>
      <c r="LC1296"/>
      <c r="LD1296"/>
      <c r="LE1296"/>
      <c r="LF1296"/>
      <c r="LG1296"/>
      <c r="LH1296"/>
    </row>
    <row r="1297" spans="1:320" ht="14.25">
      <c r="A1297"/>
      <c r="B1297"/>
      <c r="C1297"/>
      <c r="D1297"/>
      <c r="E1297"/>
      <c r="F1297"/>
      <c r="G1297"/>
      <c r="H1297"/>
      <c r="I1297"/>
      <c r="J1297"/>
      <c r="K1297"/>
      <c r="L1297"/>
      <c r="M1297"/>
      <c r="N1297"/>
      <c r="O1297"/>
      <c r="P1297"/>
      <c r="Q1297"/>
      <c r="R1297"/>
      <c r="S1297"/>
      <c r="T1297"/>
      <c r="U1297"/>
      <c r="V1297"/>
      <c r="W1297"/>
      <c r="X1297"/>
      <c r="Y1297"/>
      <c r="Z1297"/>
      <c r="AA1297"/>
      <c r="AB1297"/>
      <c r="AC1297"/>
      <c r="AD1297"/>
      <c r="AE1297"/>
      <c r="AF1297"/>
      <c r="AG1297"/>
      <c r="AH1297"/>
      <c r="AI1297"/>
      <c r="AJ1297"/>
      <c r="AK1297"/>
      <c r="AL1297"/>
      <c r="AM1297"/>
      <c r="AN1297"/>
      <c r="AO1297"/>
      <c r="AP1297"/>
      <c r="AQ1297"/>
      <c r="AR1297"/>
      <c r="AS1297"/>
      <c r="AT1297"/>
      <c r="AU1297"/>
      <c r="AV1297"/>
      <c r="AW1297"/>
      <c r="AX1297"/>
      <c r="AY1297"/>
      <c r="AZ1297"/>
      <c r="BA1297"/>
      <c r="BB1297"/>
      <c r="BC1297"/>
      <c r="BD1297"/>
      <c r="BE1297"/>
      <c r="BF1297"/>
      <c r="BG1297"/>
      <c r="BH1297"/>
      <c r="BI1297"/>
      <c r="BJ1297"/>
      <c r="BK1297"/>
      <c r="BL1297"/>
      <c r="BM1297"/>
      <c r="BN1297"/>
      <c r="BO1297"/>
      <c r="BP1297"/>
      <c r="BQ1297"/>
      <c r="BR1297"/>
      <c r="BS1297"/>
      <c r="BT1297"/>
      <c r="BU1297"/>
      <c r="BV1297"/>
      <c r="BW1297"/>
      <c r="BX1297"/>
      <c r="BY1297"/>
      <c r="BZ1297"/>
      <c r="CA1297"/>
      <c r="CB1297"/>
      <c r="CC1297"/>
      <c r="CD1297"/>
      <c r="CE1297"/>
      <c r="CF1297"/>
      <c r="CG1297"/>
      <c r="CH1297"/>
      <c r="CI1297"/>
      <c r="CJ1297"/>
      <c r="CK1297"/>
      <c r="CL1297"/>
      <c r="CM1297"/>
      <c r="CN1297"/>
      <c r="CO1297"/>
      <c r="CP1297"/>
      <c r="CQ1297"/>
      <c r="CR1297"/>
      <c r="CS1297"/>
      <c r="CT1297"/>
      <c r="CU1297"/>
      <c r="CV1297"/>
      <c r="CW1297"/>
      <c r="CX1297"/>
      <c r="CY1297"/>
      <c r="CZ1297"/>
      <c r="DA1297"/>
      <c r="DB1297"/>
      <c r="DC1297"/>
      <c r="DD1297"/>
      <c r="DE1297"/>
      <c r="DF1297"/>
      <c r="DG1297"/>
      <c r="DH1297"/>
      <c r="DI1297"/>
      <c r="DJ1297"/>
      <c r="DK1297"/>
      <c r="DL1297"/>
      <c r="DM1297"/>
      <c r="DN1297"/>
      <c r="DO1297"/>
      <c r="DP1297"/>
      <c r="DQ1297"/>
      <c r="DR1297"/>
      <c r="DS1297"/>
      <c r="DT1297"/>
      <c r="DU1297"/>
      <c r="DV1297"/>
      <c r="DW1297"/>
      <c r="DX1297"/>
      <c r="DY1297"/>
      <c r="DZ1297"/>
      <c r="EA1297"/>
      <c r="EB1297"/>
      <c r="EC1297"/>
      <c r="ED1297"/>
      <c r="EE1297"/>
      <c r="EF1297"/>
      <c r="EG1297"/>
      <c r="EH1297"/>
      <c r="EI1297"/>
      <c r="EJ1297"/>
      <c r="EK1297"/>
      <c r="EL1297"/>
      <c r="EM1297"/>
      <c r="EN1297"/>
      <c r="EO1297"/>
      <c r="EP1297"/>
      <c r="EQ1297"/>
      <c r="ER1297"/>
      <c r="ES1297"/>
      <c r="ET1297"/>
      <c r="EU1297"/>
      <c r="EV1297"/>
      <c r="EW1297"/>
      <c r="EX1297"/>
      <c r="EY1297"/>
      <c r="EZ1297"/>
      <c r="FA1297"/>
      <c r="FB1297"/>
      <c r="FC1297"/>
      <c r="FD1297"/>
      <c r="FE1297"/>
      <c r="FF1297"/>
      <c r="FG1297"/>
      <c r="FH1297"/>
      <c r="FI1297"/>
      <c r="FJ1297"/>
      <c r="FK1297"/>
      <c r="FL1297"/>
      <c r="FM1297"/>
      <c r="FN1297"/>
      <c r="FO1297"/>
      <c r="FP1297"/>
      <c r="FQ1297"/>
      <c r="FR1297"/>
      <c r="FS1297"/>
      <c r="FT1297"/>
      <c r="FU1297"/>
      <c r="FV1297"/>
      <c r="FW1297"/>
      <c r="FX1297"/>
      <c r="FY1297"/>
      <c r="FZ1297"/>
      <c r="GA1297"/>
      <c r="GB1297"/>
      <c r="GC1297"/>
      <c r="GD1297"/>
      <c r="GE1297"/>
      <c r="GF1297"/>
      <c r="GG1297"/>
      <c r="GH1297"/>
      <c r="GI1297"/>
      <c r="GJ1297"/>
      <c r="GK1297"/>
      <c r="GL1297"/>
      <c r="GM1297"/>
      <c r="GN1297"/>
      <c r="GO1297"/>
      <c r="GP1297"/>
      <c r="GQ1297"/>
      <c r="GR1297"/>
      <c r="GS1297"/>
      <c r="GT1297"/>
      <c r="GU1297"/>
      <c r="GV1297"/>
      <c r="GW1297"/>
      <c r="GX1297"/>
      <c r="GY1297"/>
      <c r="GZ1297"/>
      <c r="HA1297"/>
      <c r="HB1297"/>
      <c r="HC1297"/>
      <c r="HD1297"/>
      <c r="HE1297"/>
      <c r="HF1297"/>
      <c r="HG1297"/>
      <c r="HH1297"/>
      <c r="HI1297"/>
      <c r="HJ1297"/>
      <c r="HK1297"/>
      <c r="HL1297"/>
      <c r="HM1297"/>
      <c r="HN1297"/>
      <c r="HO1297"/>
      <c r="HP1297"/>
      <c r="HQ1297"/>
      <c r="HR1297"/>
      <c r="HS1297"/>
      <c r="HT1297"/>
      <c r="HU1297"/>
      <c r="HV1297"/>
      <c r="HW1297"/>
      <c r="HX1297"/>
      <c r="HY1297"/>
      <c r="HZ1297"/>
      <c r="IA1297"/>
      <c r="IB1297"/>
      <c r="IC1297"/>
      <c r="ID1297"/>
      <c r="IE1297"/>
      <c r="IF1297"/>
      <c r="IG1297"/>
      <c r="IH1297"/>
      <c r="II1297"/>
      <c r="IJ1297"/>
      <c r="IK1297"/>
      <c r="IL1297"/>
      <c r="IM1297"/>
      <c r="IN1297"/>
      <c r="IO1297"/>
      <c r="IP1297"/>
      <c r="IQ1297"/>
      <c r="IR1297"/>
      <c r="IS1297"/>
      <c r="IT1297"/>
      <c r="IU1297"/>
      <c r="IV1297"/>
      <c r="IW1297"/>
      <c r="IX1297"/>
      <c r="IY1297"/>
      <c r="IZ1297"/>
      <c r="JA1297"/>
      <c r="JB1297"/>
      <c r="JC1297"/>
      <c r="JD1297"/>
      <c r="JE1297"/>
      <c r="JF1297"/>
      <c r="JG1297"/>
      <c r="JH1297"/>
      <c r="JI1297"/>
      <c r="JJ1297"/>
      <c r="JK1297"/>
      <c r="JL1297"/>
      <c r="JM1297"/>
      <c r="JN1297"/>
      <c r="JO1297"/>
      <c r="JP1297"/>
      <c r="JQ1297"/>
      <c r="JR1297"/>
      <c r="JS1297"/>
      <c r="JT1297"/>
      <c r="JU1297"/>
      <c r="JV1297"/>
      <c r="JW1297"/>
      <c r="JX1297"/>
      <c r="JY1297"/>
      <c r="JZ1297"/>
      <c r="KA1297"/>
      <c r="KB1297"/>
      <c r="KC1297"/>
      <c r="KD1297"/>
      <c r="KE1297"/>
      <c r="KF1297"/>
      <c r="KG1297"/>
      <c r="KH1297"/>
      <c r="KI1297"/>
      <c r="KJ1297"/>
      <c r="KK1297"/>
      <c r="KL1297"/>
      <c r="KM1297"/>
      <c r="KN1297"/>
      <c r="KO1297"/>
      <c r="KP1297"/>
      <c r="KQ1297"/>
      <c r="KR1297"/>
      <c r="KS1297"/>
      <c r="KT1297"/>
      <c r="KU1297"/>
      <c r="KV1297"/>
      <c r="KW1297"/>
      <c r="KX1297"/>
      <c r="KY1297"/>
      <c r="KZ1297"/>
      <c r="LA1297"/>
      <c r="LB1297"/>
      <c r="LC1297"/>
      <c r="LD1297"/>
      <c r="LE1297"/>
      <c r="LF1297"/>
      <c r="LG1297"/>
      <c r="LH1297"/>
    </row>
    <row r="1298" spans="1:320" ht="14.25">
      <c r="A1298"/>
      <c r="B1298"/>
      <c r="C1298"/>
      <c r="D1298"/>
      <c r="E1298"/>
      <c r="F1298"/>
      <c r="G1298"/>
      <c r="H1298"/>
      <c r="I1298"/>
      <c r="J1298"/>
      <c r="K1298"/>
      <c r="L1298"/>
      <c r="M1298"/>
      <c r="N1298"/>
      <c r="O1298"/>
      <c r="P1298"/>
      <c r="Q1298"/>
      <c r="R1298"/>
      <c r="S1298"/>
      <c r="T1298"/>
      <c r="U1298"/>
      <c r="V1298"/>
      <c r="W1298"/>
      <c r="X1298"/>
      <c r="Y1298"/>
      <c r="Z1298"/>
      <c r="AA1298"/>
      <c r="AB1298"/>
      <c r="AC1298"/>
      <c r="AD1298"/>
      <c r="AE1298"/>
      <c r="AF1298"/>
      <c r="AG1298"/>
      <c r="AH1298"/>
      <c r="AI1298"/>
      <c r="AJ1298"/>
      <c r="AK1298"/>
      <c r="AL1298"/>
      <c r="AM1298"/>
      <c r="AN1298"/>
      <c r="AO1298"/>
      <c r="AP1298"/>
      <c r="AQ1298"/>
      <c r="AR1298"/>
      <c r="AS1298"/>
      <c r="AT1298"/>
      <c r="AU1298"/>
      <c r="AV1298"/>
      <c r="AW1298"/>
      <c r="AX1298"/>
      <c r="AY1298"/>
      <c r="AZ1298"/>
      <c r="BA1298"/>
      <c r="BB1298"/>
      <c r="BC1298"/>
      <c r="BD1298"/>
      <c r="BE1298"/>
      <c r="BF1298"/>
      <c r="BG1298"/>
      <c r="BH1298"/>
      <c r="BI1298"/>
      <c r="BJ1298"/>
      <c r="BK1298"/>
      <c r="BL1298"/>
      <c r="BM1298"/>
      <c r="BN1298"/>
      <c r="BO1298"/>
      <c r="BP1298"/>
      <c r="BQ1298"/>
      <c r="BR1298"/>
      <c r="BS1298"/>
      <c r="BT1298"/>
      <c r="BU1298"/>
      <c r="BV1298"/>
      <c r="BW1298"/>
      <c r="BX1298"/>
      <c r="BY1298"/>
      <c r="BZ1298"/>
      <c r="CA1298"/>
      <c r="CB1298"/>
      <c r="CC1298"/>
      <c r="CD1298"/>
      <c r="CE1298"/>
      <c r="CF1298"/>
      <c r="CG1298"/>
      <c r="CH1298"/>
      <c r="CI1298"/>
      <c r="CJ1298"/>
      <c r="CK1298"/>
      <c r="CL1298"/>
      <c r="CM1298"/>
      <c r="CN1298"/>
      <c r="CO1298"/>
      <c r="CP1298"/>
      <c r="CQ1298"/>
      <c r="CR1298"/>
      <c r="CS1298"/>
      <c r="CT1298"/>
      <c r="CU1298"/>
      <c r="CV1298"/>
      <c r="CW1298"/>
      <c r="CX1298"/>
      <c r="CY1298"/>
      <c r="CZ1298"/>
      <c r="DA1298"/>
      <c r="DB1298"/>
      <c r="DC1298"/>
      <c r="DD1298"/>
      <c r="DE1298"/>
      <c r="DF1298"/>
      <c r="DG1298"/>
      <c r="DH1298"/>
      <c r="DI1298"/>
      <c r="DJ1298"/>
      <c r="DK1298"/>
      <c r="DL1298"/>
      <c r="DM1298"/>
      <c r="DN1298"/>
      <c r="DO1298"/>
      <c r="DP1298"/>
      <c r="DQ1298"/>
      <c r="DR1298"/>
      <c r="DS1298"/>
      <c r="DT1298"/>
      <c r="DU1298"/>
      <c r="DV1298"/>
      <c r="DW1298"/>
      <c r="DX1298"/>
      <c r="DY1298"/>
      <c r="DZ1298"/>
      <c r="EA1298"/>
      <c r="EB1298"/>
      <c r="EC1298"/>
      <c r="ED1298"/>
      <c r="EE1298"/>
      <c r="EF1298"/>
      <c r="EG1298"/>
      <c r="EH1298"/>
      <c r="EI1298"/>
      <c r="EJ1298"/>
      <c r="EK1298"/>
      <c r="EL1298"/>
      <c r="EM1298"/>
      <c r="EN1298"/>
      <c r="EO1298"/>
      <c r="EP1298"/>
      <c r="EQ1298"/>
      <c r="ER1298"/>
      <c r="ES1298"/>
      <c r="ET1298"/>
      <c r="EU1298"/>
      <c r="EV1298"/>
      <c r="EW1298"/>
      <c r="EX1298"/>
      <c r="EY1298"/>
      <c r="EZ1298"/>
      <c r="FA1298"/>
      <c r="FB1298"/>
      <c r="FC1298"/>
      <c r="FD1298"/>
      <c r="FE1298"/>
      <c r="FF1298"/>
      <c r="FG1298"/>
      <c r="FH1298"/>
      <c r="FI1298"/>
      <c r="FJ1298"/>
      <c r="FK1298"/>
      <c r="FL1298"/>
      <c r="FM1298"/>
      <c r="FN1298"/>
      <c r="FO1298"/>
      <c r="FP1298"/>
      <c r="FQ1298"/>
      <c r="FR1298"/>
      <c r="FS1298"/>
      <c r="FT1298"/>
      <c r="FU1298"/>
      <c r="FV1298"/>
      <c r="FW1298"/>
      <c r="FX1298"/>
      <c r="FY1298"/>
      <c r="FZ1298"/>
      <c r="GA1298"/>
      <c r="GB1298"/>
      <c r="GC1298"/>
      <c r="GD1298"/>
      <c r="GE1298"/>
      <c r="GF1298"/>
      <c r="GG1298"/>
      <c r="GH1298"/>
      <c r="GI1298"/>
      <c r="GJ1298"/>
      <c r="GK1298"/>
      <c r="GL1298"/>
      <c r="GM1298"/>
      <c r="GN1298"/>
      <c r="GO1298"/>
      <c r="GP1298"/>
      <c r="GQ1298"/>
      <c r="GR1298"/>
      <c r="GS1298"/>
      <c r="GT1298"/>
      <c r="GU1298"/>
      <c r="GV1298"/>
      <c r="GW1298"/>
      <c r="GX1298"/>
      <c r="GY1298"/>
      <c r="GZ1298"/>
      <c r="HA1298"/>
      <c r="HB1298"/>
      <c r="HC1298"/>
      <c r="HD1298"/>
      <c r="HE1298"/>
      <c r="HF1298"/>
      <c r="HG1298"/>
      <c r="HH1298"/>
      <c r="HI1298"/>
      <c r="HJ1298"/>
      <c r="HK1298"/>
      <c r="HL1298"/>
      <c r="HM1298"/>
      <c r="HN1298"/>
      <c r="HO1298"/>
      <c r="HP1298"/>
      <c r="HQ1298"/>
      <c r="HR1298"/>
      <c r="HS1298"/>
      <c r="HT1298"/>
      <c r="HU1298"/>
      <c r="HV1298"/>
      <c r="HW1298"/>
      <c r="HX1298"/>
      <c r="HY1298"/>
      <c r="HZ1298"/>
      <c r="IA1298"/>
      <c r="IB1298"/>
      <c r="IC1298"/>
      <c r="ID1298"/>
      <c r="IE1298"/>
      <c r="IF1298"/>
      <c r="IG1298"/>
      <c r="IH1298"/>
      <c r="II1298"/>
      <c r="IJ1298"/>
      <c r="IK1298"/>
      <c r="IL1298"/>
      <c r="IM1298"/>
      <c r="IN1298"/>
      <c r="IO1298"/>
      <c r="IP1298"/>
      <c r="IQ1298"/>
      <c r="IR1298"/>
      <c r="IS1298"/>
      <c r="IT1298"/>
      <c r="IU1298"/>
      <c r="IV1298"/>
      <c r="IW1298"/>
      <c r="IX1298"/>
      <c r="IY1298"/>
      <c r="IZ1298"/>
      <c r="JA1298"/>
      <c r="JB1298"/>
      <c r="JC1298"/>
      <c r="JD1298"/>
      <c r="JE1298"/>
      <c r="JF1298"/>
      <c r="JG1298"/>
      <c r="JH1298"/>
      <c r="JI1298"/>
      <c r="JJ1298"/>
      <c r="JK1298"/>
      <c r="JL1298"/>
      <c r="JM1298"/>
      <c r="JN1298"/>
      <c r="JO1298"/>
      <c r="JP1298"/>
      <c r="JQ1298"/>
      <c r="JR1298"/>
      <c r="JS1298"/>
      <c r="JT1298"/>
      <c r="JU1298"/>
      <c r="JV1298"/>
      <c r="JW1298"/>
      <c r="JX1298"/>
      <c r="JY1298"/>
      <c r="JZ1298"/>
      <c r="KA1298"/>
      <c r="KB1298"/>
      <c r="KC1298"/>
      <c r="KD1298"/>
      <c r="KE1298"/>
      <c r="KF1298"/>
      <c r="KG1298"/>
      <c r="KH1298"/>
      <c r="KI1298"/>
      <c r="KJ1298"/>
      <c r="KK1298"/>
      <c r="KL1298"/>
      <c r="KM1298"/>
      <c r="KN1298"/>
      <c r="KO1298"/>
      <c r="KP1298"/>
      <c r="KQ1298"/>
      <c r="KR1298"/>
      <c r="KS1298"/>
      <c r="KT1298"/>
      <c r="KU1298"/>
      <c r="KV1298"/>
      <c r="KW1298"/>
      <c r="KX1298"/>
      <c r="KY1298"/>
      <c r="KZ1298"/>
      <c r="LA1298"/>
      <c r="LB1298"/>
      <c r="LC1298"/>
      <c r="LD1298"/>
      <c r="LE1298"/>
      <c r="LF1298"/>
      <c r="LG1298"/>
      <c r="LH1298"/>
    </row>
    <row r="1299" spans="1:320" ht="14.25">
      <c r="A1299"/>
      <c r="B1299"/>
      <c r="C1299"/>
      <c r="D1299"/>
      <c r="E1299"/>
      <c r="F1299"/>
      <c r="G1299"/>
      <c r="H1299"/>
      <c r="I1299"/>
      <c r="J1299"/>
      <c r="K1299"/>
      <c r="L1299"/>
      <c r="M1299"/>
      <c r="N1299"/>
      <c r="O1299"/>
      <c r="P1299"/>
      <c r="Q1299"/>
      <c r="R1299"/>
      <c r="S1299"/>
      <c r="T1299"/>
      <c r="U1299"/>
      <c r="V1299"/>
      <c r="W1299"/>
      <c r="X1299"/>
      <c r="Y1299"/>
      <c r="Z1299"/>
      <c r="AA1299"/>
      <c r="AB1299"/>
      <c r="AC1299"/>
      <c r="AD1299"/>
      <c r="AE1299"/>
      <c r="AF1299"/>
      <c r="AG1299"/>
      <c r="AH1299"/>
      <c r="AI1299"/>
      <c r="AJ1299"/>
      <c r="AK1299"/>
      <c r="AL1299"/>
      <c r="AM1299"/>
      <c r="AN1299"/>
      <c r="AO1299"/>
      <c r="AP1299"/>
      <c r="AQ1299"/>
      <c r="AR1299"/>
      <c r="AS1299"/>
      <c r="AT1299"/>
      <c r="AU1299"/>
      <c r="AV1299"/>
      <c r="AW1299"/>
      <c r="AX1299"/>
      <c r="AY1299"/>
      <c r="AZ1299"/>
      <c r="BA1299"/>
      <c r="BB1299"/>
      <c r="BC1299"/>
      <c r="BD1299"/>
      <c r="BE1299"/>
      <c r="BF1299"/>
      <c r="BG1299"/>
      <c r="BH1299"/>
      <c r="BI1299"/>
      <c r="BJ1299"/>
      <c r="BK1299"/>
      <c r="BL1299"/>
      <c r="BM1299"/>
      <c r="BN1299"/>
      <c r="BO1299"/>
      <c r="BP1299"/>
      <c r="BQ1299"/>
      <c r="BR1299"/>
      <c r="BS1299"/>
      <c r="BT1299"/>
      <c r="BU1299"/>
      <c r="BV1299"/>
      <c r="BW1299"/>
      <c r="BX1299"/>
      <c r="BY1299"/>
      <c r="BZ1299"/>
      <c r="CA1299"/>
      <c r="CB1299"/>
      <c r="CC1299"/>
      <c r="CD1299"/>
      <c r="CE1299"/>
      <c r="CF1299"/>
      <c r="CG1299"/>
      <c r="CH1299"/>
      <c r="CI1299"/>
      <c r="CJ1299"/>
      <c r="CK1299"/>
      <c r="CL1299"/>
      <c r="CM1299"/>
      <c r="CN1299"/>
      <c r="CO1299"/>
      <c r="CP1299"/>
      <c r="CQ1299"/>
      <c r="CR1299"/>
      <c r="CS1299"/>
      <c r="CT1299"/>
      <c r="CU1299"/>
      <c r="CV1299"/>
      <c r="CW1299"/>
      <c r="CX1299"/>
      <c r="CY1299"/>
      <c r="CZ1299"/>
      <c r="DA1299"/>
      <c r="DB1299"/>
      <c r="DC1299"/>
      <c r="DD1299"/>
      <c r="DE1299"/>
      <c r="DF1299"/>
      <c r="DG1299"/>
      <c r="DH1299"/>
      <c r="DI1299"/>
      <c r="DJ1299"/>
      <c r="DK1299"/>
      <c r="DL1299"/>
      <c r="DM1299"/>
      <c r="DN1299"/>
      <c r="DO1299"/>
      <c r="DP1299"/>
      <c r="DQ1299"/>
      <c r="DR1299"/>
      <c r="DS1299"/>
      <c r="DT1299"/>
      <c r="DU1299"/>
      <c r="DV1299"/>
      <c r="DW1299"/>
      <c r="DX1299"/>
      <c r="DY1299"/>
      <c r="DZ1299"/>
      <c r="EA1299"/>
      <c r="EB1299"/>
      <c r="EC1299"/>
      <c r="ED1299"/>
      <c r="EE1299"/>
      <c r="EF1299"/>
      <c r="EG1299"/>
      <c r="EH1299"/>
      <c r="EI1299"/>
      <c r="EJ1299"/>
      <c r="EK1299"/>
      <c r="EL1299"/>
      <c r="EM1299"/>
      <c r="EN1299"/>
      <c r="EO1299"/>
      <c r="EP1299"/>
      <c r="EQ1299"/>
      <c r="ER1299"/>
      <c r="ES1299"/>
      <c r="ET1299"/>
      <c r="EU1299"/>
      <c r="EV1299"/>
      <c r="EW1299"/>
      <c r="EX1299"/>
      <c r="EY1299"/>
      <c r="EZ1299"/>
      <c r="FA1299"/>
      <c r="FB1299"/>
      <c r="FC1299"/>
      <c r="FD1299"/>
      <c r="FE1299"/>
      <c r="FF1299"/>
      <c r="FG1299"/>
      <c r="FH1299"/>
      <c r="FI1299"/>
      <c r="FJ1299"/>
      <c r="FK1299"/>
      <c r="FL1299"/>
      <c r="FM1299"/>
      <c r="FN1299"/>
      <c r="FO1299"/>
      <c r="FP1299"/>
      <c r="FQ1299"/>
      <c r="FR1299"/>
      <c r="FS1299"/>
      <c r="FT1299"/>
      <c r="FU1299"/>
      <c r="FV1299"/>
      <c r="FW1299"/>
      <c r="FX1299"/>
      <c r="FY1299"/>
      <c r="FZ1299"/>
      <c r="GA1299"/>
      <c r="GB1299"/>
      <c r="GC1299"/>
      <c r="GD1299"/>
      <c r="GE1299"/>
      <c r="GF1299"/>
      <c r="GG1299"/>
      <c r="GH1299"/>
      <c r="GI1299"/>
      <c r="GJ1299"/>
      <c r="GK1299"/>
      <c r="GL1299"/>
      <c r="GM1299"/>
      <c r="GN1299"/>
      <c r="GO1299"/>
      <c r="GP1299"/>
      <c r="GQ1299"/>
      <c r="GR1299"/>
      <c r="GS1299"/>
      <c r="GT1299"/>
      <c r="GU1299"/>
      <c r="GV1299"/>
      <c r="GW1299"/>
      <c r="GX1299"/>
      <c r="GY1299"/>
      <c r="GZ1299"/>
      <c r="HA1299"/>
      <c r="HB1299"/>
      <c r="HC1299"/>
      <c r="HD1299"/>
      <c r="HE1299"/>
      <c r="HF1299"/>
      <c r="HG1299"/>
      <c r="HH1299"/>
      <c r="HI1299"/>
      <c r="HJ1299"/>
      <c r="HK1299"/>
      <c r="HL1299"/>
      <c r="HM1299"/>
      <c r="HN1299"/>
      <c r="HO1299"/>
      <c r="HP1299"/>
      <c r="HQ1299"/>
      <c r="HR1299"/>
      <c r="HS1299"/>
      <c r="HT1299"/>
      <c r="HU1299"/>
      <c r="HV1299"/>
      <c r="HW1299"/>
      <c r="HX1299"/>
      <c r="HY1299"/>
      <c r="HZ1299"/>
      <c r="IA1299"/>
      <c r="IB1299"/>
      <c r="IC1299"/>
      <c r="ID1299"/>
      <c r="IE1299"/>
      <c r="IF1299"/>
      <c r="IG1299"/>
      <c r="IH1299"/>
      <c r="II1299"/>
      <c r="IJ1299"/>
      <c r="IK1299"/>
      <c r="IL1299"/>
      <c r="IM1299"/>
      <c r="IN1299"/>
      <c r="IO1299"/>
      <c r="IP1299"/>
      <c r="IQ1299"/>
      <c r="IR1299"/>
      <c r="IS1299"/>
      <c r="IT1299"/>
      <c r="IU1299"/>
      <c r="IV1299"/>
      <c r="IW1299"/>
      <c r="IX1299"/>
      <c r="IY1299"/>
      <c r="IZ1299"/>
      <c r="JA1299"/>
      <c r="JB1299"/>
      <c r="JC1299"/>
      <c r="JD1299"/>
      <c r="JE1299"/>
      <c r="JF1299"/>
      <c r="JG1299"/>
      <c r="JH1299"/>
      <c r="JI1299"/>
      <c r="JJ1299"/>
      <c r="JK1299"/>
      <c r="JL1299"/>
      <c r="JM1299"/>
      <c r="JN1299"/>
      <c r="JO1299"/>
      <c r="JP1299"/>
      <c r="JQ1299"/>
      <c r="JR1299"/>
      <c r="JS1299"/>
      <c r="JT1299"/>
      <c r="JU1299"/>
      <c r="JV1299"/>
      <c r="JW1299"/>
      <c r="JX1299"/>
      <c r="JY1299"/>
      <c r="JZ1299"/>
      <c r="KA1299"/>
      <c r="KB1299"/>
      <c r="KC1299"/>
      <c r="KD1299"/>
      <c r="KE1299"/>
      <c r="KF1299"/>
      <c r="KG1299"/>
      <c r="KH1299"/>
      <c r="KI1299"/>
      <c r="KJ1299"/>
      <c r="KK1299"/>
      <c r="KL1299"/>
      <c r="KM1299"/>
      <c r="KN1299"/>
      <c r="KO1299"/>
      <c r="KP1299"/>
      <c r="KQ1299"/>
      <c r="KR1299"/>
      <c r="KS1299"/>
      <c r="KT1299"/>
      <c r="KU1299"/>
      <c r="KV1299"/>
      <c r="KW1299"/>
      <c r="KX1299"/>
      <c r="KY1299"/>
      <c r="KZ1299"/>
      <c r="LA1299"/>
      <c r="LB1299"/>
      <c r="LC1299"/>
      <c r="LD1299"/>
      <c r="LE1299"/>
      <c r="LF1299"/>
      <c r="LG1299"/>
      <c r="LH1299"/>
    </row>
    <row r="1300" spans="1:320" ht="14.25">
      <c r="A1300"/>
      <c r="B1300"/>
      <c r="C1300"/>
      <c r="D1300"/>
      <c r="E1300"/>
      <c r="F1300"/>
      <c r="G1300"/>
      <c r="H1300"/>
      <c r="I1300"/>
      <c r="J1300"/>
      <c r="K1300"/>
      <c r="L1300"/>
      <c r="M1300"/>
      <c r="N1300"/>
      <c r="O1300"/>
      <c r="P1300"/>
      <c r="Q1300"/>
      <c r="R1300"/>
      <c r="S1300"/>
      <c r="T1300"/>
      <c r="U1300"/>
      <c r="V1300"/>
      <c r="W1300"/>
      <c r="X1300"/>
      <c r="Y1300"/>
      <c r="Z1300"/>
      <c r="AA1300"/>
      <c r="AB1300"/>
      <c r="AC1300"/>
      <c r="AD1300"/>
      <c r="AE1300"/>
      <c r="AF1300"/>
      <c r="AG1300"/>
      <c r="AH1300"/>
      <c r="AI1300"/>
      <c r="AJ1300"/>
      <c r="AK1300"/>
      <c r="AL1300"/>
      <c r="AM1300"/>
      <c r="AN1300"/>
      <c r="AO1300"/>
      <c r="AP1300"/>
      <c r="AQ1300"/>
      <c r="AR1300"/>
      <c r="AS1300"/>
      <c r="AT1300"/>
      <c r="AU1300"/>
      <c r="AV1300"/>
      <c r="AW1300"/>
      <c r="AX1300"/>
      <c r="AY1300"/>
      <c r="AZ1300"/>
      <c r="BA1300"/>
      <c r="BB1300"/>
      <c r="BC1300"/>
      <c r="BD1300"/>
      <c r="BE1300"/>
      <c r="BF1300"/>
      <c r="BG1300"/>
      <c r="BH1300"/>
      <c r="BI1300"/>
      <c r="BJ1300"/>
      <c r="BK1300"/>
      <c r="BL1300"/>
      <c r="BM1300"/>
      <c r="BN1300"/>
      <c r="BO1300"/>
      <c r="BP1300"/>
      <c r="BQ1300"/>
      <c r="BR1300"/>
      <c r="BS1300"/>
      <c r="BT1300"/>
      <c r="BU1300"/>
      <c r="BV1300"/>
      <c r="BW1300"/>
      <c r="BX1300"/>
      <c r="BY1300"/>
      <c r="BZ1300"/>
      <c r="CA1300"/>
      <c r="CB1300"/>
      <c r="CC1300"/>
      <c r="CD1300"/>
      <c r="CE1300"/>
      <c r="CF1300"/>
      <c r="CG1300"/>
      <c r="CH1300"/>
      <c r="CI1300"/>
      <c r="CJ1300"/>
      <c r="CK1300"/>
      <c r="CL1300"/>
      <c r="CM1300"/>
      <c r="CN1300"/>
      <c r="CO1300"/>
      <c r="CP1300"/>
      <c r="CQ1300"/>
      <c r="CR1300"/>
      <c r="CS1300"/>
      <c r="CT1300"/>
      <c r="CU1300"/>
      <c r="CV1300"/>
      <c r="CW1300"/>
      <c r="CX1300"/>
      <c r="CY1300"/>
      <c r="CZ1300"/>
      <c r="DA1300"/>
      <c r="DB1300"/>
      <c r="DC1300"/>
      <c r="DD1300"/>
      <c r="DE1300"/>
      <c r="DF1300"/>
      <c r="DG1300"/>
      <c r="DH1300"/>
      <c r="DI1300"/>
      <c r="DJ1300"/>
      <c r="DK1300"/>
      <c r="DL1300"/>
      <c r="DM1300"/>
      <c r="DN1300"/>
      <c r="DO1300"/>
      <c r="DP1300"/>
      <c r="DQ1300"/>
      <c r="DR1300"/>
      <c r="DS1300"/>
      <c r="DT1300"/>
      <c r="DU1300"/>
      <c r="DV1300"/>
      <c r="DW1300"/>
      <c r="DX1300"/>
      <c r="DY1300"/>
      <c r="DZ1300"/>
      <c r="EA1300"/>
      <c r="EB1300"/>
      <c r="EC1300"/>
      <c r="ED1300"/>
      <c r="EE1300"/>
      <c r="EF1300"/>
      <c r="EG1300"/>
      <c r="EH1300"/>
      <c r="EI1300"/>
      <c r="EJ1300"/>
      <c r="EK1300"/>
      <c r="EL1300"/>
      <c r="EM1300"/>
      <c r="EN1300"/>
      <c r="EO1300"/>
      <c r="EP1300"/>
      <c r="EQ1300"/>
      <c r="ER1300"/>
      <c r="ES1300"/>
      <c r="ET1300"/>
      <c r="EU1300"/>
      <c r="EV1300"/>
      <c r="EW1300"/>
      <c r="EX1300"/>
      <c r="EY1300"/>
      <c r="EZ1300"/>
      <c r="FA1300"/>
      <c r="FB1300"/>
      <c r="FC1300"/>
      <c r="FD1300"/>
      <c r="FE1300"/>
      <c r="FF1300"/>
      <c r="FG1300"/>
      <c r="FH1300"/>
      <c r="FI1300"/>
      <c r="FJ1300"/>
      <c r="FK1300"/>
      <c r="FL1300"/>
      <c r="FM1300"/>
      <c r="FN1300"/>
      <c r="FO1300"/>
      <c r="FP1300"/>
      <c r="FQ1300"/>
      <c r="FR1300"/>
      <c r="FS1300"/>
      <c r="FT1300"/>
      <c r="FU1300"/>
      <c r="FV1300"/>
      <c r="FW1300"/>
      <c r="FX1300"/>
      <c r="FY1300"/>
      <c r="FZ1300"/>
      <c r="GA1300"/>
      <c r="GB1300"/>
      <c r="GC1300"/>
      <c r="GD1300"/>
      <c r="GE1300"/>
      <c r="GF1300"/>
      <c r="GG1300"/>
      <c r="GH1300"/>
      <c r="GI1300"/>
      <c r="GJ1300"/>
      <c r="GK1300"/>
      <c r="GL1300"/>
      <c r="GM1300"/>
      <c r="GN1300"/>
      <c r="GO1300"/>
      <c r="GP1300"/>
      <c r="GQ1300"/>
      <c r="GR1300"/>
      <c r="GS1300"/>
      <c r="GT1300"/>
      <c r="GU1300"/>
      <c r="GV1300"/>
      <c r="GW1300"/>
      <c r="GX1300"/>
      <c r="GY1300"/>
      <c r="GZ1300"/>
      <c r="HA1300"/>
      <c r="HB1300"/>
      <c r="HC1300"/>
      <c r="HD1300"/>
      <c r="HE1300"/>
      <c r="HF1300"/>
      <c r="HG1300"/>
      <c r="HH1300"/>
      <c r="HI1300"/>
      <c r="HJ1300"/>
      <c r="HK1300"/>
      <c r="HL1300"/>
      <c r="HM1300"/>
      <c r="HN1300"/>
      <c r="HO1300"/>
      <c r="HP1300"/>
      <c r="HQ1300"/>
      <c r="HR1300"/>
      <c r="HS1300"/>
      <c r="HT1300"/>
      <c r="HU1300"/>
      <c r="HV1300"/>
      <c r="HW1300"/>
      <c r="HX1300"/>
      <c r="HY1300"/>
      <c r="HZ1300"/>
      <c r="IA1300"/>
      <c r="IB1300"/>
      <c r="IC1300"/>
      <c r="ID1300"/>
      <c r="IE1300"/>
      <c r="IF1300"/>
      <c r="IG1300"/>
      <c r="IH1300"/>
      <c r="II1300"/>
      <c r="IJ1300"/>
      <c r="IK1300"/>
      <c r="IL1300"/>
      <c r="IM1300"/>
      <c r="IN1300"/>
      <c r="IO1300"/>
      <c r="IP1300"/>
      <c r="IQ1300"/>
      <c r="IR1300"/>
      <c r="IS1300"/>
      <c r="IT1300"/>
      <c r="IU1300"/>
      <c r="IV1300"/>
      <c r="IW1300"/>
      <c r="IX1300"/>
      <c r="IY1300"/>
      <c r="IZ1300"/>
      <c r="JA1300"/>
      <c r="JB1300"/>
      <c r="JC1300"/>
      <c r="JD1300"/>
      <c r="JE1300"/>
      <c r="JF1300"/>
      <c r="JG1300"/>
      <c r="JH1300"/>
      <c r="JI1300"/>
      <c r="JJ1300"/>
      <c r="JK1300"/>
      <c r="JL1300"/>
      <c r="JM1300"/>
      <c r="JN1300"/>
      <c r="JO1300"/>
      <c r="JP1300"/>
      <c r="JQ1300"/>
      <c r="JR1300"/>
      <c r="JS1300"/>
      <c r="JT1300"/>
      <c r="JU1300"/>
      <c r="JV1300"/>
      <c r="JW1300"/>
      <c r="JX1300"/>
      <c r="JY1300"/>
      <c r="JZ1300"/>
      <c r="KA1300"/>
      <c r="KB1300"/>
      <c r="KC1300"/>
      <c r="KD1300"/>
      <c r="KE1300"/>
      <c r="KF1300"/>
      <c r="KG1300"/>
      <c r="KH1300"/>
      <c r="KI1300"/>
      <c r="KJ1300"/>
      <c r="KK1300"/>
      <c r="KL1300"/>
      <c r="KM1300"/>
      <c r="KN1300"/>
      <c r="KO1300"/>
      <c r="KP1300"/>
      <c r="KQ1300"/>
      <c r="KR1300"/>
      <c r="KS1300"/>
      <c r="KT1300"/>
      <c r="KU1300"/>
      <c r="KV1300"/>
      <c r="KW1300"/>
      <c r="KX1300"/>
      <c r="KY1300"/>
      <c r="KZ1300"/>
      <c r="LA1300"/>
      <c r="LB1300"/>
      <c r="LC1300"/>
      <c r="LD1300"/>
      <c r="LE1300"/>
      <c r="LF1300"/>
      <c r="LG1300"/>
      <c r="LH1300"/>
    </row>
    <row r="1301" spans="1:320" ht="14.25">
      <c r="A1301"/>
      <c r="B1301"/>
      <c r="C1301"/>
      <c r="D1301"/>
      <c r="E1301"/>
      <c r="F1301"/>
      <c r="G1301"/>
      <c r="H1301"/>
      <c r="I1301"/>
      <c r="J1301"/>
      <c r="K1301"/>
      <c r="L1301"/>
      <c r="M1301"/>
      <c r="N1301"/>
      <c r="O1301"/>
      <c r="P1301"/>
      <c r="Q1301"/>
      <c r="R1301"/>
      <c r="S1301"/>
      <c r="T1301"/>
      <c r="U1301"/>
      <c r="V1301"/>
      <c r="W1301"/>
      <c r="X1301"/>
      <c r="Y1301"/>
      <c r="Z1301"/>
      <c r="AA1301"/>
      <c r="AB1301"/>
      <c r="AC1301"/>
      <c r="AD1301"/>
      <c r="AE1301"/>
      <c r="AF1301"/>
      <c r="AG1301"/>
      <c r="AH1301"/>
      <c r="AI1301"/>
      <c r="AJ1301"/>
      <c r="AK1301"/>
      <c r="AL1301"/>
      <c r="AM1301"/>
      <c r="AN1301"/>
      <c r="AO1301"/>
      <c r="AP1301"/>
      <c r="AQ1301"/>
      <c r="AR1301"/>
      <c r="AS1301"/>
      <c r="AT1301"/>
      <c r="AU1301"/>
      <c r="AV1301"/>
      <c r="AW1301"/>
      <c r="AX1301"/>
      <c r="AY1301"/>
      <c r="AZ1301"/>
      <c r="BA1301"/>
      <c r="BB1301"/>
      <c r="BC1301"/>
      <c r="BD1301"/>
      <c r="BE1301"/>
      <c r="BF1301"/>
      <c r="BG1301"/>
      <c r="BH1301"/>
      <c r="BI1301"/>
      <c r="BJ1301"/>
      <c r="BK1301"/>
      <c r="BL1301"/>
      <c r="BM1301"/>
      <c r="BN1301"/>
      <c r="BO1301"/>
      <c r="BP1301"/>
      <c r="BQ1301"/>
      <c r="BR1301"/>
      <c r="BS1301"/>
      <c r="BT1301"/>
      <c r="BU1301"/>
      <c r="BV1301"/>
      <c r="BW1301"/>
      <c r="BX1301"/>
      <c r="BY1301"/>
      <c r="BZ1301"/>
      <c r="CA1301"/>
      <c r="CB1301"/>
      <c r="CC1301"/>
      <c r="CD1301"/>
      <c r="CE1301"/>
      <c r="CF1301"/>
      <c r="CG1301"/>
      <c r="CH1301"/>
      <c r="CI1301"/>
      <c r="CJ1301"/>
      <c r="CK1301"/>
      <c r="CL1301"/>
      <c r="CM1301"/>
      <c r="CN1301"/>
      <c r="CO1301"/>
      <c r="CP1301"/>
      <c r="CQ1301"/>
      <c r="CR1301"/>
      <c r="CS1301"/>
      <c r="CT1301"/>
      <c r="CU1301"/>
      <c r="CV1301"/>
      <c r="CW1301"/>
      <c r="CX1301"/>
      <c r="CY1301"/>
      <c r="CZ1301"/>
      <c r="DA1301"/>
      <c r="DB1301"/>
      <c r="DC1301"/>
      <c r="DD1301"/>
      <c r="DE1301"/>
      <c r="DF1301"/>
      <c r="DG1301"/>
      <c r="DH1301"/>
      <c r="DI1301"/>
      <c r="DJ1301"/>
      <c r="DK1301"/>
      <c r="DL1301"/>
      <c r="DM1301"/>
      <c r="DN1301"/>
      <c r="DO1301"/>
      <c r="DP1301"/>
      <c r="DQ1301"/>
      <c r="DR1301"/>
      <c r="DS1301"/>
      <c r="DT1301"/>
      <c r="DU1301"/>
      <c r="DV1301"/>
      <c r="DW1301"/>
      <c r="DX1301"/>
      <c r="DY1301"/>
      <c r="DZ1301"/>
      <c r="EA1301"/>
      <c r="EB1301"/>
      <c r="EC1301"/>
      <c r="ED1301"/>
      <c r="EE1301"/>
      <c r="EF1301"/>
      <c r="EG1301"/>
      <c r="EH1301"/>
      <c r="EI1301"/>
      <c r="EJ1301"/>
      <c r="EK1301"/>
      <c r="EL1301"/>
      <c r="EM1301"/>
      <c r="EN1301"/>
      <c r="EO1301"/>
      <c r="EP1301"/>
      <c r="EQ1301"/>
      <c r="ER1301"/>
      <c r="ES1301"/>
      <c r="ET1301"/>
      <c r="EU1301"/>
      <c r="EV1301"/>
      <c r="EW1301"/>
      <c r="EX1301"/>
      <c r="EY1301"/>
      <c r="EZ1301"/>
      <c r="FA1301"/>
      <c r="FB1301"/>
      <c r="FC1301"/>
      <c r="FD1301"/>
      <c r="FE1301"/>
      <c r="FF1301"/>
      <c r="FG1301"/>
      <c r="FH1301"/>
      <c r="FI1301"/>
      <c r="FJ1301"/>
      <c r="FK1301"/>
      <c r="FL1301"/>
      <c r="FM1301"/>
      <c r="FN1301"/>
      <c r="FO1301"/>
      <c r="FP1301"/>
      <c r="FQ1301"/>
      <c r="FR1301"/>
      <c r="FS1301"/>
      <c r="FT1301"/>
      <c r="FU1301"/>
      <c r="FV1301"/>
      <c r="FW1301"/>
      <c r="FX1301"/>
      <c r="FY1301"/>
      <c r="FZ1301"/>
      <c r="GA1301"/>
      <c r="GB1301"/>
      <c r="GC1301"/>
      <c r="GD1301"/>
      <c r="GE1301"/>
      <c r="GF1301"/>
      <c r="GG1301"/>
      <c r="GH1301"/>
      <c r="GI1301"/>
      <c r="GJ1301"/>
      <c r="GK1301"/>
      <c r="GL1301"/>
      <c r="GM1301"/>
      <c r="GN1301"/>
      <c r="GO1301"/>
      <c r="GP1301"/>
      <c r="GQ1301"/>
      <c r="GR1301"/>
      <c r="GS1301"/>
      <c r="GT1301"/>
      <c r="GU1301"/>
      <c r="GV1301"/>
      <c r="GW1301"/>
      <c r="GX1301"/>
      <c r="GY1301"/>
      <c r="GZ1301"/>
      <c r="HA1301"/>
      <c r="HB1301"/>
      <c r="HC1301"/>
      <c r="HD1301"/>
      <c r="HE1301"/>
      <c r="HF1301"/>
      <c r="HG1301"/>
      <c r="HH1301"/>
      <c r="HI1301"/>
      <c r="HJ1301"/>
      <c r="HK1301"/>
      <c r="HL1301"/>
      <c r="HM1301"/>
      <c r="HN1301"/>
      <c r="HO1301"/>
      <c r="HP1301"/>
      <c r="HQ1301"/>
      <c r="HR1301"/>
      <c r="HS1301"/>
      <c r="HT1301"/>
      <c r="HU1301"/>
      <c r="HV1301"/>
      <c r="HW1301"/>
      <c r="HX1301"/>
      <c r="HY1301"/>
      <c r="HZ1301"/>
      <c r="IA1301"/>
      <c r="IB1301"/>
      <c r="IC1301"/>
      <c r="ID1301"/>
      <c r="IE1301"/>
      <c r="IF1301"/>
      <c r="IG1301"/>
      <c r="IH1301"/>
      <c r="II1301"/>
      <c r="IJ1301"/>
      <c r="IK1301"/>
      <c r="IL1301"/>
      <c r="IM1301"/>
      <c r="IN1301"/>
      <c r="IO1301"/>
      <c r="IP1301"/>
      <c r="IQ1301"/>
      <c r="IR1301"/>
      <c r="IS1301"/>
      <c r="IT1301"/>
      <c r="IU1301"/>
      <c r="IV1301"/>
      <c r="IW1301"/>
      <c r="IX1301"/>
      <c r="IY1301"/>
      <c r="IZ1301"/>
      <c r="JA1301"/>
      <c r="JB1301"/>
      <c r="JC1301"/>
      <c r="JD1301"/>
      <c r="JE1301"/>
      <c r="JF1301"/>
      <c r="JG1301"/>
      <c r="JH1301"/>
      <c r="JI1301"/>
      <c r="JJ1301"/>
      <c r="JK1301"/>
      <c r="JL1301"/>
      <c r="JM1301"/>
      <c r="JN1301"/>
      <c r="JO1301"/>
      <c r="JP1301"/>
      <c r="JQ1301"/>
      <c r="JR1301"/>
      <c r="JS1301"/>
      <c r="JT1301"/>
      <c r="JU1301"/>
      <c r="JV1301"/>
      <c r="JW1301"/>
      <c r="JX1301"/>
      <c r="JY1301"/>
      <c r="JZ1301"/>
      <c r="KA1301"/>
      <c r="KB1301"/>
      <c r="KC1301"/>
      <c r="KD1301"/>
      <c r="KE1301"/>
      <c r="KF1301"/>
      <c r="KG1301"/>
      <c r="KH1301"/>
      <c r="KI1301"/>
      <c r="KJ1301"/>
      <c r="KK1301"/>
      <c r="KL1301"/>
      <c r="KM1301"/>
      <c r="KN1301"/>
      <c r="KO1301"/>
      <c r="KP1301"/>
      <c r="KQ1301"/>
      <c r="KR1301"/>
      <c r="KS1301"/>
      <c r="KT1301"/>
      <c r="KU1301"/>
      <c r="KV1301"/>
      <c r="KW1301"/>
      <c r="KX1301"/>
      <c r="KY1301"/>
      <c r="KZ1301"/>
      <c r="LA1301"/>
      <c r="LB1301"/>
      <c r="LC1301"/>
      <c r="LD1301"/>
      <c r="LE1301"/>
      <c r="LF1301"/>
      <c r="LG1301"/>
      <c r="LH1301"/>
    </row>
    <row r="1302" spans="1:320" ht="14.25">
      <c r="A1302"/>
      <c r="B1302"/>
      <c r="C1302"/>
      <c r="D1302"/>
      <c r="E1302"/>
      <c r="F1302"/>
      <c r="G1302"/>
      <c r="H1302"/>
      <c r="I1302"/>
      <c r="J1302"/>
      <c r="K1302"/>
      <c r="L1302"/>
      <c r="M1302"/>
      <c r="N1302"/>
      <c r="O1302"/>
      <c r="P1302"/>
      <c r="Q1302"/>
      <c r="R1302"/>
      <c r="S1302"/>
      <c r="T1302"/>
      <c r="U1302"/>
      <c r="V1302"/>
      <c r="W1302"/>
      <c r="X1302"/>
      <c r="Y1302"/>
      <c r="Z1302"/>
      <c r="AA1302"/>
      <c r="AB1302"/>
      <c r="AC1302"/>
      <c r="AD1302"/>
      <c r="AE1302"/>
      <c r="AF1302"/>
      <c r="AG1302"/>
      <c r="AH1302"/>
      <c r="AI1302"/>
      <c r="AJ1302"/>
      <c r="AK1302"/>
      <c r="AL1302"/>
      <c r="AM1302"/>
      <c r="AN1302"/>
      <c r="AO1302"/>
      <c r="AP1302"/>
      <c r="AQ1302"/>
      <c r="AR1302"/>
      <c r="AS1302"/>
      <c r="AT1302"/>
      <c r="AU1302"/>
      <c r="AV1302"/>
      <c r="AW1302"/>
      <c r="AX1302"/>
      <c r="AY1302"/>
      <c r="AZ1302"/>
      <c r="BA1302"/>
      <c r="BB1302"/>
      <c r="BC1302"/>
      <c r="BD1302"/>
      <c r="BE1302"/>
      <c r="BF1302"/>
      <c r="BG1302"/>
      <c r="BH1302"/>
      <c r="BI1302"/>
      <c r="BJ1302"/>
      <c r="BK1302"/>
      <c r="BL1302"/>
      <c r="BM1302"/>
      <c r="BN1302"/>
      <c r="BO1302"/>
      <c r="BP1302"/>
      <c r="BQ1302"/>
      <c r="BR1302"/>
      <c r="BS1302"/>
      <c r="BT1302"/>
      <c r="BU1302"/>
      <c r="BV1302"/>
      <c r="BW1302"/>
      <c r="BX1302"/>
      <c r="BY1302"/>
      <c r="BZ1302"/>
      <c r="CA1302"/>
      <c r="CB1302"/>
      <c r="CC1302"/>
      <c r="CD1302"/>
      <c r="CE1302"/>
      <c r="CF1302"/>
      <c r="CG1302"/>
      <c r="CH1302"/>
      <c r="CI1302"/>
      <c r="CJ1302"/>
      <c r="CK1302"/>
      <c r="CL1302"/>
      <c r="CM1302"/>
      <c r="CN1302"/>
      <c r="CO1302"/>
      <c r="CP1302"/>
      <c r="CQ1302"/>
      <c r="CR1302"/>
      <c r="CS1302"/>
      <c r="CT1302"/>
      <c r="CU1302"/>
      <c r="CV1302"/>
      <c r="CW1302"/>
      <c r="CX1302"/>
      <c r="CY1302"/>
      <c r="CZ1302"/>
      <c r="DA1302"/>
      <c r="DB1302"/>
      <c r="DC1302"/>
      <c r="DD1302"/>
      <c r="DE1302"/>
      <c r="DF1302"/>
      <c r="DG1302"/>
      <c r="DH1302"/>
      <c r="DI1302"/>
      <c r="DJ1302"/>
      <c r="DK1302"/>
      <c r="DL1302"/>
      <c r="DM1302"/>
      <c r="DN1302"/>
      <c r="DO1302"/>
      <c r="DP1302"/>
      <c r="DQ1302"/>
      <c r="DR1302"/>
      <c r="DS1302"/>
      <c r="DT1302"/>
      <c r="DU1302"/>
      <c r="DV1302"/>
      <c r="DW1302"/>
      <c r="DX1302"/>
      <c r="DY1302"/>
      <c r="DZ1302"/>
      <c r="EA1302"/>
      <c r="EB1302"/>
      <c r="EC1302"/>
      <c r="ED1302"/>
      <c r="EE1302"/>
      <c r="EF1302"/>
      <c r="EG1302"/>
      <c r="EH1302"/>
      <c r="EI1302"/>
      <c r="EJ1302"/>
      <c r="EK1302"/>
      <c r="EL1302"/>
      <c r="EM1302"/>
      <c r="EN1302"/>
      <c r="EO1302"/>
      <c r="EP1302"/>
      <c r="EQ1302"/>
      <c r="ER1302"/>
      <c r="ES1302"/>
      <c r="ET1302"/>
      <c r="EU1302"/>
      <c r="EV1302"/>
      <c r="EW1302"/>
      <c r="EX1302"/>
      <c r="EY1302"/>
      <c r="EZ1302"/>
      <c r="FA1302"/>
      <c r="FB1302"/>
      <c r="FC1302"/>
      <c r="FD1302"/>
      <c r="FE1302"/>
      <c r="FF1302"/>
      <c r="FG1302"/>
      <c r="FH1302"/>
      <c r="FI1302"/>
      <c r="FJ1302"/>
      <c r="FK1302"/>
      <c r="FL1302"/>
      <c r="FM1302"/>
      <c r="FN1302"/>
      <c r="FO1302"/>
      <c r="FP1302"/>
      <c r="FQ1302"/>
      <c r="FR1302"/>
      <c r="FS1302"/>
      <c r="FT1302"/>
      <c r="FU1302"/>
      <c r="FV1302"/>
      <c r="FW1302"/>
      <c r="FX1302"/>
      <c r="FY1302"/>
      <c r="FZ1302"/>
      <c r="GA1302"/>
      <c r="GB1302"/>
      <c r="GC1302"/>
      <c r="GD1302"/>
      <c r="GE1302"/>
      <c r="GF1302"/>
      <c r="GG1302"/>
      <c r="GH1302"/>
      <c r="GI1302"/>
      <c r="GJ1302"/>
      <c r="GK1302"/>
      <c r="GL1302"/>
      <c r="GM1302"/>
      <c r="GN1302"/>
      <c r="GO1302"/>
      <c r="GP1302"/>
      <c r="GQ1302"/>
      <c r="GR1302"/>
      <c r="GS1302"/>
      <c r="GT1302"/>
      <c r="GU1302"/>
      <c r="GV1302"/>
      <c r="GW1302"/>
      <c r="GX1302"/>
      <c r="GY1302"/>
      <c r="GZ1302"/>
      <c r="HA1302"/>
      <c r="HB1302"/>
      <c r="HC1302"/>
      <c r="HD1302"/>
      <c r="HE1302"/>
      <c r="HF1302"/>
      <c r="HG1302"/>
      <c r="HH1302"/>
      <c r="HI1302"/>
      <c r="HJ1302"/>
      <c r="HK1302"/>
      <c r="HL1302"/>
      <c r="HM1302"/>
      <c r="HN1302"/>
      <c r="HO1302"/>
      <c r="HP1302"/>
      <c r="HQ1302"/>
      <c r="HR1302"/>
      <c r="HS1302"/>
      <c r="HT1302"/>
      <c r="HU1302"/>
      <c r="HV1302"/>
      <c r="HW1302"/>
      <c r="HX1302"/>
      <c r="HY1302"/>
      <c r="HZ1302"/>
      <c r="IA1302"/>
      <c r="IB1302"/>
      <c r="IC1302"/>
      <c r="ID1302"/>
      <c r="IE1302"/>
      <c r="IF1302"/>
      <c r="IG1302"/>
      <c r="IH1302"/>
      <c r="II1302"/>
      <c r="IJ1302"/>
      <c r="IK1302"/>
      <c r="IL1302"/>
      <c r="IM1302"/>
      <c r="IN1302"/>
      <c r="IO1302"/>
      <c r="IP1302"/>
      <c r="IQ1302"/>
      <c r="IR1302"/>
      <c r="IS1302"/>
      <c r="IT1302"/>
      <c r="IU1302"/>
      <c r="IV1302"/>
      <c r="IW1302"/>
      <c r="IX1302"/>
      <c r="IY1302"/>
      <c r="IZ1302"/>
      <c r="JA1302"/>
      <c r="JB1302"/>
      <c r="JC1302"/>
      <c r="JD1302"/>
      <c r="JE1302"/>
      <c r="JF1302"/>
      <c r="JG1302"/>
      <c r="JH1302"/>
      <c r="JI1302"/>
      <c r="JJ1302"/>
      <c r="JK1302"/>
      <c r="JL1302"/>
      <c r="JM1302"/>
      <c r="JN1302"/>
      <c r="JO1302"/>
      <c r="JP1302"/>
      <c r="JQ1302"/>
      <c r="JR1302"/>
      <c r="JS1302"/>
      <c r="JT1302"/>
      <c r="JU1302"/>
      <c r="JV1302"/>
      <c r="JW1302"/>
      <c r="JX1302"/>
      <c r="JY1302"/>
      <c r="JZ1302"/>
      <c r="KA1302"/>
      <c r="KB1302"/>
      <c r="KC1302"/>
      <c r="KD1302"/>
      <c r="KE1302"/>
      <c r="KF1302"/>
      <c r="KG1302"/>
      <c r="KH1302"/>
      <c r="KI1302"/>
      <c r="KJ1302"/>
      <c r="KK1302"/>
      <c r="KL1302"/>
      <c r="KM1302"/>
      <c r="KN1302"/>
      <c r="KO1302"/>
      <c r="KP1302"/>
      <c r="KQ1302"/>
      <c r="KR1302"/>
      <c r="KS1302"/>
      <c r="KT1302"/>
      <c r="KU1302"/>
      <c r="KV1302"/>
      <c r="KW1302"/>
      <c r="KX1302"/>
      <c r="KY1302"/>
      <c r="KZ1302"/>
      <c r="LA1302"/>
      <c r="LB1302"/>
      <c r="LC1302"/>
      <c r="LD1302"/>
      <c r="LE1302"/>
      <c r="LF1302"/>
      <c r="LG1302"/>
      <c r="LH1302"/>
    </row>
    <row r="1303" spans="1:320" ht="14.25">
      <c r="A1303"/>
      <c r="B1303"/>
      <c r="C1303"/>
      <c r="D1303"/>
      <c r="E1303"/>
      <c r="F1303"/>
      <c r="G1303"/>
      <c r="H1303"/>
      <c r="I1303"/>
      <c r="J1303"/>
      <c r="K1303"/>
      <c r="L1303"/>
      <c r="M1303"/>
      <c r="N1303"/>
      <c r="O1303"/>
      <c r="P1303"/>
      <c r="Q1303"/>
      <c r="R1303"/>
      <c r="S1303"/>
      <c r="T1303"/>
      <c r="U1303"/>
      <c r="V1303"/>
      <c r="W1303"/>
      <c r="X1303"/>
      <c r="Y1303"/>
      <c r="Z1303"/>
      <c r="AA1303"/>
      <c r="AB1303"/>
      <c r="AC1303"/>
      <c r="AD1303"/>
      <c r="AE1303"/>
      <c r="AF1303"/>
      <c r="AG1303"/>
      <c r="AH1303"/>
      <c r="AI1303"/>
      <c r="AJ1303"/>
      <c r="AK1303"/>
      <c r="AL1303"/>
      <c r="AM1303"/>
      <c r="AN1303"/>
      <c r="AO1303"/>
      <c r="AP1303"/>
      <c r="AQ1303"/>
      <c r="AR1303"/>
      <c r="AS1303"/>
      <c r="AT1303"/>
      <c r="AU1303"/>
      <c r="AV1303"/>
      <c r="AW1303"/>
      <c r="AX1303"/>
      <c r="AY1303"/>
      <c r="AZ1303"/>
      <c r="BA1303"/>
      <c r="BB1303"/>
      <c r="BC1303"/>
      <c r="BD1303"/>
      <c r="BE1303"/>
      <c r="BF1303"/>
      <c r="BG1303"/>
      <c r="BH1303"/>
      <c r="BI1303"/>
      <c r="BJ1303"/>
      <c r="BK1303"/>
      <c r="BL1303"/>
      <c r="BM1303"/>
      <c r="BN1303"/>
      <c r="BO1303"/>
      <c r="BP1303"/>
      <c r="BQ1303"/>
      <c r="BR1303"/>
      <c r="BS1303"/>
      <c r="BT1303"/>
      <c r="BU1303"/>
      <c r="BV1303"/>
      <c r="BW1303"/>
      <c r="BX1303"/>
      <c r="BY1303"/>
      <c r="BZ1303"/>
      <c r="CA1303"/>
      <c r="CB1303"/>
      <c r="CC1303"/>
      <c r="CD1303"/>
      <c r="CE1303"/>
      <c r="CF1303"/>
      <c r="CG1303"/>
      <c r="CH1303"/>
      <c r="CI1303"/>
      <c r="CJ1303"/>
      <c r="CK1303"/>
      <c r="CL1303"/>
      <c r="CM1303"/>
      <c r="CN1303"/>
      <c r="CO1303"/>
      <c r="CP1303"/>
      <c r="CQ1303"/>
      <c r="CR1303"/>
      <c r="CS1303"/>
      <c r="CT1303"/>
      <c r="CU1303"/>
      <c r="CV1303"/>
      <c r="CW1303"/>
      <c r="CX1303"/>
      <c r="CY1303"/>
      <c r="CZ1303"/>
      <c r="DA1303"/>
      <c r="DB1303"/>
      <c r="DC1303"/>
      <c r="DD1303"/>
      <c r="DE1303"/>
      <c r="DF1303"/>
      <c r="DG1303"/>
      <c r="DH1303"/>
      <c r="DI1303"/>
      <c r="DJ1303"/>
      <c r="DK1303"/>
      <c r="DL1303"/>
      <c r="DM1303"/>
      <c r="DN1303"/>
      <c r="DO1303"/>
      <c r="DP1303"/>
      <c r="DQ1303"/>
      <c r="DR1303"/>
      <c r="DS1303"/>
      <c r="DT1303"/>
      <c r="DU1303"/>
      <c r="DV1303"/>
      <c r="DW1303"/>
      <c r="DX1303"/>
      <c r="DY1303"/>
      <c r="DZ1303"/>
      <c r="EA1303"/>
      <c r="EB1303"/>
      <c r="EC1303"/>
      <c r="ED1303"/>
      <c r="EE1303"/>
      <c r="EF1303"/>
      <c r="EG1303"/>
      <c r="EH1303"/>
      <c r="EI1303"/>
      <c r="EJ1303"/>
      <c r="EK1303"/>
      <c r="EL1303"/>
      <c r="EM1303"/>
      <c r="EN1303"/>
      <c r="EO1303"/>
      <c r="EP1303"/>
      <c r="EQ1303"/>
      <c r="ER1303"/>
      <c r="ES1303"/>
      <c r="ET1303"/>
      <c r="EU1303"/>
      <c r="EV1303"/>
      <c r="EW1303"/>
      <c r="EX1303"/>
      <c r="EY1303"/>
      <c r="EZ1303"/>
      <c r="FA1303"/>
      <c r="FB1303"/>
      <c r="FC1303"/>
      <c r="FD1303"/>
      <c r="FE1303"/>
      <c r="FF1303"/>
      <c r="FG1303"/>
      <c r="FH1303"/>
      <c r="FI1303"/>
      <c r="FJ1303"/>
      <c r="FK1303"/>
      <c r="FL1303"/>
      <c r="FM1303"/>
      <c r="FN1303"/>
      <c r="FO1303"/>
      <c r="FP1303"/>
      <c r="FQ1303"/>
      <c r="FR1303"/>
      <c r="FS1303"/>
      <c r="FT1303"/>
      <c r="FU1303"/>
      <c r="FV1303"/>
      <c r="FW1303"/>
      <c r="FX1303"/>
      <c r="FY1303"/>
      <c r="FZ1303"/>
      <c r="GA1303"/>
      <c r="GB1303"/>
      <c r="GC1303"/>
      <c r="GD1303"/>
      <c r="GE1303"/>
      <c r="GF1303"/>
      <c r="GG1303"/>
      <c r="GH1303"/>
      <c r="GI1303"/>
      <c r="GJ1303"/>
      <c r="GK1303"/>
      <c r="GL1303"/>
      <c r="GM1303"/>
      <c r="GN1303"/>
      <c r="GO1303"/>
      <c r="GP1303"/>
      <c r="GQ1303"/>
      <c r="GR1303"/>
      <c r="GS1303"/>
      <c r="GT1303"/>
      <c r="GU1303"/>
      <c r="GV1303"/>
      <c r="GW1303"/>
      <c r="GX1303"/>
      <c r="GY1303"/>
      <c r="GZ1303"/>
      <c r="HA1303"/>
      <c r="HB1303"/>
      <c r="HC1303"/>
      <c r="HD1303"/>
      <c r="HE1303"/>
      <c r="HF1303"/>
      <c r="HG1303"/>
      <c r="HH1303"/>
      <c r="HI1303"/>
      <c r="HJ1303"/>
      <c r="HK1303"/>
      <c r="HL1303"/>
      <c r="HM1303"/>
      <c r="HN1303"/>
      <c r="HO1303"/>
      <c r="HP1303"/>
      <c r="HQ1303"/>
      <c r="HR1303"/>
      <c r="HS1303"/>
      <c r="HT1303"/>
      <c r="HU1303"/>
      <c r="HV1303"/>
      <c r="HW1303"/>
      <c r="HX1303"/>
      <c r="HY1303"/>
      <c r="HZ1303"/>
      <c r="IA1303"/>
      <c r="IB1303"/>
      <c r="IC1303"/>
      <c r="ID1303"/>
      <c r="IE1303"/>
      <c r="IF1303"/>
      <c r="IG1303"/>
      <c r="IH1303"/>
      <c r="II1303"/>
      <c r="IJ1303"/>
      <c r="IK1303"/>
      <c r="IL1303"/>
      <c r="IM1303"/>
      <c r="IN1303"/>
      <c r="IO1303"/>
      <c r="IP1303"/>
      <c r="IQ1303"/>
      <c r="IR1303"/>
      <c r="IS1303"/>
      <c r="IT1303"/>
      <c r="IU1303"/>
      <c r="IV1303"/>
      <c r="IW1303"/>
      <c r="IX1303"/>
      <c r="IY1303"/>
      <c r="IZ1303"/>
      <c r="JA1303"/>
      <c r="JB1303"/>
      <c r="JC1303"/>
      <c r="JD1303"/>
      <c r="JE1303"/>
      <c r="JF1303"/>
      <c r="JG1303"/>
      <c r="JH1303"/>
      <c r="JI1303"/>
      <c r="JJ1303"/>
      <c r="JK1303"/>
      <c r="JL1303"/>
      <c r="JM1303"/>
      <c r="JN1303"/>
      <c r="JO1303"/>
      <c r="JP1303"/>
      <c r="JQ1303"/>
      <c r="JR1303"/>
      <c r="JS1303"/>
      <c r="JT1303"/>
      <c r="JU1303"/>
      <c r="JV1303"/>
      <c r="JW1303"/>
      <c r="JX1303"/>
      <c r="JY1303"/>
      <c r="JZ1303"/>
      <c r="KA1303"/>
      <c r="KB1303"/>
      <c r="KC1303"/>
      <c r="KD1303"/>
      <c r="KE1303"/>
      <c r="KF1303"/>
      <c r="KG1303"/>
      <c r="KH1303"/>
      <c r="KI1303"/>
      <c r="KJ1303"/>
      <c r="KK1303"/>
      <c r="KL1303"/>
      <c r="KM1303"/>
      <c r="KN1303"/>
      <c r="KO1303"/>
      <c r="KP1303"/>
      <c r="KQ1303"/>
      <c r="KR1303"/>
      <c r="KS1303"/>
      <c r="KT1303"/>
      <c r="KU1303"/>
      <c r="KV1303"/>
      <c r="KW1303"/>
      <c r="KX1303"/>
      <c r="KY1303"/>
      <c r="KZ1303"/>
      <c r="LA1303"/>
      <c r="LB1303"/>
      <c r="LC1303"/>
      <c r="LD1303"/>
      <c r="LE1303"/>
      <c r="LF1303"/>
      <c r="LG1303"/>
      <c r="LH1303"/>
    </row>
    <row r="1304" spans="1:320" ht="14.25">
      <c r="A1304"/>
      <c r="B1304"/>
      <c r="C1304"/>
      <c r="D1304"/>
      <c r="E1304"/>
      <c r="F1304"/>
      <c r="G1304"/>
      <c r="H1304"/>
      <c r="I1304"/>
      <c r="J1304"/>
      <c r="K1304"/>
      <c r="L1304"/>
      <c r="M1304"/>
      <c r="N1304"/>
      <c r="O1304"/>
      <c r="P1304"/>
      <c r="Q1304"/>
      <c r="R1304"/>
      <c r="S1304"/>
      <c r="T1304"/>
      <c r="U1304"/>
      <c r="V1304"/>
      <c r="W1304"/>
      <c r="X1304"/>
      <c r="Y1304"/>
      <c r="Z1304"/>
      <c r="AA1304"/>
      <c r="AB1304"/>
      <c r="AC1304"/>
      <c r="AD1304"/>
      <c r="AE1304"/>
      <c r="AF1304"/>
      <c r="AG1304"/>
      <c r="AH1304"/>
      <c r="AI1304"/>
      <c r="AJ1304"/>
      <c r="AK1304"/>
      <c r="AL1304"/>
      <c r="AM1304"/>
      <c r="AN1304"/>
      <c r="AO1304"/>
      <c r="AP1304"/>
      <c r="AQ1304"/>
      <c r="AR1304"/>
      <c r="AS1304"/>
      <c r="AT1304"/>
      <c r="AU1304"/>
      <c r="AV1304"/>
      <c r="AW1304"/>
      <c r="AX1304"/>
      <c r="AY1304"/>
      <c r="AZ1304"/>
      <c r="BA1304"/>
      <c r="BB1304"/>
      <c r="BC1304"/>
      <c r="BD1304"/>
      <c r="BE1304"/>
      <c r="BF1304"/>
      <c r="BG1304"/>
      <c r="BH1304"/>
      <c r="BI1304"/>
      <c r="BJ1304"/>
      <c r="BK1304"/>
      <c r="BL1304"/>
      <c r="BM1304"/>
      <c r="BN1304"/>
      <c r="BO1304"/>
      <c r="BP1304"/>
      <c r="BQ1304"/>
      <c r="BR1304"/>
      <c r="BS1304"/>
      <c r="BT1304"/>
      <c r="BU1304"/>
      <c r="BV1304"/>
      <c r="BW1304"/>
      <c r="BX1304"/>
      <c r="BY1304"/>
      <c r="BZ1304"/>
      <c r="CA1304"/>
      <c r="CB1304"/>
      <c r="CC1304"/>
      <c r="CD1304"/>
      <c r="CE1304"/>
      <c r="CF1304"/>
      <c r="CG1304"/>
      <c r="CH1304"/>
      <c r="CI1304"/>
      <c r="CJ1304"/>
      <c r="CK1304"/>
      <c r="CL1304"/>
      <c r="CM1304"/>
      <c r="CN1304"/>
      <c r="CO1304"/>
      <c r="CP1304"/>
      <c r="CQ1304"/>
      <c r="CR1304"/>
      <c r="CS1304"/>
      <c r="CT1304"/>
      <c r="CU1304"/>
      <c r="CV1304"/>
      <c r="CW1304"/>
      <c r="CX1304"/>
      <c r="CY1304"/>
      <c r="CZ1304"/>
      <c r="DA1304"/>
      <c r="DB1304"/>
      <c r="DC1304"/>
      <c r="DD1304"/>
      <c r="DE1304"/>
      <c r="DF1304"/>
      <c r="DG1304"/>
      <c r="DH1304"/>
      <c r="DI1304"/>
      <c r="DJ1304"/>
      <c r="DK1304"/>
      <c r="DL1304"/>
      <c r="DM1304"/>
      <c r="DN1304"/>
      <c r="DO1304"/>
      <c r="DP1304"/>
      <c r="DQ1304"/>
      <c r="DR1304"/>
      <c r="DS1304"/>
      <c r="DT1304"/>
      <c r="DU1304"/>
      <c r="DV1304"/>
      <c r="DW1304"/>
      <c r="DX1304"/>
      <c r="DY1304"/>
      <c r="DZ1304"/>
      <c r="EA1304"/>
      <c r="EB1304"/>
      <c r="EC1304"/>
      <c r="ED1304"/>
      <c r="EE1304"/>
      <c r="EF1304"/>
      <c r="EG1304"/>
      <c r="EH1304"/>
      <c r="EI1304"/>
      <c r="EJ1304"/>
      <c r="EK1304"/>
      <c r="EL1304"/>
      <c r="EM1304"/>
      <c r="EN1304"/>
      <c r="EO1304"/>
      <c r="EP1304"/>
      <c r="EQ1304"/>
      <c r="ER1304"/>
      <c r="ES1304"/>
      <c r="ET1304"/>
      <c r="EU1304"/>
      <c r="EV1304"/>
      <c r="EW1304"/>
      <c r="EX1304"/>
      <c r="EY1304"/>
      <c r="EZ1304"/>
      <c r="FA1304"/>
      <c r="FB1304"/>
      <c r="FC1304"/>
      <c r="FD1304"/>
      <c r="FE1304"/>
      <c r="FF1304"/>
      <c r="FG1304"/>
      <c r="FH1304"/>
      <c r="FI1304"/>
      <c r="FJ1304"/>
      <c r="FK1304"/>
      <c r="FL1304"/>
      <c r="FM1304"/>
      <c r="FN1304"/>
      <c r="FO1304"/>
      <c r="FP1304"/>
      <c r="FQ1304"/>
      <c r="FR1304"/>
      <c r="FS1304"/>
      <c r="FT1304"/>
      <c r="FU1304"/>
      <c r="FV1304"/>
      <c r="FW1304"/>
      <c r="FX1304"/>
      <c r="FY1304"/>
      <c r="FZ1304"/>
      <c r="GA1304"/>
      <c r="GB1304"/>
      <c r="GC1304"/>
      <c r="GD1304"/>
      <c r="GE1304"/>
      <c r="GF1304"/>
      <c r="GG1304"/>
      <c r="GH1304"/>
      <c r="GI1304"/>
      <c r="GJ1304"/>
      <c r="GK1304"/>
      <c r="GL1304"/>
      <c r="GM1304"/>
      <c r="GN1304"/>
      <c r="GO1304"/>
      <c r="GP1304"/>
      <c r="GQ1304"/>
      <c r="GR1304"/>
      <c r="GS1304"/>
      <c r="GT1304"/>
      <c r="GU1304"/>
      <c r="GV1304"/>
      <c r="GW1304"/>
      <c r="GX1304"/>
      <c r="GY1304"/>
      <c r="GZ1304"/>
      <c r="HA1304"/>
      <c r="HB1304"/>
      <c r="HC1304"/>
      <c r="HD1304"/>
      <c r="HE1304"/>
      <c r="HF1304"/>
      <c r="HG1304"/>
      <c r="HH1304"/>
      <c r="HI1304"/>
      <c r="HJ1304"/>
      <c r="HK1304"/>
      <c r="HL1304"/>
      <c r="HM1304"/>
      <c r="HN1304"/>
      <c r="HO1304"/>
      <c r="HP1304"/>
      <c r="HQ1304"/>
      <c r="HR1304"/>
      <c r="HS1304"/>
      <c r="HT1304"/>
      <c r="HU1304"/>
      <c r="HV1304"/>
      <c r="HW1304"/>
      <c r="HX1304"/>
      <c r="HY1304"/>
      <c r="HZ1304"/>
      <c r="IA1304"/>
      <c r="IB1304"/>
      <c r="IC1304"/>
      <c r="ID1304"/>
      <c r="IE1304"/>
      <c r="IF1304"/>
      <c r="IG1304"/>
      <c r="IH1304"/>
      <c r="II1304"/>
      <c r="IJ1304"/>
      <c r="IK1304"/>
      <c r="IL1304"/>
      <c r="IM1304"/>
      <c r="IN1304"/>
      <c r="IO1304"/>
      <c r="IP1304"/>
      <c r="IQ1304"/>
      <c r="IR1304"/>
      <c r="IS1304"/>
      <c r="IT1304"/>
      <c r="IU1304"/>
      <c r="IV1304"/>
      <c r="IW1304"/>
      <c r="IX1304"/>
      <c r="IY1304"/>
      <c r="IZ1304"/>
      <c r="JA1304"/>
      <c r="JB1304"/>
      <c r="JC1304"/>
      <c r="JD1304"/>
      <c r="JE1304"/>
      <c r="JF1304"/>
      <c r="JG1304"/>
      <c r="JH1304"/>
      <c r="JI1304"/>
      <c r="JJ1304"/>
      <c r="JK1304"/>
      <c r="JL1304"/>
      <c r="JM1304"/>
      <c r="JN1304"/>
      <c r="JO1304"/>
      <c r="JP1304"/>
      <c r="JQ1304"/>
      <c r="JR1304"/>
      <c r="JS1304"/>
      <c r="JT1304"/>
      <c r="JU1304"/>
      <c r="JV1304"/>
      <c r="JW1304"/>
      <c r="JX1304"/>
      <c r="JY1304"/>
      <c r="JZ1304"/>
      <c r="KA1304"/>
      <c r="KB1304"/>
      <c r="KC1304"/>
      <c r="KD1304"/>
      <c r="KE1304"/>
      <c r="KF1304"/>
      <c r="KG1304"/>
      <c r="KH1304"/>
      <c r="KI1304"/>
      <c r="KJ1304"/>
      <c r="KK1304"/>
      <c r="KL1304"/>
      <c r="KM1304"/>
      <c r="KN1304"/>
      <c r="KO1304"/>
      <c r="KP1304"/>
      <c r="KQ1304"/>
      <c r="KR1304"/>
      <c r="KS1304"/>
      <c r="KT1304"/>
      <c r="KU1304"/>
      <c r="KV1304"/>
      <c r="KW1304"/>
      <c r="KX1304"/>
      <c r="KY1304"/>
      <c r="KZ1304"/>
      <c r="LA1304"/>
      <c r="LB1304"/>
      <c r="LC1304"/>
      <c r="LD1304"/>
      <c r="LE1304"/>
      <c r="LF1304"/>
      <c r="LG1304"/>
      <c r="LH1304"/>
    </row>
    <row r="1305" spans="1:320" ht="14.25">
      <c r="A1305"/>
      <c r="B1305"/>
      <c r="C1305"/>
      <c r="D1305"/>
      <c r="E1305"/>
      <c r="F1305"/>
      <c r="G1305"/>
      <c r="H1305"/>
      <c r="I1305"/>
      <c r="J1305"/>
      <c r="K1305"/>
      <c r="L1305"/>
      <c r="M1305"/>
      <c r="N1305"/>
      <c r="O1305"/>
      <c r="P1305"/>
      <c r="Q1305"/>
      <c r="R1305"/>
      <c r="S1305"/>
      <c r="T1305"/>
      <c r="U1305"/>
      <c r="V1305"/>
      <c r="W1305"/>
      <c r="X1305"/>
      <c r="Y1305"/>
      <c r="Z1305"/>
      <c r="AA1305"/>
      <c r="AB1305"/>
      <c r="AC1305"/>
      <c r="AD1305"/>
      <c r="AE1305"/>
      <c r="AF1305"/>
      <c r="AG1305"/>
      <c r="AH1305"/>
      <c r="AI1305"/>
      <c r="AJ1305"/>
      <c r="AK1305"/>
      <c r="AL1305"/>
      <c r="AM1305"/>
      <c r="AN1305"/>
      <c r="AO1305"/>
      <c r="AP1305"/>
      <c r="AQ1305"/>
      <c r="AR1305"/>
      <c r="AS1305"/>
      <c r="AT1305"/>
      <c r="AU1305"/>
      <c r="AV1305"/>
      <c r="AW1305"/>
      <c r="AX1305"/>
      <c r="AY1305"/>
      <c r="AZ1305"/>
      <c r="BA1305"/>
      <c r="BB1305"/>
      <c r="BC1305"/>
      <c r="BD1305"/>
      <c r="BE1305"/>
      <c r="BF1305"/>
      <c r="BG1305"/>
      <c r="BH1305"/>
      <c r="BI1305"/>
      <c r="BJ1305"/>
      <c r="BK1305"/>
      <c r="BL1305"/>
      <c r="BM1305"/>
      <c r="BN1305"/>
      <c r="BO1305"/>
      <c r="BP1305"/>
      <c r="BQ1305"/>
      <c r="BR1305"/>
      <c r="BS1305"/>
      <c r="BT1305"/>
      <c r="BU1305"/>
      <c r="BV1305"/>
      <c r="BW1305"/>
      <c r="BX1305"/>
      <c r="BY1305"/>
      <c r="BZ1305"/>
      <c r="CA1305"/>
      <c r="CB1305"/>
      <c r="CC1305"/>
      <c r="CD1305"/>
      <c r="CE1305"/>
      <c r="CF1305"/>
      <c r="CG1305"/>
      <c r="CH1305"/>
      <c r="CI1305"/>
      <c r="CJ1305"/>
      <c r="CK1305"/>
      <c r="CL1305"/>
      <c r="CM1305"/>
      <c r="CN1305"/>
      <c r="CO1305"/>
      <c r="CP1305"/>
      <c r="CQ1305"/>
      <c r="CR1305"/>
      <c r="CS1305"/>
      <c r="CT1305"/>
      <c r="CU1305"/>
      <c r="CV1305"/>
      <c r="CW1305"/>
      <c r="CX1305"/>
      <c r="CY1305"/>
      <c r="CZ1305"/>
      <c r="DA1305"/>
      <c r="DB1305"/>
      <c r="DC1305"/>
      <c r="DD1305"/>
      <c r="DE1305"/>
      <c r="DF1305"/>
      <c r="DG1305"/>
      <c r="DH1305"/>
      <c r="DI1305"/>
      <c r="DJ1305"/>
      <c r="DK1305"/>
      <c r="DL1305"/>
      <c r="DM1305"/>
      <c r="DN1305"/>
      <c r="DO1305"/>
      <c r="DP1305"/>
      <c r="DQ1305"/>
      <c r="DR1305"/>
      <c r="DS1305"/>
      <c r="DT1305"/>
      <c r="DU1305"/>
      <c r="DV1305"/>
      <c r="DW1305"/>
      <c r="DX1305"/>
      <c r="DY1305"/>
      <c r="DZ1305"/>
      <c r="EA1305"/>
      <c r="EB1305"/>
      <c r="EC1305"/>
      <c r="ED1305"/>
      <c r="EE1305"/>
      <c r="EF1305"/>
      <c r="EG1305"/>
      <c r="EH1305"/>
      <c r="EI1305"/>
      <c r="EJ1305"/>
      <c r="EK1305"/>
      <c r="EL1305"/>
      <c r="EM1305"/>
      <c r="EN1305"/>
      <c r="EO1305"/>
      <c r="EP1305"/>
      <c r="EQ1305"/>
      <c r="ER1305"/>
      <c r="ES1305"/>
      <c r="ET1305"/>
      <c r="EU1305"/>
      <c r="EV1305"/>
      <c r="EW1305"/>
      <c r="EX1305"/>
      <c r="EY1305"/>
      <c r="EZ1305"/>
      <c r="FA1305"/>
      <c r="FB1305"/>
      <c r="FC1305"/>
      <c r="FD1305"/>
      <c r="FE1305"/>
      <c r="FF1305"/>
      <c r="FG1305"/>
      <c r="FH1305"/>
      <c r="FI1305"/>
      <c r="FJ1305"/>
      <c r="FK1305"/>
      <c r="FL1305"/>
      <c r="FM1305"/>
      <c r="FN1305"/>
      <c r="FO1305"/>
      <c r="FP1305"/>
      <c r="FQ1305"/>
      <c r="FR1305"/>
      <c r="FS1305"/>
      <c r="FT1305"/>
      <c r="FU1305"/>
      <c r="FV1305"/>
      <c r="FW1305"/>
      <c r="FX1305"/>
      <c r="FY1305"/>
      <c r="FZ1305"/>
      <c r="GA1305"/>
      <c r="GB1305"/>
      <c r="GC1305"/>
      <c r="GD1305"/>
      <c r="GE1305"/>
      <c r="GF1305"/>
      <c r="GG1305"/>
      <c r="GH1305"/>
      <c r="GI1305"/>
      <c r="GJ1305"/>
      <c r="GK1305"/>
      <c r="GL1305"/>
      <c r="GM1305"/>
      <c r="GN1305"/>
      <c r="GO1305"/>
      <c r="GP1305"/>
      <c r="GQ1305"/>
      <c r="GR1305"/>
      <c r="GS1305"/>
      <c r="GT1305"/>
      <c r="GU1305"/>
      <c r="GV1305"/>
      <c r="GW1305"/>
      <c r="GX1305"/>
      <c r="GY1305"/>
      <c r="GZ1305"/>
      <c r="HA1305"/>
      <c r="HB1305"/>
      <c r="HC1305"/>
      <c r="HD1305"/>
      <c r="HE1305"/>
      <c r="HF1305"/>
      <c r="HG1305"/>
      <c r="HH1305"/>
      <c r="HI1305"/>
      <c r="HJ1305"/>
      <c r="HK1305"/>
      <c r="HL1305"/>
      <c r="HM1305"/>
      <c r="HN1305"/>
      <c r="HO1305"/>
      <c r="HP1305"/>
      <c r="HQ1305"/>
      <c r="HR1305"/>
      <c r="HS1305"/>
      <c r="HT1305"/>
      <c r="HU1305"/>
      <c r="HV1305"/>
      <c r="HW1305"/>
      <c r="HX1305"/>
      <c r="HY1305"/>
      <c r="HZ1305"/>
      <c r="IA1305"/>
      <c r="IB1305"/>
      <c r="IC1305"/>
      <c r="ID1305"/>
      <c r="IE1305"/>
      <c r="IF1305"/>
      <c r="IG1305"/>
      <c r="IH1305"/>
      <c r="II1305"/>
      <c r="IJ1305"/>
      <c r="IK1305"/>
      <c r="IL1305"/>
      <c r="IM1305"/>
      <c r="IN1305"/>
      <c r="IO1305"/>
      <c r="IP1305"/>
      <c r="IQ1305"/>
      <c r="IR1305"/>
      <c r="IS1305"/>
      <c r="IT1305"/>
      <c r="IU1305"/>
      <c r="IV1305"/>
      <c r="IW1305"/>
      <c r="IX1305"/>
      <c r="IY1305"/>
      <c r="IZ1305"/>
      <c r="JA1305"/>
      <c r="JB1305"/>
      <c r="JC1305"/>
      <c r="JD1305"/>
      <c r="JE1305"/>
      <c r="JF1305"/>
      <c r="JG1305"/>
      <c r="JH1305"/>
      <c r="JI1305"/>
      <c r="JJ1305"/>
      <c r="JK1305"/>
      <c r="JL1305"/>
      <c r="JM1305"/>
      <c r="JN1305"/>
      <c r="JO1305"/>
      <c r="JP1305"/>
      <c r="JQ1305"/>
      <c r="JR1305"/>
      <c r="JS1305"/>
      <c r="JT1305"/>
      <c r="JU1305"/>
      <c r="JV1305"/>
      <c r="JW1305"/>
      <c r="JX1305"/>
      <c r="JY1305"/>
      <c r="JZ1305"/>
      <c r="KA1305"/>
      <c r="KB1305"/>
      <c r="KC1305"/>
      <c r="KD1305"/>
      <c r="KE1305"/>
      <c r="KF1305"/>
      <c r="KG1305"/>
      <c r="KH1305"/>
      <c r="KI1305"/>
      <c r="KJ1305"/>
      <c r="KK1305"/>
      <c r="KL1305"/>
      <c r="KM1305"/>
      <c r="KN1305"/>
      <c r="KO1305"/>
      <c r="KP1305"/>
      <c r="KQ1305"/>
      <c r="KR1305"/>
      <c r="KS1305"/>
      <c r="KT1305"/>
      <c r="KU1305"/>
      <c r="KV1305"/>
      <c r="KW1305"/>
      <c r="KX1305"/>
      <c r="KY1305"/>
      <c r="KZ1305"/>
      <c r="LA1305"/>
      <c r="LB1305"/>
      <c r="LC1305"/>
      <c r="LD1305"/>
      <c r="LE1305"/>
      <c r="LF1305"/>
      <c r="LG1305"/>
      <c r="LH1305"/>
    </row>
    <row r="1306" spans="1:320" ht="14.25">
      <c r="A1306"/>
      <c r="B1306"/>
      <c r="C1306"/>
      <c r="D1306"/>
      <c r="E1306"/>
      <c r="F1306"/>
      <c r="G1306"/>
      <c r="H1306"/>
      <c r="I1306"/>
      <c r="J1306"/>
      <c r="K1306"/>
      <c r="L1306"/>
      <c r="M1306"/>
      <c r="N1306"/>
      <c r="O1306"/>
      <c r="P1306"/>
      <c r="Q1306"/>
      <c r="R1306"/>
      <c r="S1306"/>
      <c r="T1306"/>
      <c r="U1306"/>
      <c r="V1306"/>
      <c r="W1306"/>
      <c r="X1306"/>
      <c r="Y1306"/>
      <c r="Z1306"/>
      <c r="AA1306"/>
      <c r="AB1306"/>
      <c r="AC1306"/>
      <c r="AD1306"/>
      <c r="AE1306"/>
      <c r="AF1306"/>
      <c r="AG1306"/>
      <c r="AH1306"/>
      <c r="AI1306"/>
      <c r="AJ1306"/>
      <c r="AK1306"/>
      <c r="AL1306"/>
      <c r="AM1306"/>
      <c r="AN1306"/>
      <c r="AO1306"/>
      <c r="AP1306"/>
      <c r="AQ1306"/>
      <c r="AR1306"/>
      <c r="AS1306"/>
      <c r="AT1306"/>
      <c r="AU1306"/>
      <c r="AV1306"/>
      <c r="AW1306"/>
      <c r="AX1306"/>
      <c r="AY1306"/>
      <c r="AZ1306"/>
      <c r="BA1306"/>
      <c r="BB1306"/>
      <c r="BC1306"/>
      <c r="BD1306"/>
      <c r="BE1306"/>
      <c r="BF1306"/>
      <c r="BG1306"/>
      <c r="BH1306"/>
      <c r="BI1306"/>
      <c r="BJ1306"/>
      <c r="BK1306"/>
      <c r="BL1306"/>
      <c r="BM1306"/>
      <c r="BN1306"/>
      <c r="BO1306"/>
      <c r="BP1306"/>
      <c r="BQ1306"/>
      <c r="BR1306"/>
      <c r="BS1306"/>
      <c r="BT1306"/>
      <c r="BU1306"/>
      <c r="BV1306"/>
      <c r="BW1306"/>
      <c r="BX1306"/>
      <c r="BY1306"/>
      <c r="BZ1306"/>
      <c r="CA1306"/>
      <c r="CB1306"/>
      <c r="CC1306"/>
      <c r="CD1306"/>
      <c r="CE1306"/>
      <c r="CF1306"/>
      <c r="CG1306"/>
      <c r="CH1306"/>
      <c r="CI1306"/>
      <c r="CJ1306"/>
      <c r="CK1306"/>
      <c r="CL1306"/>
      <c r="CM1306"/>
      <c r="CN1306"/>
      <c r="CO1306"/>
      <c r="CP1306"/>
      <c r="CQ1306"/>
      <c r="CR1306"/>
      <c r="CS1306"/>
      <c r="CT1306"/>
      <c r="CU1306"/>
      <c r="CV1306"/>
      <c r="CW1306"/>
      <c r="CX1306"/>
      <c r="CY1306"/>
      <c r="CZ1306"/>
      <c r="DA1306"/>
      <c r="DB1306"/>
      <c r="DC1306"/>
      <c r="DD1306"/>
      <c r="DE1306"/>
      <c r="DF1306"/>
      <c r="DG1306"/>
      <c r="DH1306"/>
      <c r="DI1306"/>
      <c r="DJ1306"/>
      <c r="DK1306"/>
      <c r="DL1306"/>
      <c r="DM1306"/>
      <c r="DN1306"/>
      <c r="DO1306"/>
      <c r="DP1306"/>
      <c r="DQ1306"/>
      <c r="DR1306"/>
      <c r="DS1306"/>
      <c r="DT1306"/>
      <c r="DU1306"/>
      <c r="DV1306"/>
      <c r="DW1306"/>
      <c r="DX1306"/>
      <c r="DY1306"/>
      <c r="DZ1306"/>
      <c r="EA1306"/>
      <c r="EB1306"/>
      <c r="EC1306"/>
      <c r="ED1306"/>
      <c r="EE1306"/>
      <c r="EF1306"/>
      <c r="EG1306"/>
      <c r="EH1306"/>
      <c r="EI1306"/>
      <c r="EJ1306"/>
      <c r="EK1306"/>
      <c r="EL1306"/>
      <c r="EM1306"/>
      <c r="EN1306"/>
      <c r="EO1306"/>
      <c r="EP1306"/>
      <c r="EQ1306"/>
      <c r="ER1306"/>
      <c r="ES1306"/>
      <c r="ET1306"/>
      <c r="EU1306"/>
      <c r="EV1306"/>
      <c r="EW1306"/>
      <c r="EX1306"/>
      <c r="EY1306"/>
      <c r="EZ1306"/>
      <c r="FA1306"/>
      <c r="FB1306"/>
      <c r="FC1306"/>
      <c r="FD1306"/>
      <c r="FE1306"/>
      <c r="FF1306"/>
      <c r="FG1306"/>
      <c r="FH1306"/>
      <c r="FI1306"/>
      <c r="FJ1306"/>
      <c r="FK1306"/>
      <c r="FL1306"/>
      <c r="FM1306"/>
      <c r="FN1306"/>
      <c r="FO1306"/>
      <c r="FP1306"/>
      <c r="FQ1306"/>
      <c r="FR1306"/>
      <c r="FS1306"/>
      <c r="FT1306"/>
      <c r="FU1306"/>
      <c r="FV1306"/>
      <c r="FW1306"/>
      <c r="FX1306"/>
      <c r="FY1306"/>
      <c r="FZ1306"/>
      <c r="GA1306"/>
      <c r="GB1306"/>
      <c r="GC1306"/>
      <c r="GD1306"/>
      <c r="GE1306"/>
      <c r="GF1306"/>
      <c r="GG1306"/>
      <c r="GH1306"/>
      <c r="GI1306"/>
      <c r="GJ1306"/>
      <c r="GK1306"/>
      <c r="GL1306"/>
      <c r="GM1306"/>
      <c r="GN1306"/>
      <c r="GO1306"/>
      <c r="GP1306"/>
      <c r="GQ1306"/>
      <c r="GR1306"/>
      <c r="GS1306"/>
      <c r="GT1306"/>
      <c r="GU1306"/>
      <c r="GV1306"/>
      <c r="GW1306"/>
      <c r="GX1306"/>
      <c r="GY1306"/>
      <c r="GZ1306"/>
      <c r="HA1306"/>
      <c r="HB1306"/>
      <c r="HC1306"/>
      <c r="HD1306"/>
      <c r="HE1306"/>
      <c r="HF1306"/>
      <c r="HG1306"/>
      <c r="HH1306"/>
      <c r="HI1306"/>
      <c r="HJ1306"/>
      <c r="HK1306"/>
      <c r="HL1306"/>
      <c r="HM1306"/>
      <c r="HN1306"/>
      <c r="HO1306"/>
      <c r="HP1306"/>
      <c r="HQ1306"/>
      <c r="HR1306"/>
      <c r="HS1306"/>
      <c r="HT1306"/>
      <c r="HU1306"/>
      <c r="HV1306"/>
      <c r="HW1306"/>
      <c r="HX1306"/>
      <c r="HY1306"/>
      <c r="HZ1306"/>
      <c r="IA1306"/>
      <c r="IB1306"/>
      <c r="IC1306"/>
      <c r="ID1306"/>
      <c r="IE1306"/>
      <c r="IF1306"/>
      <c r="IG1306"/>
      <c r="IH1306"/>
      <c r="II1306"/>
      <c r="IJ1306"/>
      <c r="IK1306"/>
      <c r="IL1306"/>
      <c r="IM1306"/>
      <c r="IN1306"/>
      <c r="IO1306"/>
      <c r="IP1306"/>
      <c r="IQ1306"/>
      <c r="IR1306"/>
      <c r="IS1306"/>
      <c r="IT1306"/>
      <c r="IU1306"/>
      <c r="IV1306"/>
      <c r="IW1306"/>
      <c r="IX1306"/>
      <c r="IY1306"/>
      <c r="IZ1306"/>
      <c r="JA1306"/>
      <c r="JB1306"/>
      <c r="JC1306"/>
      <c r="JD1306"/>
      <c r="JE1306"/>
      <c r="JF1306"/>
      <c r="JG1306"/>
      <c r="JH1306"/>
      <c r="JI1306"/>
      <c r="JJ1306"/>
      <c r="JK1306"/>
      <c r="JL1306"/>
      <c r="JM1306"/>
      <c r="JN1306"/>
      <c r="JO1306"/>
      <c r="JP1306"/>
      <c r="JQ1306"/>
      <c r="JR1306"/>
      <c r="JS1306"/>
      <c r="JT1306"/>
      <c r="JU1306"/>
      <c r="JV1306"/>
      <c r="JW1306"/>
      <c r="JX1306"/>
      <c r="JY1306"/>
      <c r="JZ1306"/>
      <c r="KA1306"/>
      <c r="KB1306"/>
      <c r="KC1306"/>
      <c r="KD1306"/>
      <c r="KE1306"/>
      <c r="KF1306"/>
      <c r="KG1306"/>
      <c r="KH1306"/>
      <c r="KI1306"/>
      <c r="KJ1306"/>
      <c r="KK1306"/>
      <c r="KL1306"/>
      <c r="KM1306"/>
      <c r="KN1306"/>
      <c r="KO1306"/>
      <c r="KP1306"/>
      <c r="KQ1306"/>
      <c r="KR1306"/>
      <c r="KS1306"/>
      <c r="KT1306"/>
      <c r="KU1306"/>
      <c r="KV1306"/>
      <c r="KW1306"/>
      <c r="KX1306"/>
      <c r="KY1306"/>
      <c r="KZ1306"/>
      <c r="LA1306"/>
      <c r="LB1306"/>
      <c r="LC1306"/>
      <c r="LD1306"/>
      <c r="LE1306"/>
      <c r="LF1306"/>
      <c r="LG1306"/>
      <c r="LH1306"/>
    </row>
    <row r="1307" spans="1:320" ht="14.25">
      <c r="A1307"/>
      <c r="B1307"/>
      <c r="C1307"/>
      <c r="D1307"/>
      <c r="E1307"/>
      <c r="F1307"/>
      <c r="G1307"/>
      <c r="H1307"/>
      <c r="I1307"/>
      <c r="J1307"/>
      <c r="K1307"/>
      <c r="L1307"/>
      <c r="M1307"/>
      <c r="N1307"/>
      <c r="O1307"/>
      <c r="P1307"/>
      <c r="Q1307"/>
      <c r="R1307"/>
      <c r="S1307"/>
      <c r="T1307"/>
      <c r="U1307"/>
      <c r="V1307"/>
      <c r="W1307"/>
      <c r="X1307"/>
      <c r="Y1307"/>
      <c r="Z1307"/>
      <c r="AA1307"/>
      <c r="AB1307"/>
      <c r="AC1307"/>
      <c r="AD1307"/>
      <c r="AE1307"/>
      <c r="AF1307"/>
      <c r="AG1307"/>
      <c r="AH1307"/>
      <c r="AI1307"/>
      <c r="AJ1307"/>
      <c r="AK1307"/>
      <c r="AL1307"/>
      <c r="AM1307"/>
      <c r="AN1307"/>
      <c r="AO1307"/>
      <c r="AP1307"/>
      <c r="AQ1307"/>
      <c r="AR1307"/>
      <c r="AS1307"/>
      <c r="AT1307"/>
      <c r="AU1307"/>
      <c r="AV1307"/>
      <c r="AW1307"/>
      <c r="AX1307"/>
      <c r="AY1307"/>
      <c r="AZ1307"/>
      <c r="BA1307"/>
      <c r="BB1307"/>
      <c r="BC1307"/>
      <c r="BD1307"/>
      <c r="BE1307"/>
      <c r="BF1307"/>
      <c r="BG1307"/>
      <c r="BH1307"/>
      <c r="BI1307"/>
      <c r="BJ1307"/>
      <c r="BK1307"/>
      <c r="BL1307"/>
      <c r="BM1307"/>
      <c r="BN1307"/>
      <c r="BO1307"/>
      <c r="BP1307"/>
      <c r="BQ1307"/>
      <c r="BR1307"/>
      <c r="BS1307"/>
      <c r="BT1307"/>
      <c r="BU1307"/>
      <c r="BV1307"/>
      <c r="BW1307"/>
      <c r="BX1307"/>
      <c r="BY1307"/>
      <c r="BZ1307"/>
      <c r="CA1307"/>
      <c r="CB1307"/>
      <c r="CC1307"/>
      <c r="CD1307"/>
      <c r="CE1307"/>
      <c r="CF1307"/>
      <c r="CG1307"/>
      <c r="CH1307"/>
      <c r="CI1307"/>
      <c r="CJ1307"/>
      <c r="CK1307"/>
      <c r="CL1307"/>
      <c r="CM1307"/>
      <c r="CN1307"/>
      <c r="CO1307"/>
      <c r="CP1307"/>
      <c r="CQ1307"/>
      <c r="CR1307"/>
      <c r="CS1307"/>
      <c r="CT1307"/>
      <c r="CU1307"/>
      <c r="CV1307"/>
      <c r="CW1307"/>
      <c r="CX1307"/>
      <c r="CY1307"/>
      <c r="CZ1307"/>
      <c r="DA1307"/>
      <c r="DB1307"/>
      <c r="DC1307"/>
      <c r="DD1307"/>
      <c r="DE1307"/>
      <c r="DF1307"/>
      <c r="DG1307"/>
      <c r="DH1307"/>
      <c r="DI1307"/>
      <c r="DJ1307"/>
      <c r="DK1307"/>
      <c r="DL1307"/>
      <c r="DM1307"/>
      <c r="DN1307"/>
      <c r="DO1307"/>
      <c r="DP1307"/>
      <c r="DQ1307"/>
      <c r="DR1307"/>
      <c r="DS1307"/>
      <c r="DT1307"/>
      <c r="DU1307"/>
      <c r="DV1307"/>
      <c r="DW1307"/>
      <c r="DX1307"/>
      <c r="DY1307"/>
      <c r="DZ1307"/>
      <c r="EA1307"/>
      <c r="EB1307"/>
      <c r="EC1307"/>
      <c r="ED1307"/>
      <c r="EE1307"/>
      <c r="EF1307"/>
      <c r="EG1307"/>
      <c r="EH1307"/>
      <c r="EI1307"/>
      <c r="EJ1307"/>
      <c r="EK1307"/>
      <c r="EL1307"/>
      <c r="EM1307"/>
      <c r="EN1307"/>
      <c r="EO1307"/>
      <c r="EP1307"/>
      <c r="EQ1307"/>
      <c r="ER1307"/>
      <c r="ES1307"/>
      <c r="ET1307"/>
      <c r="EU1307"/>
      <c r="EV1307"/>
      <c r="EW1307"/>
      <c r="EX1307"/>
      <c r="EY1307"/>
      <c r="EZ1307"/>
      <c r="FA1307"/>
      <c r="FB1307"/>
      <c r="FC1307"/>
      <c r="FD1307"/>
      <c r="FE1307"/>
      <c r="FF1307"/>
      <c r="FG1307"/>
      <c r="FH1307"/>
      <c r="FI1307"/>
      <c r="FJ1307"/>
      <c r="FK1307"/>
      <c r="FL1307"/>
      <c r="FM1307"/>
      <c r="FN1307"/>
      <c r="FO1307"/>
      <c r="FP1307"/>
      <c r="FQ1307"/>
      <c r="FR1307"/>
      <c r="FS1307"/>
      <c r="FT1307"/>
      <c r="FU1307"/>
      <c r="FV1307"/>
      <c r="FW1307"/>
      <c r="FX1307"/>
      <c r="FY1307"/>
      <c r="FZ1307"/>
      <c r="GA1307"/>
      <c r="GB1307"/>
      <c r="GC1307"/>
      <c r="GD1307"/>
      <c r="GE1307"/>
      <c r="GF1307"/>
      <c r="GG1307"/>
      <c r="GH1307"/>
      <c r="GI1307"/>
      <c r="GJ1307"/>
      <c r="GK1307"/>
      <c r="GL1307"/>
      <c r="GM1307"/>
      <c r="GN1307"/>
      <c r="GO1307"/>
      <c r="GP1307"/>
      <c r="GQ1307"/>
      <c r="GR1307"/>
      <c r="GS1307"/>
      <c r="GT1307"/>
      <c r="GU1307"/>
      <c r="GV1307"/>
      <c r="GW1307"/>
      <c r="GX1307"/>
      <c r="GY1307"/>
      <c r="GZ1307"/>
      <c r="HA1307"/>
      <c r="HB1307"/>
      <c r="HC1307"/>
      <c r="HD1307"/>
      <c r="HE1307"/>
      <c r="HF1307"/>
      <c r="HG1307"/>
      <c r="HH1307"/>
      <c r="HI1307"/>
      <c r="HJ1307"/>
      <c r="HK1307"/>
      <c r="HL1307"/>
      <c r="HM1307"/>
      <c r="HN1307"/>
      <c r="HO1307"/>
      <c r="HP1307"/>
      <c r="HQ1307"/>
      <c r="HR1307"/>
      <c r="HS1307"/>
      <c r="HT1307"/>
      <c r="HU1307"/>
      <c r="HV1307"/>
      <c r="HW1307"/>
      <c r="HX1307"/>
      <c r="HY1307"/>
      <c r="HZ1307"/>
      <c r="IA1307"/>
      <c r="IB1307"/>
      <c r="IC1307"/>
      <c r="ID1307"/>
      <c r="IE1307"/>
      <c r="IF1307"/>
      <c r="IG1307"/>
      <c r="IH1307"/>
      <c r="II1307"/>
      <c r="IJ1307"/>
      <c r="IK1307"/>
      <c r="IL1307"/>
      <c r="IM1307"/>
      <c r="IN1307"/>
      <c r="IO1307"/>
      <c r="IP1307"/>
      <c r="IQ1307"/>
      <c r="IR1307"/>
      <c r="IS1307"/>
      <c r="IT1307"/>
      <c r="IU1307"/>
      <c r="IV1307"/>
      <c r="IW1307"/>
      <c r="IX1307"/>
      <c r="IY1307"/>
      <c r="IZ1307"/>
      <c r="JA1307"/>
      <c r="JB1307"/>
      <c r="JC1307"/>
      <c r="JD1307"/>
      <c r="JE1307"/>
      <c r="JF1307"/>
      <c r="JG1307"/>
      <c r="JH1307"/>
      <c r="JI1307"/>
      <c r="JJ1307"/>
      <c r="JK1307"/>
      <c r="JL1307"/>
      <c r="JM1307"/>
      <c r="JN1307"/>
      <c r="JO1307"/>
      <c r="JP1307"/>
      <c r="JQ1307"/>
      <c r="JR1307"/>
      <c r="JS1307"/>
      <c r="JT1307"/>
      <c r="JU1307"/>
      <c r="JV1307"/>
      <c r="JW1307"/>
      <c r="JX1307"/>
      <c r="JY1307"/>
      <c r="JZ1307"/>
      <c r="KA1307"/>
      <c r="KB1307"/>
      <c r="KC1307"/>
      <c r="KD1307"/>
      <c r="KE1307"/>
      <c r="KF1307"/>
      <c r="KG1307"/>
      <c r="KH1307"/>
      <c r="KI1307"/>
      <c r="KJ1307"/>
      <c r="KK1307"/>
      <c r="KL1307"/>
      <c r="KM1307"/>
      <c r="KN1307"/>
      <c r="KO1307"/>
      <c r="KP1307"/>
      <c r="KQ1307"/>
      <c r="KR1307"/>
      <c r="KS1307"/>
      <c r="KT1307"/>
      <c r="KU1307"/>
      <c r="KV1307"/>
      <c r="KW1307"/>
      <c r="KX1307"/>
      <c r="KY1307"/>
      <c r="KZ1307"/>
      <c r="LA1307"/>
      <c r="LB1307"/>
      <c r="LC1307"/>
      <c r="LD1307"/>
      <c r="LE1307"/>
      <c r="LF1307"/>
      <c r="LG1307"/>
      <c r="LH1307"/>
    </row>
    <row r="1308" spans="1:320" ht="14.25">
      <c r="A1308"/>
      <c r="B1308"/>
      <c r="C1308"/>
      <c r="D1308"/>
      <c r="E1308"/>
      <c r="F1308"/>
      <c r="G1308"/>
      <c r="H1308"/>
      <c r="I1308"/>
      <c r="J1308"/>
      <c r="K1308"/>
      <c r="L1308"/>
      <c r="M1308"/>
      <c r="N1308"/>
      <c r="O1308"/>
      <c r="P1308"/>
      <c r="Q1308"/>
      <c r="R1308"/>
      <c r="S1308"/>
      <c r="T1308"/>
      <c r="U1308"/>
      <c r="V1308"/>
      <c r="W1308"/>
      <c r="X1308"/>
      <c r="Y1308"/>
      <c r="Z1308"/>
      <c r="AA1308"/>
      <c r="AB1308"/>
      <c r="AC1308"/>
      <c r="AD1308"/>
      <c r="AE1308"/>
      <c r="AF1308"/>
      <c r="AG1308"/>
      <c r="AH1308"/>
      <c r="AI1308"/>
      <c r="AJ1308"/>
      <c r="AK1308"/>
      <c r="AL1308"/>
      <c r="AM1308"/>
      <c r="AN1308"/>
      <c r="AO1308"/>
      <c r="AP1308"/>
      <c r="AQ1308"/>
      <c r="AR1308"/>
      <c r="AS1308"/>
      <c r="AT1308"/>
      <c r="AU1308"/>
      <c r="AV1308"/>
      <c r="AW1308"/>
      <c r="AX1308"/>
      <c r="AY1308"/>
      <c r="AZ1308"/>
      <c r="BA1308"/>
      <c r="BB1308"/>
      <c r="BC1308"/>
      <c r="BD1308"/>
      <c r="BE1308"/>
      <c r="BF1308"/>
      <c r="BG1308"/>
      <c r="BH1308"/>
      <c r="BI1308"/>
      <c r="BJ1308"/>
      <c r="BK1308"/>
      <c r="BL1308"/>
      <c r="BM1308"/>
      <c r="BN1308"/>
      <c r="BO1308"/>
      <c r="BP1308"/>
      <c r="BQ1308"/>
      <c r="BR1308"/>
      <c r="BS1308"/>
      <c r="BT1308"/>
      <c r="BU1308"/>
      <c r="BV1308"/>
      <c r="BW1308"/>
      <c r="BX1308"/>
      <c r="BY1308"/>
      <c r="BZ1308"/>
      <c r="CA1308"/>
      <c r="CB1308"/>
      <c r="CC1308"/>
      <c r="CD1308"/>
      <c r="CE1308"/>
      <c r="CF1308"/>
      <c r="CG1308"/>
      <c r="CH1308"/>
      <c r="CI1308"/>
      <c r="CJ1308"/>
      <c r="CK1308"/>
      <c r="CL1308"/>
      <c r="CM1308"/>
      <c r="CN1308"/>
      <c r="CO1308"/>
      <c r="CP1308"/>
      <c r="CQ1308"/>
      <c r="CR1308"/>
      <c r="CS1308"/>
      <c r="CT1308"/>
      <c r="CU1308"/>
      <c r="CV1308"/>
      <c r="CW1308"/>
      <c r="CX1308"/>
      <c r="CY1308"/>
      <c r="CZ1308"/>
      <c r="DA1308"/>
      <c r="DB1308"/>
      <c r="DC1308"/>
      <c r="DD1308"/>
      <c r="DE1308"/>
      <c r="DF1308"/>
      <c r="DG1308"/>
      <c r="DH1308"/>
      <c r="DI1308"/>
      <c r="DJ1308"/>
      <c r="DK1308"/>
      <c r="DL1308"/>
      <c r="DM1308"/>
      <c r="DN1308"/>
      <c r="DO1308"/>
      <c r="DP1308"/>
      <c r="DQ1308"/>
      <c r="DR1308"/>
      <c r="DS1308"/>
      <c r="DT1308"/>
      <c r="DU1308"/>
      <c r="DV1308"/>
      <c r="DW1308"/>
      <c r="DX1308"/>
      <c r="DY1308"/>
      <c r="DZ1308"/>
      <c r="EA1308"/>
      <c r="EB1308"/>
      <c r="EC1308"/>
      <c r="ED1308"/>
      <c r="EE1308"/>
      <c r="EF1308"/>
      <c r="EG1308"/>
      <c r="EH1308"/>
      <c r="EI1308"/>
      <c r="EJ1308"/>
      <c r="EK1308"/>
      <c r="EL1308"/>
      <c r="EM1308"/>
      <c r="EN1308"/>
      <c r="EO1308"/>
      <c r="EP1308"/>
      <c r="EQ1308"/>
      <c r="ER1308"/>
      <c r="ES1308"/>
      <c r="ET1308"/>
      <c r="EU1308"/>
      <c r="EV1308"/>
      <c r="EW1308"/>
      <c r="EX1308"/>
      <c r="EY1308"/>
      <c r="EZ1308"/>
      <c r="FA1308"/>
      <c r="FB1308"/>
      <c r="FC1308"/>
      <c r="FD1308"/>
      <c r="FE1308"/>
      <c r="FF1308"/>
      <c r="FG1308"/>
      <c r="FH1308"/>
      <c r="FI1308"/>
      <c r="FJ1308"/>
      <c r="FK1308"/>
      <c r="FL1308"/>
      <c r="FM1308"/>
      <c r="FN1308"/>
      <c r="FO1308"/>
      <c r="FP1308"/>
      <c r="FQ1308"/>
      <c r="FR1308"/>
      <c r="FS1308"/>
      <c r="FT1308"/>
      <c r="FU1308"/>
      <c r="FV1308"/>
      <c r="FW1308"/>
      <c r="FX1308"/>
      <c r="FY1308"/>
      <c r="FZ1308"/>
      <c r="GA1308"/>
      <c r="GB1308"/>
      <c r="GC1308"/>
      <c r="GD1308"/>
      <c r="GE1308"/>
      <c r="GF1308"/>
      <c r="GG1308"/>
      <c r="GH1308"/>
      <c r="GI1308"/>
      <c r="GJ1308"/>
      <c r="GK1308"/>
      <c r="GL1308"/>
      <c r="GM1308"/>
      <c r="GN1308"/>
      <c r="GO1308"/>
      <c r="GP1308"/>
      <c r="GQ1308"/>
      <c r="GR1308"/>
      <c r="GS1308"/>
      <c r="GT1308"/>
      <c r="GU1308"/>
      <c r="GV1308"/>
      <c r="GW1308"/>
      <c r="GX1308"/>
      <c r="GY1308"/>
      <c r="GZ1308"/>
      <c r="HA1308"/>
      <c r="HB1308"/>
      <c r="HC1308"/>
      <c r="HD1308"/>
      <c r="HE1308"/>
      <c r="HF1308"/>
      <c r="HG1308"/>
      <c r="HH1308"/>
      <c r="HI1308"/>
      <c r="HJ1308"/>
      <c r="HK1308"/>
      <c r="HL1308"/>
      <c r="HM1308"/>
      <c r="HN1308"/>
      <c r="HO1308"/>
      <c r="HP1308"/>
      <c r="HQ1308"/>
      <c r="HR1308"/>
      <c r="HS1308"/>
      <c r="HT1308"/>
      <c r="HU1308"/>
      <c r="HV1308"/>
      <c r="HW1308"/>
      <c r="HX1308"/>
      <c r="HY1308"/>
      <c r="HZ1308"/>
      <c r="IA1308"/>
      <c r="IB1308"/>
      <c r="IC1308"/>
      <c r="ID1308"/>
      <c r="IE1308"/>
      <c r="IF1308"/>
      <c r="IG1308"/>
      <c r="IH1308"/>
      <c r="II1308"/>
      <c r="IJ1308"/>
      <c r="IK1308"/>
      <c r="IL1308"/>
      <c r="IM1308"/>
      <c r="IN1308"/>
      <c r="IO1308"/>
      <c r="IP1308"/>
      <c r="IQ1308"/>
      <c r="IR1308"/>
      <c r="IS1308"/>
      <c r="IT1308"/>
      <c r="IU1308"/>
      <c r="IV1308"/>
      <c r="IW1308"/>
      <c r="IX1308"/>
      <c r="IY1308"/>
      <c r="IZ1308"/>
      <c r="JA1308"/>
      <c r="JB1308"/>
      <c r="JC1308"/>
      <c r="JD1308"/>
      <c r="JE1308"/>
      <c r="JF1308"/>
      <c r="JG1308"/>
      <c r="JH1308"/>
      <c r="JI1308"/>
      <c r="JJ1308"/>
      <c r="JK1308"/>
      <c r="JL1308"/>
      <c r="JM1308"/>
      <c r="JN1308"/>
      <c r="JO1308"/>
      <c r="JP1308"/>
      <c r="JQ1308"/>
      <c r="JR1308"/>
      <c r="JS1308"/>
      <c r="JT1308"/>
      <c r="JU1308"/>
      <c r="JV1308"/>
      <c r="JW1308"/>
      <c r="JX1308"/>
      <c r="JY1308"/>
      <c r="JZ1308"/>
      <c r="KA1308"/>
      <c r="KB1308"/>
      <c r="KC1308"/>
      <c r="KD1308"/>
      <c r="KE1308"/>
      <c r="KF1308"/>
      <c r="KG1308"/>
      <c r="KH1308"/>
      <c r="KI1308"/>
      <c r="KJ1308"/>
      <c r="KK1308"/>
      <c r="KL1308"/>
      <c r="KM1308"/>
      <c r="KN1308"/>
      <c r="KO1308"/>
      <c r="KP1308"/>
      <c r="KQ1308"/>
      <c r="KR1308"/>
      <c r="KS1308"/>
      <c r="KT1308"/>
      <c r="KU1308"/>
      <c r="KV1308"/>
      <c r="KW1308"/>
      <c r="KX1308"/>
      <c r="KY1308"/>
      <c r="KZ1308"/>
      <c r="LA1308"/>
      <c r="LB1308"/>
      <c r="LC1308"/>
      <c r="LD1308"/>
      <c r="LE1308"/>
      <c r="LF1308"/>
      <c r="LG1308"/>
      <c r="LH1308"/>
    </row>
    <row r="1309" spans="1:320" ht="14.25">
      <c r="A1309"/>
      <c r="B1309"/>
      <c r="C1309"/>
      <c r="D1309"/>
      <c r="E1309"/>
      <c r="F1309"/>
      <c r="G1309"/>
      <c r="H1309"/>
      <c r="I1309"/>
      <c r="J1309"/>
      <c r="K1309"/>
      <c r="L1309"/>
      <c r="M1309"/>
      <c r="N1309"/>
      <c r="O1309"/>
      <c r="P1309"/>
      <c r="Q1309"/>
      <c r="R1309"/>
      <c r="S1309"/>
      <c r="T1309"/>
      <c r="U1309"/>
      <c r="V1309"/>
      <c r="W1309"/>
      <c r="X1309"/>
      <c r="Y1309"/>
      <c r="Z1309"/>
      <c r="AA1309"/>
      <c r="AB1309"/>
      <c r="AC1309"/>
      <c r="AD1309"/>
      <c r="AE1309"/>
      <c r="AF1309"/>
      <c r="AG1309"/>
      <c r="AH1309"/>
      <c r="AI1309"/>
      <c r="AJ1309"/>
      <c r="AK1309"/>
      <c r="AL1309"/>
      <c r="AM1309"/>
      <c r="AN1309"/>
      <c r="AO1309"/>
      <c r="AP1309"/>
      <c r="AQ1309"/>
      <c r="AR1309"/>
      <c r="AS1309"/>
      <c r="AT1309"/>
      <c r="AU1309"/>
      <c r="AV1309"/>
      <c r="AW1309"/>
      <c r="AX1309"/>
      <c r="AY1309"/>
      <c r="AZ1309"/>
      <c r="BA1309"/>
      <c r="BB1309"/>
      <c r="BC1309"/>
      <c r="BD1309"/>
      <c r="BE1309"/>
      <c r="BF1309"/>
      <c r="BG1309"/>
      <c r="BH1309"/>
      <c r="BI1309"/>
      <c r="BJ1309"/>
      <c r="BK1309"/>
      <c r="BL1309"/>
      <c r="BM1309"/>
      <c r="BN1309"/>
      <c r="BO1309"/>
      <c r="BP1309"/>
      <c r="BQ1309"/>
      <c r="BR1309"/>
      <c r="BS1309"/>
      <c r="BT1309"/>
      <c r="BU1309"/>
      <c r="BV1309"/>
      <c r="BW1309"/>
      <c r="BX1309"/>
      <c r="BY1309"/>
      <c r="BZ1309"/>
      <c r="CA1309"/>
      <c r="CB1309"/>
      <c r="CC1309"/>
      <c r="CD1309"/>
      <c r="CE1309"/>
      <c r="CF1309"/>
      <c r="CG1309"/>
      <c r="CH1309"/>
      <c r="CI1309"/>
      <c r="CJ1309"/>
      <c r="CK1309"/>
      <c r="CL1309"/>
      <c r="CM1309"/>
      <c r="CN1309"/>
      <c r="CO1309"/>
      <c r="CP1309"/>
      <c r="CQ1309"/>
      <c r="CR1309"/>
      <c r="CS1309"/>
      <c r="CT1309"/>
      <c r="CU1309"/>
      <c r="CV1309"/>
      <c r="CW1309"/>
      <c r="CX1309"/>
      <c r="CY1309"/>
      <c r="CZ1309"/>
      <c r="DA1309"/>
      <c r="DB1309"/>
      <c r="DC1309"/>
      <c r="DD1309"/>
      <c r="DE1309"/>
      <c r="DF1309"/>
      <c r="DG1309"/>
      <c r="DH1309"/>
      <c r="DI1309"/>
      <c r="DJ1309"/>
      <c r="DK1309"/>
      <c r="DL1309"/>
      <c r="DM1309"/>
      <c r="DN1309"/>
      <c r="DO1309"/>
      <c r="DP1309"/>
      <c r="DQ1309"/>
      <c r="DR1309"/>
      <c r="DS1309"/>
      <c r="DT1309"/>
      <c r="DU1309"/>
      <c r="DV1309"/>
      <c r="DW1309"/>
      <c r="DX1309"/>
      <c r="DY1309"/>
      <c r="DZ1309"/>
      <c r="EA1309"/>
      <c r="EB1309"/>
      <c r="EC1309"/>
      <c r="ED1309"/>
      <c r="EE1309"/>
      <c r="EF1309"/>
      <c r="EG1309"/>
      <c r="EH1309"/>
      <c r="EI1309"/>
      <c r="EJ1309"/>
      <c r="EK1309"/>
      <c r="EL1309"/>
      <c r="EM1309"/>
      <c r="EN1309"/>
      <c r="EO1309"/>
      <c r="EP1309"/>
      <c r="EQ1309"/>
      <c r="ER1309"/>
      <c r="ES1309"/>
      <c r="ET1309"/>
      <c r="EU1309"/>
      <c r="EV1309"/>
      <c r="EW1309"/>
      <c r="EX1309"/>
      <c r="EY1309"/>
      <c r="EZ1309"/>
      <c r="FA1309"/>
      <c r="FB1309"/>
      <c r="FC1309"/>
      <c r="FD1309"/>
      <c r="FE1309"/>
      <c r="FF1309"/>
      <c r="FG1309"/>
      <c r="FH1309"/>
      <c r="FI1309"/>
      <c r="FJ1309"/>
      <c r="FK1309"/>
      <c r="FL1309"/>
      <c r="FM1309"/>
      <c r="FN1309"/>
      <c r="FO1309"/>
      <c r="FP1309"/>
      <c r="FQ1309"/>
      <c r="FR1309"/>
      <c r="FS1309"/>
      <c r="FT1309"/>
      <c r="FU1309"/>
      <c r="FV1309"/>
      <c r="FW1309"/>
      <c r="FX1309"/>
      <c r="FY1309"/>
      <c r="FZ1309"/>
      <c r="GA1309"/>
      <c r="GB1309"/>
      <c r="GC1309"/>
      <c r="GD1309"/>
      <c r="GE1309"/>
      <c r="GF1309"/>
      <c r="GG1309"/>
      <c r="GH1309"/>
      <c r="GI1309"/>
      <c r="GJ1309"/>
      <c r="GK1309"/>
      <c r="GL1309"/>
      <c r="GM1309"/>
      <c r="GN1309"/>
      <c r="GO1309"/>
      <c r="GP1309"/>
      <c r="GQ1309"/>
      <c r="GR1309"/>
      <c r="GS1309"/>
      <c r="GT1309"/>
      <c r="GU1309"/>
      <c r="GV1309"/>
      <c r="GW1309"/>
      <c r="GX1309"/>
      <c r="GY1309"/>
      <c r="GZ1309"/>
      <c r="HA1309"/>
      <c r="HB1309"/>
      <c r="HC1309"/>
      <c r="HD1309"/>
      <c r="HE1309"/>
      <c r="HF1309"/>
      <c r="HG1309"/>
      <c r="HH1309"/>
      <c r="HI1309"/>
      <c r="HJ1309"/>
      <c r="HK1309"/>
      <c r="HL1309"/>
      <c r="HM1309"/>
      <c r="HN1309"/>
      <c r="HO1309"/>
      <c r="HP1309"/>
      <c r="HQ1309"/>
      <c r="HR1309"/>
      <c r="HS1309"/>
      <c r="HT1309"/>
      <c r="HU1309"/>
      <c r="HV1309"/>
      <c r="HW1309"/>
      <c r="HX1309"/>
      <c r="HY1309"/>
      <c r="HZ1309"/>
      <c r="IA1309"/>
      <c r="IB1309"/>
      <c r="IC1309"/>
      <c r="ID1309"/>
      <c r="IE1309"/>
      <c r="IF1309"/>
      <c r="IG1309"/>
      <c r="IH1309"/>
      <c r="II1309"/>
      <c r="IJ1309"/>
      <c r="IK1309"/>
      <c r="IL1309"/>
      <c r="IM1309"/>
      <c r="IN1309"/>
      <c r="IO1309"/>
      <c r="IP1309"/>
      <c r="IQ1309"/>
      <c r="IR1309"/>
      <c r="IS1309"/>
      <c r="IT1309"/>
      <c r="IU1309"/>
      <c r="IV1309"/>
      <c r="IW1309"/>
      <c r="IX1309"/>
      <c r="IY1309"/>
      <c r="IZ1309"/>
      <c r="JA1309"/>
      <c r="JB1309"/>
      <c r="JC1309"/>
      <c r="JD1309"/>
      <c r="JE1309"/>
      <c r="JF1309"/>
      <c r="JG1309"/>
      <c r="JH1309"/>
      <c r="JI1309"/>
      <c r="JJ1309"/>
      <c r="JK1309"/>
      <c r="JL1309"/>
      <c r="JM1309"/>
      <c r="JN1309"/>
      <c r="JO1309"/>
      <c r="JP1309"/>
      <c r="JQ1309"/>
      <c r="JR1309"/>
      <c r="JS1309"/>
      <c r="JT1309"/>
      <c r="JU1309"/>
      <c r="JV1309"/>
      <c r="JW1309"/>
      <c r="JX1309"/>
      <c r="JY1309"/>
      <c r="JZ1309"/>
      <c r="KA1309"/>
      <c r="KB1309"/>
      <c r="KC1309"/>
      <c r="KD1309"/>
      <c r="KE1309"/>
      <c r="KF1309"/>
      <c r="KG1309"/>
      <c r="KH1309"/>
      <c r="KI1309"/>
      <c r="KJ1309"/>
      <c r="KK1309"/>
      <c r="KL1309"/>
      <c r="KM1309"/>
      <c r="KN1309"/>
      <c r="KO1309"/>
      <c r="KP1309"/>
      <c r="KQ1309"/>
      <c r="KR1309"/>
      <c r="KS1309"/>
      <c r="KT1309"/>
      <c r="KU1309"/>
      <c r="KV1309"/>
      <c r="KW1309"/>
      <c r="KX1309"/>
      <c r="KY1309"/>
      <c r="KZ1309"/>
      <c r="LA1309"/>
      <c r="LB1309"/>
      <c r="LC1309"/>
      <c r="LD1309"/>
      <c r="LE1309"/>
      <c r="LF1309"/>
      <c r="LG1309"/>
      <c r="LH1309"/>
    </row>
    <row r="1310" spans="1:320" ht="14.25">
      <c r="A1310"/>
      <c r="B1310"/>
      <c r="C1310"/>
      <c r="D1310"/>
      <c r="E1310"/>
      <c r="F1310"/>
      <c r="G1310"/>
      <c r="H1310"/>
      <c r="I1310"/>
      <c r="J1310"/>
      <c r="K1310"/>
      <c r="L1310"/>
      <c r="M1310"/>
      <c r="N1310"/>
      <c r="O1310"/>
      <c r="P1310"/>
      <c r="Q1310"/>
      <c r="R1310"/>
      <c r="S1310"/>
      <c r="T1310"/>
      <c r="U1310"/>
      <c r="V1310"/>
      <c r="W1310"/>
      <c r="X1310"/>
      <c r="Y1310"/>
      <c r="Z1310"/>
      <c r="AA1310"/>
      <c r="AB1310"/>
      <c r="AC1310"/>
      <c r="AD1310"/>
      <c r="AE1310"/>
      <c r="AF1310"/>
      <c r="AG1310"/>
      <c r="AH1310"/>
      <c r="AI1310"/>
      <c r="AJ1310"/>
      <c r="AK1310"/>
      <c r="AL1310"/>
      <c r="AM1310"/>
      <c r="AN1310"/>
      <c r="AO1310"/>
      <c r="AP1310"/>
      <c r="AQ1310"/>
      <c r="AR1310"/>
      <c r="AS1310"/>
      <c r="AT1310"/>
      <c r="AU1310"/>
      <c r="AV1310"/>
      <c r="AW1310"/>
      <c r="AX1310"/>
      <c r="AY1310"/>
      <c r="AZ1310"/>
      <c r="BA1310"/>
      <c r="BB1310"/>
      <c r="BC1310"/>
      <c r="BD1310"/>
      <c r="BE1310"/>
      <c r="BF1310"/>
      <c r="BG1310"/>
      <c r="BH1310"/>
      <c r="BI1310"/>
      <c r="BJ1310"/>
      <c r="BK1310"/>
      <c r="BL1310"/>
      <c r="BM1310"/>
      <c r="BN1310"/>
      <c r="BO1310"/>
      <c r="BP1310"/>
      <c r="BQ1310"/>
      <c r="BR1310"/>
      <c r="BS1310"/>
      <c r="BT1310"/>
      <c r="BU1310"/>
      <c r="BV1310"/>
      <c r="BW1310"/>
      <c r="BX1310"/>
      <c r="BY1310"/>
      <c r="BZ1310"/>
      <c r="CA1310"/>
      <c r="CB1310"/>
      <c r="CC1310"/>
      <c r="CD1310"/>
      <c r="CE1310"/>
      <c r="CF1310"/>
      <c r="CG1310"/>
      <c r="CH1310"/>
      <c r="CI1310"/>
      <c r="CJ1310"/>
      <c r="CK1310"/>
      <c r="CL1310"/>
      <c r="CM1310"/>
      <c r="CN1310"/>
      <c r="CO1310"/>
      <c r="CP1310"/>
      <c r="CQ1310"/>
      <c r="CR1310"/>
      <c r="CS1310"/>
      <c r="CT1310"/>
      <c r="CU1310"/>
      <c r="CV1310"/>
      <c r="CW1310"/>
      <c r="CX1310"/>
      <c r="CY1310"/>
      <c r="CZ1310"/>
      <c r="DA1310"/>
      <c r="DB1310"/>
      <c r="DC1310"/>
      <c r="DD1310"/>
      <c r="DE1310"/>
      <c r="DF1310"/>
      <c r="DG1310"/>
      <c r="DH1310"/>
      <c r="DI1310"/>
      <c r="DJ1310"/>
      <c r="DK1310"/>
      <c r="DL1310"/>
      <c r="DM1310"/>
      <c r="DN1310"/>
      <c r="DO1310"/>
      <c r="DP1310"/>
      <c r="DQ1310"/>
      <c r="DR1310"/>
      <c r="DS1310"/>
      <c r="DT1310"/>
      <c r="DU1310"/>
      <c r="DV1310"/>
      <c r="DW1310"/>
      <c r="DX1310"/>
      <c r="DY1310"/>
      <c r="DZ1310"/>
      <c r="EA1310"/>
      <c r="EB1310"/>
      <c r="EC1310"/>
      <c r="ED1310"/>
      <c r="EE1310"/>
      <c r="EF1310"/>
      <c r="EG1310"/>
      <c r="EH1310"/>
      <c r="EI1310"/>
      <c r="EJ1310"/>
      <c r="EK1310"/>
      <c r="EL1310"/>
      <c r="EM1310"/>
      <c r="EN1310"/>
      <c r="EO1310"/>
      <c r="EP1310"/>
      <c r="EQ1310"/>
      <c r="ER1310"/>
      <c r="ES1310"/>
      <c r="ET1310"/>
      <c r="EU1310"/>
      <c r="EV1310"/>
      <c r="EW1310"/>
      <c r="EX1310"/>
      <c r="EY1310"/>
      <c r="EZ1310"/>
      <c r="FA1310"/>
      <c r="FB1310"/>
      <c r="FC1310"/>
      <c r="FD1310"/>
      <c r="FE1310"/>
      <c r="FF1310"/>
      <c r="FG1310"/>
      <c r="FH1310"/>
      <c r="FI1310"/>
      <c r="FJ1310"/>
      <c r="FK1310"/>
      <c r="FL1310"/>
      <c r="FM1310"/>
      <c r="FN1310"/>
      <c r="FO1310"/>
      <c r="FP1310"/>
      <c r="FQ1310"/>
      <c r="FR1310"/>
      <c r="FS1310"/>
      <c r="FT1310"/>
      <c r="FU1310"/>
      <c r="FV1310"/>
      <c r="FW1310"/>
      <c r="FX1310"/>
      <c r="FY1310"/>
      <c r="FZ1310"/>
      <c r="GA1310"/>
      <c r="GB1310"/>
      <c r="GC1310"/>
      <c r="GD1310"/>
      <c r="GE1310"/>
      <c r="GF1310"/>
      <c r="GG1310"/>
      <c r="GH1310"/>
      <c r="GI1310"/>
      <c r="GJ1310"/>
      <c r="GK1310"/>
      <c r="GL1310"/>
      <c r="GM1310"/>
      <c r="GN1310"/>
      <c r="GO1310"/>
      <c r="GP1310"/>
      <c r="GQ1310"/>
      <c r="GR1310"/>
      <c r="GS1310"/>
      <c r="GT1310"/>
      <c r="GU1310"/>
      <c r="GV1310"/>
      <c r="GW1310"/>
      <c r="GX1310"/>
      <c r="GY1310"/>
      <c r="GZ1310"/>
      <c r="HA1310"/>
      <c r="HB1310"/>
      <c r="HC1310"/>
      <c r="HD1310"/>
      <c r="HE1310"/>
      <c r="HF1310"/>
      <c r="HG1310"/>
      <c r="HH1310"/>
      <c r="HI1310"/>
      <c r="HJ1310"/>
      <c r="HK1310"/>
      <c r="HL1310"/>
      <c r="HM1310"/>
      <c r="HN1310"/>
      <c r="HO1310"/>
      <c r="HP1310"/>
      <c r="HQ1310"/>
      <c r="HR1310"/>
      <c r="HS1310"/>
      <c r="HT1310"/>
      <c r="HU1310"/>
      <c r="HV1310"/>
      <c r="HW1310"/>
      <c r="HX1310"/>
      <c r="HY1310"/>
      <c r="HZ1310"/>
      <c r="IA1310"/>
      <c r="IB1310"/>
      <c r="IC1310"/>
      <c r="ID1310"/>
      <c r="IE1310"/>
      <c r="IF1310"/>
      <c r="IG1310"/>
      <c r="IH1310"/>
      <c r="II1310"/>
      <c r="IJ1310"/>
      <c r="IK1310"/>
      <c r="IL1310"/>
      <c r="IM1310"/>
      <c r="IN1310"/>
      <c r="IO1310"/>
      <c r="IP1310"/>
      <c r="IQ1310"/>
      <c r="IR1310"/>
      <c r="IS1310"/>
      <c r="IT1310"/>
      <c r="IU1310"/>
      <c r="IV1310"/>
      <c r="IW1310"/>
      <c r="IX1310"/>
      <c r="IY1310"/>
      <c r="IZ1310"/>
      <c r="JA1310"/>
      <c r="JB1310"/>
      <c r="JC1310"/>
      <c r="JD1310"/>
      <c r="JE1310"/>
      <c r="JF1310"/>
      <c r="JG1310"/>
      <c r="JH1310"/>
      <c r="JI1310"/>
      <c r="JJ1310"/>
      <c r="JK1310"/>
      <c r="JL1310"/>
      <c r="JM1310"/>
      <c r="JN1310"/>
      <c r="JO1310"/>
      <c r="JP1310"/>
      <c r="JQ1310"/>
      <c r="JR1310"/>
      <c r="JS1310"/>
      <c r="JT1310"/>
      <c r="JU1310"/>
      <c r="JV1310"/>
      <c r="JW1310"/>
      <c r="JX1310"/>
      <c r="JY1310"/>
      <c r="JZ1310"/>
      <c r="KA1310"/>
      <c r="KB1310"/>
      <c r="KC1310"/>
      <c r="KD1310"/>
      <c r="KE1310"/>
      <c r="KF1310"/>
      <c r="KG1310"/>
      <c r="KH1310"/>
      <c r="KI1310"/>
      <c r="KJ1310"/>
      <c r="KK1310"/>
      <c r="KL1310"/>
      <c r="KM1310"/>
      <c r="KN1310"/>
      <c r="KO1310"/>
      <c r="KP1310"/>
      <c r="KQ1310"/>
      <c r="KR1310"/>
      <c r="KS1310"/>
      <c r="KT1310"/>
      <c r="KU1310"/>
      <c r="KV1310"/>
      <c r="KW1310"/>
      <c r="KX1310"/>
      <c r="KY1310"/>
      <c r="KZ1310"/>
      <c r="LA1310"/>
      <c r="LB1310"/>
      <c r="LC1310"/>
      <c r="LD1310"/>
      <c r="LE1310"/>
      <c r="LF1310"/>
      <c r="LG1310"/>
      <c r="LH1310"/>
    </row>
    <row r="1311" spans="1:320" ht="14.25">
      <c r="A1311"/>
      <c r="B1311"/>
      <c r="C1311"/>
      <c r="D1311"/>
      <c r="E1311"/>
      <c r="F1311"/>
      <c r="G1311"/>
      <c r="H1311"/>
      <c r="I1311"/>
      <c r="J1311"/>
      <c r="K1311"/>
      <c r="L1311"/>
      <c r="M1311"/>
      <c r="N1311"/>
      <c r="O1311"/>
      <c r="P1311"/>
      <c r="Q1311"/>
      <c r="R1311"/>
      <c r="S1311"/>
      <c r="T1311"/>
      <c r="U1311"/>
      <c r="V1311"/>
      <c r="W1311"/>
      <c r="X1311"/>
      <c r="Y1311"/>
      <c r="Z1311"/>
      <c r="AA1311"/>
      <c r="AB1311"/>
      <c r="AC1311"/>
      <c r="AD1311"/>
      <c r="AE1311"/>
      <c r="AF1311"/>
      <c r="AG1311"/>
      <c r="AH1311"/>
      <c r="AI1311"/>
      <c r="AJ1311"/>
      <c r="AK1311"/>
      <c r="AL1311"/>
      <c r="AM1311"/>
      <c r="AN1311"/>
      <c r="AO1311"/>
      <c r="AP1311"/>
      <c r="AQ1311"/>
      <c r="AR1311"/>
      <c r="AS1311"/>
      <c r="AT1311"/>
      <c r="AU1311"/>
      <c r="AV1311"/>
      <c r="AW1311"/>
      <c r="AX1311"/>
      <c r="AY1311"/>
      <c r="AZ1311"/>
      <c r="BA1311"/>
      <c r="BB1311"/>
      <c r="BC1311"/>
      <c r="BD1311"/>
      <c r="BE1311"/>
      <c r="BF1311"/>
      <c r="BG1311"/>
      <c r="BH1311"/>
      <c r="BI1311"/>
      <c r="BJ1311"/>
      <c r="BK1311"/>
      <c r="BL1311"/>
      <c r="BM1311"/>
      <c r="BN1311"/>
      <c r="BO1311"/>
      <c r="BP1311"/>
      <c r="BQ1311"/>
      <c r="BR1311"/>
      <c r="BS1311"/>
      <c r="BT1311"/>
      <c r="BU1311"/>
      <c r="BV1311"/>
      <c r="BW1311"/>
      <c r="BX1311"/>
      <c r="BY1311"/>
      <c r="BZ1311"/>
      <c r="CA1311"/>
      <c r="CB1311"/>
      <c r="CC1311"/>
      <c r="CD1311"/>
      <c r="CE1311"/>
      <c r="CF1311"/>
      <c r="CG1311"/>
      <c r="CH1311"/>
      <c r="CI1311"/>
      <c r="CJ1311"/>
      <c r="CK1311"/>
      <c r="CL1311"/>
      <c r="CM1311"/>
      <c r="CN1311"/>
      <c r="CO1311"/>
      <c r="CP1311"/>
      <c r="CQ1311"/>
      <c r="CR1311"/>
      <c r="CS1311"/>
      <c r="CT1311"/>
      <c r="CU1311"/>
      <c r="CV1311"/>
      <c r="CW1311"/>
      <c r="CX1311"/>
      <c r="CY1311"/>
      <c r="CZ1311"/>
      <c r="DA1311"/>
      <c r="DB1311"/>
      <c r="DC1311"/>
      <c r="DD1311"/>
      <c r="DE1311"/>
      <c r="DF1311"/>
      <c r="DG1311"/>
      <c r="DH1311"/>
      <c r="DI1311"/>
      <c r="DJ1311"/>
      <c r="DK1311"/>
      <c r="DL1311"/>
      <c r="DM1311"/>
      <c r="DN1311"/>
      <c r="DO1311"/>
      <c r="DP1311"/>
      <c r="DQ1311"/>
      <c r="DR1311"/>
      <c r="DS1311"/>
      <c r="DT1311"/>
      <c r="DU1311"/>
      <c r="DV1311"/>
      <c r="DW1311"/>
      <c r="DX1311"/>
      <c r="DY1311"/>
      <c r="DZ1311"/>
      <c r="EA1311"/>
      <c r="EB1311"/>
      <c r="EC1311"/>
      <c r="ED1311"/>
      <c r="EE1311"/>
      <c r="EF1311"/>
      <c r="EG1311"/>
      <c r="EH1311"/>
      <c r="EI1311"/>
      <c r="EJ1311"/>
      <c r="EK1311"/>
      <c r="EL1311"/>
      <c r="EM1311"/>
      <c r="EN1311"/>
      <c r="EO1311"/>
      <c r="EP1311"/>
      <c r="EQ1311"/>
      <c r="ER1311"/>
      <c r="ES1311"/>
      <c r="ET1311"/>
      <c r="EU1311"/>
      <c r="EV1311"/>
      <c r="EW1311"/>
      <c r="EX1311"/>
      <c r="EY1311"/>
      <c r="EZ1311"/>
      <c r="FA1311"/>
      <c r="FB1311"/>
      <c r="FC1311"/>
      <c r="FD1311"/>
      <c r="FE1311"/>
      <c r="FF1311"/>
      <c r="FG1311"/>
      <c r="FH1311"/>
      <c r="FI1311"/>
      <c r="FJ1311"/>
      <c r="FK1311"/>
      <c r="FL1311"/>
      <c r="FM1311"/>
      <c r="FN1311"/>
      <c r="FO1311"/>
      <c r="FP1311"/>
      <c r="FQ1311"/>
      <c r="FR1311"/>
      <c r="FS1311"/>
      <c r="FT1311"/>
      <c r="FU1311"/>
      <c r="FV1311"/>
      <c r="FW1311"/>
      <c r="FX1311"/>
      <c r="FY1311"/>
      <c r="FZ1311"/>
      <c r="GA1311"/>
      <c r="GB1311"/>
      <c r="GC1311"/>
      <c r="GD1311"/>
      <c r="GE1311"/>
      <c r="GF1311"/>
      <c r="GG1311"/>
      <c r="GH1311"/>
      <c r="GI1311"/>
      <c r="GJ1311"/>
      <c r="GK1311"/>
      <c r="GL1311"/>
      <c r="GM1311"/>
      <c r="GN1311"/>
      <c r="GO1311"/>
      <c r="GP1311"/>
      <c r="GQ1311"/>
      <c r="GR1311"/>
      <c r="GS1311"/>
      <c r="GT1311"/>
      <c r="GU1311"/>
      <c r="GV1311"/>
      <c r="GW1311"/>
      <c r="GX1311"/>
      <c r="GY1311"/>
      <c r="GZ1311"/>
      <c r="HA1311"/>
      <c r="HB1311"/>
      <c r="HC1311"/>
      <c r="HD1311"/>
      <c r="HE1311"/>
      <c r="HF1311"/>
      <c r="HG1311"/>
      <c r="HH1311"/>
      <c r="HI1311"/>
      <c r="HJ1311"/>
      <c r="HK1311"/>
      <c r="HL1311"/>
      <c r="HM1311"/>
      <c r="HN1311"/>
      <c r="HO1311"/>
      <c r="HP1311"/>
      <c r="HQ1311"/>
      <c r="HR1311"/>
      <c r="HS1311"/>
      <c r="HT1311"/>
      <c r="HU1311"/>
      <c r="HV1311"/>
      <c r="HW1311"/>
      <c r="HX1311"/>
      <c r="HY1311"/>
      <c r="HZ1311"/>
      <c r="IA1311"/>
      <c r="IB1311"/>
      <c r="IC1311"/>
      <c r="ID1311"/>
      <c r="IE1311"/>
      <c r="IF1311"/>
      <c r="IG1311"/>
      <c r="IH1311"/>
      <c r="II1311"/>
      <c r="IJ1311"/>
      <c r="IK1311"/>
      <c r="IL1311"/>
      <c r="IM1311"/>
      <c r="IN1311"/>
      <c r="IO1311"/>
      <c r="IP1311"/>
      <c r="IQ1311"/>
      <c r="IR1311"/>
      <c r="IS1311"/>
      <c r="IT1311"/>
      <c r="IU1311"/>
      <c r="IV1311"/>
      <c r="IW1311"/>
      <c r="IX1311"/>
      <c r="IY1311"/>
      <c r="IZ1311"/>
      <c r="JA1311"/>
      <c r="JB1311"/>
      <c r="JC1311"/>
      <c r="JD1311"/>
      <c r="JE1311"/>
      <c r="JF1311"/>
      <c r="JG1311"/>
      <c r="JH1311"/>
      <c r="JI1311"/>
      <c r="JJ1311"/>
      <c r="JK1311"/>
      <c r="JL1311"/>
      <c r="JM1311"/>
      <c r="JN1311"/>
      <c r="JO1311"/>
      <c r="JP1311"/>
      <c r="JQ1311"/>
      <c r="JR1311"/>
      <c r="JS1311"/>
      <c r="JT1311"/>
      <c r="JU1311"/>
      <c r="JV1311"/>
      <c r="JW1311"/>
      <c r="JX1311"/>
      <c r="JY1311"/>
      <c r="JZ1311"/>
      <c r="KA1311"/>
      <c r="KB1311"/>
      <c r="KC1311"/>
      <c r="KD1311"/>
      <c r="KE1311"/>
      <c r="KF1311"/>
      <c r="KG1311"/>
      <c r="KH1311"/>
      <c r="KI1311"/>
      <c r="KJ1311"/>
      <c r="KK1311"/>
      <c r="KL1311"/>
      <c r="KM1311"/>
      <c r="KN1311"/>
      <c r="KO1311"/>
      <c r="KP1311"/>
      <c r="KQ1311"/>
      <c r="KR1311"/>
      <c r="KS1311"/>
      <c r="KT1311"/>
      <c r="KU1311"/>
      <c r="KV1311"/>
      <c r="KW1311"/>
      <c r="KX1311"/>
      <c r="KY1311"/>
      <c r="KZ1311"/>
      <c r="LA1311"/>
      <c r="LB1311"/>
      <c r="LC1311"/>
      <c r="LD1311"/>
      <c r="LE1311"/>
      <c r="LF1311"/>
      <c r="LG1311"/>
      <c r="LH1311"/>
    </row>
    <row r="1312" spans="1:320" ht="14.25">
      <c r="A1312"/>
      <c r="B1312"/>
      <c r="C1312"/>
      <c r="D1312"/>
      <c r="E1312"/>
      <c r="F1312"/>
      <c r="G1312"/>
      <c r="H1312"/>
      <c r="I1312"/>
      <c r="J1312"/>
      <c r="K1312"/>
      <c r="L1312"/>
      <c r="M1312"/>
      <c r="N1312"/>
      <c r="O1312"/>
      <c r="P1312"/>
      <c r="Q1312"/>
      <c r="R1312"/>
      <c r="S1312"/>
      <c r="T1312"/>
      <c r="U1312"/>
      <c r="V1312"/>
      <c r="W1312"/>
      <c r="X1312"/>
      <c r="Y1312"/>
      <c r="Z1312"/>
      <c r="AA1312"/>
      <c r="AB1312"/>
      <c r="AC1312"/>
      <c r="AD1312"/>
      <c r="AE1312"/>
      <c r="AF1312"/>
      <c r="AG1312"/>
      <c r="AH1312"/>
      <c r="AI1312"/>
      <c r="AJ1312"/>
      <c r="AK1312"/>
      <c r="AL1312"/>
      <c r="AM1312"/>
      <c r="AN1312"/>
      <c r="AO1312"/>
      <c r="AP1312"/>
      <c r="AQ1312"/>
      <c r="AR1312"/>
      <c r="AS1312"/>
      <c r="AT1312"/>
      <c r="AU1312"/>
      <c r="AV1312"/>
      <c r="AW1312"/>
      <c r="AX1312"/>
      <c r="AY1312"/>
      <c r="AZ1312"/>
      <c r="BA1312"/>
      <c r="BB1312"/>
      <c r="BC1312"/>
      <c r="BD1312"/>
      <c r="BE1312"/>
      <c r="BF1312"/>
      <c r="BG1312"/>
      <c r="BH1312"/>
      <c r="BI1312"/>
      <c r="BJ1312"/>
      <c r="BK1312"/>
      <c r="BL1312"/>
      <c r="BM1312"/>
      <c r="BN1312"/>
      <c r="BO1312"/>
      <c r="BP1312"/>
      <c r="BQ1312"/>
      <c r="BR1312"/>
      <c r="BS1312"/>
      <c r="BT1312"/>
      <c r="BU1312"/>
      <c r="BV1312"/>
      <c r="BW1312"/>
      <c r="BX1312"/>
      <c r="BY1312"/>
      <c r="BZ1312"/>
      <c r="CA1312"/>
      <c r="CB1312"/>
      <c r="CC1312"/>
      <c r="CD1312"/>
      <c r="CE1312"/>
      <c r="CF1312"/>
      <c r="CG1312"/>
      <c r="CH1312"/>
      <c r="CI1312"/>
      <c r="CJ1312"/>
      <c r="CK1312"/>
      <c r="CL1312"/>
      <c r="CM1312"/>
      <c r="CN1312"/>
      <c r="CO1312"/>
      <c r="CP1312"/>
      <c r="CQ1312"/>
      <c r="CR1312"/>
      <c r="CS1312"/>
      <c r="CT1312"/>
      <c r="CU1312"/>
      <c r="CV1312"/>
      <c r="CW1312"/>
      <c r="CX1312"/>
      <c r="CY1312"/>
      <c r="CZ1312"/>
      <c r="DA1312"/>
      <c r="DB1312"/>
      <c r="DC1312"/>
      <c r="DD1312"/>
      <c r="DE1312"/>
      <c r="DF1312"/>
      <c r="DG1312"/>
      <c r="DH1312"/>
      <c r="DI1312"/>
      <c r="DJ1312"/>
      <c r="DK1312"/>
      <c r="DL1312"/>
      <c r="DM1312"/>
      <c r="DN1312"/>
      <c r="DO1312"/>
      <c r="DP1312"/>
      <c r="DQ1312"/>
      <c r="DR1312"/>
      <c r="DS1312"/>
      <c r="DT1312"/>
      <c r="DU1312"/>
      <c r="DV1312"/>
      <c r="DW1312"/>
      <c r="DX1312"/>
      <c r="DY1312"/>
      <c r="DZ1312"/>
      <c r="EA1312"/>
      <c r="EB1312"/>
      <c r="EC1312"/>
      <c r="ED1312"/>
      <c r="EE1312"/>
      <c r="EF1312"/>
      <c r="EG1312"/>
      <c r="EH1312"/>
      <c r="EI1312"/>
      <c r="EJ1312"/>
      <c r="EK1312"/>
      <c r="EL1312"/>
      <c r="EM1312"/>
      <c r="EN1312"/>
      <c r="EO1312"/>
      <c r="EP1312"/>
      <c r="EQ1312"/>
      <c r="ER1312"/>
      <c r="ES1312"/>
      <c r="ET1312"/>
      <c r="EU1312"/>
      <c r="EV1312"/>
      <c r="EW1312"/>
      <c r="EX1312"/>
      <c r="EY1312"/>
      <c r="EZ1312"/>
      <c r="FA1312"/>
      <c r="FB1312"/>
      <c r="FC1312"/>
      <c r="FD1312"/>
      <c r="FE1312"/>
      <c r="FF1312"/>
      <c r="FG1312"/>
      <c r="FH1312"/>
      <c r="FI1312"/>
      <c r="FJ1312"/>
      <c r="FK1312"/>
      <c r="FL1312"/>
      <c r="FM1312"/>
      <c r="FN1312"/>
      <c r="FO1312"/>
      <c r="FP1312"/>
      <c r="FQ1312"/>
      <c r="FR1312"/>
      <c r="FS1312"/>
      <c r="FT1312"/>
      <c r="FU1312"/>
      <c r="FV1312"/>
      <c r="FW1312"/>
      <c r="FX1312"/>
      <c r="FY1312"/>
      <c r="FZ1312"/>
      <c r="GA1312"/>
      <c r="GB1312"/>
      <c r="GC1312"/>
      <c r="GD1312"/>
      <c r="GE1312"/>
      <c r="GF1312"/>
      <c r="GG1312"/>
      <c r="GH1312"/>
      <c r="GI1312"/>
      <c r="GJ1312"/>
      <c r="GK1312"/>
      <c r="GL1312"/>
      <c r="GM1312"/>
      <c r="GN1312"/>
      <c r="GO1312"/>
      <c r="GP1312"/>
      <c r="GQ1312"/>
      <c r="GR1312"/>
      <c r="GS1312"/>
      <c r="GT1312"/>
      <c r="GU1312"/>
      <c r="GV1312"/>
      <c r="GW1312"/>
      <c r="GX1312"/>
      <c r="GY1312"/>
      <c r="GZ1312"/>
      <c r="HA1312"/>
      <c r="HB1312"/>
      <c r="HC1312"/>
      <c r="HD1312"/>
      <c r="HE1312"/>
      <c r="HF1312"/>
      <c r="HG1312"/>
      <c r="HH1312"/>
      <c r="HI1312"/>
      <c r="HJ1312"/>
      <c r="HK1312"/>
      <c r="HL1312"/>
      <c r="HM1312"/>
      <c r="HN1312"/>
      <c r="HO1312"/>
      <c r="HP1312"/>
      <c r="HQ1312"/>
      <c r="HR1312"/>
      <c r="HS1312"/>
      <c r="HT1312"/>
      <c r="HU1312"/>
      <c r="HV1312"/>
      <c r="HW1312"/>
      <c r="HX1312"/>
      <c r="HY1312"/>
      <c r="HZ1312"/>
      <c r="IA1312"/>
      <c r="IB1312"/>
      <c r="IC1312"/>
      <c r="ID1312"/>
      <c r="IE1312"/>
      <c r="IF1312"/>
      <c r="IG1312"/>
      <c r="IH1312"/>
      <c r="II1312"/>
      <c r="IJ1312"/>
      <c r="IK1312"/>
      <c r="IL1312"/>
      <c r="IM1312"/>
      <c r="IN1312"/>
      <c r="IO1312"/>
      <c r="IP1312"/>
      <c r="IQ1312"/>
      <c r="IR1312"/>
      <c r="IS1312"/>
      <c r="IT1312"/>
      <c r="IU1312"/>
      <c r="IV1312"/>
      <c r="IW1312"/>
      <c r="IX1312"/>
      <c r="IY1312"/>
      <c r="IZ1312"/>
      <c r="JA1312"/>
      <c r="JB1312"/>
      <c r="JC1312"/>
      <c r="JD1312"/>
      <c r="JE1312"/>
      <c r="JF1312"/>
      <c r="JG1312"/>
      <c r="JH1312"/>
      <c r="JI1312"/>
      <c r="JJ1312"/>
      <c r="JK1312"/>
      <c r="JL1312"/>
      <c r="JM1312"/>
      <c r="JN1312"/>
      <c r="JO1312"/>
      <c r="JP1312"/>
      <c r="JQ1312"/>
      <c r="JR1312"/>
      <c r="JS1312"/>
      <c r="JT1312"/>
      <c r="JU1312"/>
      <c r="JV1312"/>
      <c r="JW1312"/>
      <c r="JX1312"/>
      <c r="JY1312"/>
      <c r="JZ1312"/>
      <c r="KA1312"/>
      <c r="KB1312"/>
      <c r="KC1312"/>
      <c r="KD1312"/>
      <c r="KE1312"/>
      <c r="KF1312"/>
      <c r="KG1312"/>
      <c r="KH1312"/>
      <c r="KI1312"/>
      <c r="KJ1312"/>
      <c r="KK1312"/>
      <c r="KL1312"/>
      <c r="KM1312"/>
      <c r="KN1312"/>
      <c r="KO1312"/>
      <c r="KP1312"/>
      <c r="KQ1312"/>
      <c r="KR1312"/>
      <c r="KS1312"/>
      <c r="KT1312"/>
      <c r="KU1312"/>
      <c r="KV1312"/>
      <c r="KW1312"/>
      <c r="KX1312"/>
      <c r="KY1312"/>
      <c r="KZ1312"/>
      <c r="LA1312"/>
      <c r="LB1312"/>
      <c r="LC1312"/>
      <c r="LD1312"/>
      <c r="LE1312"/>
      <c r="LF1312"/>
      <c r="LG1312"/>
      <c r="LH1312"/>
    </row>
    <row r="1313" spans="1:320" ht="14.25">
      <c r="A1313"/>
      <c r="B1313"/>
      <c r="C1313"/>
      <c r="D1313"/>
      <c r="E1313"/>
      <c r="F1313"/>
      <c r="G1313"/>
      <c r="H1313"/>
      <c r="I1313"/>
      <c r="J1313"/>
      <c r="K1313"/>
      <c r="L1313"/>
      <c r="M1313"/>
      <c r="N1313"/>
      <c r="O1313"/>
      <c r="P1313"/>
      <c r="Q1313"/>
      <c r="R1313"/>
      <c r="S1313"/>
      <c r="T1313"/>
      <c r="U1313"/>
      <c r="V1313"/>
      <c r="W1313"/>
      <c r="X1313"/>
      <c r="Y1313"/>
      <c r="Z1313"/>
      <c r="AA1313"/>
      <c r="AB1313"/>
      <c r="AC1313"/>
      <c r="AD1313"/>
      <c r="AE1313"/>
      <c r="AF1313"/>
      <c r="AG1313"/>
      <c r="AH1313"/>
      <c r="AI1313"/>
      <c r="AJ1313"/>
      <c r="AK1313"/>
      <c r="AL1313"/>
      <c r="AM1313"/>
      <c r="AN1313"/>
      <c r="AO1313"/>
      <c r="AP1313"/>
      <c r="AQ1313"/>
      <c r="AR1313"/>
      <c r="AS1313"/>
      <c r="AT1313"/>
      <c r="AU1313"/>
      <c r="AV1313"/>
      <c r="AW1313"/>
      <c r="AX1313"/>
      <c r="AY1313"/>
      <c r="AZ1313"/>
      <c r="BA1313"/>
      <c r="BB1313"/>
      <c r="BC1313"/>
      <c r="BD1313"/>
      <c r="BE1313"/>
      <c r="BF1313"/>
      <c r="BG1313"/>
      <c r="BH1313"/>
      <c r="BI1313"/>
      <c r="BJ1313"/>
      <c r="BK1313"/>
      <c r="BL1313"/>
      <c r="BM1313"/>
      <c r="BN1313"/>
      <c r="BO1313"/>
      <c r="BP1313"/>
      <c r="BQ1313"/>
      <c r="BR1313"/>
      <c r="BS1313"/>
      <c r="BT1313"/>
      <c r="BU1313"/>
      <c r="BV1313"/>
      <c r="BW1313"/>
      <c r="BX1313"/>
      <c r="BY1313"/>
      <c r="BZ1313"/>
      <c r="CA1313"/>
      <c r="CB1313"/>
      <c r="CC1313"/>
      <c r="CD1313"/>
      <c r="CE1313"/>
      <c r="CF1313"/>
      <c r="CG1313"/>
      <c r="CH1313"/>
      <c r="CI1313"/>
      <c r="CJ1313"/>
      <c r="CK1313"/>
      <c r="CL1313"/>
      <c r="CM1313"/>
      <c r="CN1313"/>
      <c r="CO1313"/>
      <c r="CP1313"/>
      <c r="CQ1313"/>
      <c r="CR1313"/>
      <c r="CS1313"/>
      <c r="CT1313"/>
      <c r="CU1313"/>
      <c r="CV1313"/>
      <c r="CW1313"/>
      <c r="CX1313"/>
      <c r="CY1313"/>
      <c r="CZ1313"/>
      <c r="DA1313"/>
      <c r="DB1313"/>
      <c r="DC1313"/>
      <c r="DD1313"/>
      <c r="DE1313"/>
      <c r="DF1313"/>
      <c r="DG1313"/>
      <c r="DH1313"/>
      <c r="DI1313"/>
      <c r="DJ1313"/>
      <c r="DK1313"/>
      <c r="DL1313"/>
      <c r="DM1313"/>
      <c r="DN1313"/>
      <c r="DO1313"/>
      <c r="DP1313"/>
      <c r="DQ1313"/>
      <c r="DR1313"/>
      <c r="DS1313"/>
      <c r="DT1313"/>
      <c r="DU1313"/>
      <c r="DV1313"/>
      <c r="DW1313"/>
      <c r="DX1313"/>
      <c r="DY1313"/>
      <c r="DZ1313"/>
      <c r="EA1313"/>
      <c r="EB1313"/>
      <c r="EC1313"/>
      <c r="ED1313"/>
      <c r="EE1313"/>
      <c r="EF1313"/>
      <c r="EG1313"/>
      <c r="EH1313"/>
      <c r="EI1313"/>
      <c r="EJ1313"/>
      <c r="EK1313"/>
      <c r="EL1313"/>
      <c r="EM1313"/>
      <c r="EN1313"/>
      <c r="EO1313"/>
      <c r="EP1313"/>
      <c r="EQ1313"/>
      <c r="ER1313"/>
      <c r="ES1313"/>
      <c r="ET1313"/>
      <c r="EU1313"/>
      <c r="EV1313"/>
      <c r="EW1313"/>
      <c r="EX1313"/>
      <c r="EY1313"/>
      <c r="EZ1313"/>
      <c r="FA1313"/>
      <c r="FB1313"/>
      <c r="FC1313"/>
      <c r="FD1313"/>
      <c r="FE1313"/>
      <c r="FF1313"/>
      <c r="FG1313"/>
      <c r="FH1313"/>
      <c r="FI1313"/>
      <c r="FJ1313"/>
      <c r="FK1313"/>
      <c r="FL1313"/>
      <c r="FM1313"/>
      <c r="FN1313"/>
      <c r="FO1313"/>
      <c r="FP1313"/>
      <c r="FQ1313"/>
      <c r="FR1313"/>
      <c r="FS1313"/>
      <c r="FT1313"/>
      <c r="FU1313"/>
      <c r="FV1313"/>
      <c r="FW1313"/>
      <c r="FX1313"/>
      <c r="FY1313"/>
      <c r="FZ1313"/>
      <c r="GA1313"/>
      <c r="GB1313"/>
      <c r="GC1313"/>
      <c r="GD1313"/>
      <c r="GE1313"/>
      <c r="GF1313"/>
      <c r="GG1313"/>
      <c r="GH1313"/>
      <c r="GI1313"/>
      <c r="GJ1313"/>
      <c r="GK1313"/>
      <c r="GL1313"/>
      <c r="GM1313"/>
      <c r="GN1313"/>
      <c r="GO1313"/>
      <c r="GP1313"/>
      <c r="GQ1313"/>
      <c r="GR1313"/>
      <c r="GS1313"/>
      <c r="GT1313"/>
      <c r="GU1313"/>
      <c r="GV1313"/>
      <c r="GW1313"/>
      <c r="GX1313"/>
      <c r="GY1313"/>
      <c r="GZ1313"/>
      <c r="HA1313"/>
      <c r="HB1313"/>
      <c r="HC1313"/>
      <c r="HD1313"/>
      <c r="HE1313"/>
      <c r="HF1313"/>
      <c r="HG1313"/>
      <c r="HH1313"/>
      <c r="HI1313"/>
      <c r="HJ1313"/>
      <c r="HK1313"/>
      <c r="HL1313"/>
      <c r="HM1313"/>
      <c r="HN1313"/>
      <c r="HO1313"/>
      <c r="HP1313"/>
      <c r="HQ1313"/>
      <c r="HR1313"/>
      <c r="HS1313"/>
      <c r="HT1313"/>
      <c r="HU1313"/>
      <c r="HV1313"/>
      <c r="HW1313"/>
      <c r="HX1313"/>
      <c r="HY1313"/>
      <c r="HZ1313"/>
      <c r="IA1313"/>
      <c r="IB1313"/>
      <c r="IC1313"/>
      <c r="ID1313"/>
      <c r="IE1313"/>
      <c r="IF1313"/>
      <c r="IG1313"/>
      <c r="IH1313"/>
      <c r="II1313"/>
      <c r="IJ1313"/>
      <c r="IK1313"/>
      <c r="IL1313"/>
      <c r="IM1313"/>
      <c r="IN1313"/>
      <c r="IO1313"/>
      <c r="IP1313"/>
      <c r="IQ1313"/>
      <c r="IR1313"/>
      <c r="IS1313"/>
      <c r="IT1313"/>
      <c r="IU1313"/>
      <c r="IV1313"/>
      <c r="IW1313"/>
      <c r="IX1313"/>
      <c r="IY1313"/>
      <c r="IZ1313"/>
      <c r="JA1313"/>
      <c r="JB1313"/>
      <c r="JC1313"/>
      <c r="JD1313"/>
      <c r="JE1313"/>
      <c r="JF1313"/>
      <c r="JG1313"/>
      <c r="JH1313"/>
      <c r="JI1313"/>
      <c r="JJ1313"/>
      <c r="JK1313"/>
      <c r="JL1313"/>
      <c r="JM1313"/>
      <c r="JN1313"/>
      <c r="JO1313"/>
      <c r="JP1313"/>
      <c r="JQ1313"/>
      <c r="JR1313"/>
      <c r="JS1313"/>
      <c r="JT1313"/>
      <c r="JU1313"/>
      <c r="JV1313"/>
      <c r="JW1313"/>
      <c r="JX1313"/>
      <c r="JY1313"/>
      <c r="JZ1313"/>
      <c r="KA1313"/>
      <c r="KB1313"/>
      <c r="KC1313"/>
      <c r="KD1313"/>
      <c r="KE1313"/>
      <c r="KF1313"/>
      <c r="KG1313"/>
      <c r="KH1313"/>
      <c r="KI1313"/>
      <c r="KJ1313"/>
      <c r="KK1313"/>
      <c r="KL1313"/>
      <c r="KM1313"/>
      <c r="KN1313"/>
      <c r="KO1313"/>
      <c r="KP1313"/>
      <c r="KQ1313"/>
      <c r="KR1313"/>
      <c r="KS1313"/>
      <c r="KT1313"/>
      <c r="KU1313"/>
      <c r="KV1313"/>
      <c r="KW1313"/>
      <c r="KX1313"/>
      <c r="KY1313"/>
      <c r="KZ1313"/>
      <c r="LA1313"/>
      <c r="LB1313"/>
      <c r="LC1313"/>
      <c r="LD1313"/>
      <c r="LE1313"/>
      <c r="LF1313"/>
      <c r="LG1313"/>
      <c r="LH1313"/>
    </row>
    <row r="1314" spans="1:320" ht="14.25">
      <c r="A1314"/>
      <c r="B1314"/>
      <c r="C1314"/>
      <c r="D1314"/>
      <c r="E1314"/>
      <c r="F1314"/>
      <c r="G1314"/>
      <c r="H1314"/>
      <c r="I1314"/>
      <c r="J1314"/>
      <c r="K1314"/>
      <c r="L1314"/>
      <c r="M1314"/>
      <c r="N1314"/>
      <c r="O1314"/>
      <c r="P1314"/>
      <c r="Q1314"/>
      <c r="R1314"/>
      <c r="S1314"/>
      <c r="T1314"/>
      <c r="U1314"/>
      <c r="V1314"/>
      <c r="W1314"/>
      <c r="X1314"/>
      <c r="Y1314"/>
      <c r="Z1314"/>
      <c r="AA1314"/>
      <c r="AB1314"/>
      <c r="AC1314"/>
      <c r="AD1314"/>
      <c r="AE1314"/>
      <c r="AF1314"/>
      <c r="AG1314"/>
      <c r="AH1314"/>
      <c r="AI1314"/>
      <c r="AJ1314"/>
      <c r="AK1314"/>
      <c r="AL1314"/>
      <c r="AM1314"/>
      <c r="AN1314"/>
      <c r="AO1314"/>
      <c r="AP1314"/>
      <c r="AQ1314"/>
      <c r="AR1314"/>
      <c r="AS1314"/>
      <c r="AT1314"/>
      <c r="AU1314"/>
      <c r="AV1314"/>
      <c r="AW1314"/>
      <c r="AX1314"/>
      <c r="AY1314"/>
      <c r="AZ1314"/>
      <c r="BA1314"/>
      <c r="BB1314"/>
      <c r="BC1314"/>
      <c r="BD1314"/>
      <c r="BE1314"/>
      <c r="BF1314"/>
      <c r="BG1314"/>
      <c r="BH1314"/>
      <c r="BI1314"/>
      <c r="BJ1314"/>
      <c r="BK1314"/>
      <c r="BL1314"/>
      <c r="BM1314"/>
      <c r="BN1314"/>
      <c r="BO1314"/>
      <c r="BP1314"/>
      <c r="BQ1314"/>
      <c r="BR1314"/>
      <c r="BS1314"/>
      <c r="BT1314"/>
      <c r="BU1314"/>
      <c r="BV1314"/>
      <c r="BW1314"/>
      <c r="BX1314"/>
      <c r="BY1314"/>
      <c r="BZ1314"/>
      <c r="CA1314"/>
      <c r="CB1314"/>
      <c r="CC1314"/>
      <c r="CD1314"/>
      <c r="CE1314"/>
      <c r="CF1314"/>
      <c r="CG1314"/>
      <c r="CH1314"/>
      <c r="CI1314"/>
      <c r="CJ1314"/>
      <c r="CK1314"/>
      <c r="CL1314"/>
      <c r="CM1314"/>
      <c r="CN1314"/>
      <c r="CO1314"/>
      <c r="CP1314"/>
      <c r="CQ1314"/>
      <c r="CR1314"/>
      <c r="CS1314"/>
      <c r="CT1314"/>
      <c r="CU1314"/>
      <c r="CV1314"/>
      <c r="CW1314"/>
      <c r="CX1314"/>
      <c r="CY1314"/>
      <c r="CZ1314"/>
      <c r="DA1314"/>
      <c r="DB1314"/>
      <c r="DC1314"/>
      <c r="DD1314"/>
      <c r="DE1314"/>
      <c r="DF1314"/>
      <c r="DG1314"/>
      <c r="DH1314"/>
      <c r="DI1314"/>
      <c r="DJ1314"/>
      <c r="DK1314"/>
      <c r="DL1314"/>
      <c r="DM1314"/>
      <c r="DN1314"/>
      <c r="DO1314"/>
      <c r="DP1314"/>
      <c r="DQ1314"/>
      <c r="DR1314"/>
      <c r="DS1314"/>
      <c r="DT1314"/>
      <c r="DU1314"/>
      <c r="DV1314"/>
      <c r="DW1314"/>
      <c r="DX1314"/>
      <c r="DY1314"/>
      <c r="DZ1314"/>
      <c r="EA1314"/>
      <c r="EB1314"/>
      <c r="EC1314"/>
      <c r="ED1314"/>
      <c r="EE1314"/>
      <c r="EF1314"/>
      <c r="EG1314"/>
      <c r="EH1314"/>
      <c r="EI1314"/>
      <c r="EJ1314"/>
      <c r="EK1314"/>
      <c r="EL1314"/>
      <c r="EM1314"/>
      <c r="EN1314"/>
      <c r="EO1314"/>
      <c r="EP1314"/>
      <c r="EQ1314"/>
      <c r="ER1314"/>
      <c r="ES1314"/>
      <c r="ET1314"/>
      <c r="EU1314"/>
      <c r="EV1314"/>
      <c r="EW1314"/>
      <c r="EX1314"/>
      <c r="EY1314"/>
      <c r="EZ1314"/>
      <c r="FA1314"/>
      <c r="FB1314"/>
      <c r="FC1314"/>
      <c r="FD1314"/>
      <c r="FE1314"/>
      <c r="FF1314"/>
      <c r="FG1314"/>
      <c r="FH1314"/>
      <c r="FI1314"/>
      <c r="FJ1314"/>
      <c r="FK1314"/>
      <c r="FL1314"/>
      <c r="FM1314"/>
      <c r="FN1314"/>
      <c r="FO1314"/>
      <c r="FP1314"/>
      <c r="FQ1314"/>
      <c r="FR1314"/>
      <c r="FS1314"/>
      <c r="FT1314"/>
      <c r="FU1314"/>
      <c r="FV1314"/>
      <c r="FW1314"/>
      <c r="FX1314"/>
      <c r="FY1314"/>
      <c r="FZ1314"/>
      <c r="GA1314"/>
      <c r="GB1314"/>
      <c r="GC1314"/>
      <c r="GD1314"/>
      <c r="GE1314"/>
      <c r="GF1314"/>
      <c r="GG1314"/>
      <c r="GH1314"/>
      <c r="GI1314"/>
      <c r="GJ1314"/>
      <c r="GK1314"/>
      <c r="GL1314"/>
      <c r="GM1314"/>
      <c r="GN1314"/>
      <c r="GO1314"/>
      <c r="GP1314"/>
      <c r="GQ1314"/>
      <c r="GR1314"/>
      <c r="GS1314"/>
      <c r="GT1314"/>
      <c r="GU1314"/>
      <c r="GV1314"/>
      <c r="GW1314"/>
      <c r="GX1314"/>
      <c r="GY1314"/>
      <c r="GZ1314"/>
      <c r="HA1314"/>
      <c r="HB1314"/>
      <c r="HC1314"/>
      <c r="HD1314"/>
      <c r="HE1314"/>
      <c r="HF1314"/>
      <c r="HG1314"/>
      <c r="HH1314"/>
      <c r="HI1314"/>
      <c r="HJ1314"/>
      <c r="HK1314"/>
      <c r="HL1314"/>
      <c r="HM1314"/>
      <c r="HN1314"/>
      <c r="HO1314"/>
      <c r="HP1314"/>
      <c r="HQ1314"/>
      <c r="HR1314"/>
      <c r="HS1314"/>
      <c r="HT1314"/>
      <c r="HU1314"/>
      <c r="HV1314"/>
      <c r="HW1314"/>
      <c r="HX1314"/>
      <c r="HY1314"/>
      <c r="HZ1314"/>
      <c r="IA1314"/>
      <c r="IB1314"/>
      <c r="IC1314"/>
      <c r="ID1314"/>
      <c r="IE1314"/>
      <c r="IF1314"/>
      <c r="IG1314"/>
      <c r="IH1314"/>
      <c r="II1314"/>
      <c r="IJ1314"/>
      <c r="IK1314"/>
      <c r="IL1314"/>
      <c r="IM1314"/>
      <c r="IN1314"/>
      <c r="IO1314"/>
      <c r="IP1314"/>
      <c r="IQ1314"/>
      <c r="IR1314"/>
      <c r="IS1314"/>
      <c r="IT1314"/>
      <c r="IU1314"/>
      <c r="IV1314"/>
      <c r="IW1314"/>
      <c r="IX1314"/>
      <c r="IY1314"/>
      <c r="IZ1314"/>
      <c r="JA1314"/>
      <c r="JB1314"/>
      <c r="JC1314"/>
      <c r="JD1314"/>
      <c r="JE1314"/>
      <c r="JF1314"/>
      <c r="JG1314"/>
      <c r="JH1314"/>
      <c r="JI1314"/>
      <c r="JJ1314"/>
      <c r="JK1314"/>
      <c r="JL1314"/>
      <c r="JM1314"/>
      <c r="JN1314"/>
      <c r="JO1314"/>
      <c r="JP1314"/>
      <c r="JQ1314"/>
      <c r="JR1314"/>
      <c r="JS1314"/>
      <c r="JT1314"/>
      <c r="JU1314"/>
      <c r="JV1314"/>
      <c r="JW1314"/>
      <c r="JX1314"/>
      <c r="JY1314"/>
      <c r="JZ1314"/>
      <c r="KA1314"/>
      <c r="KB1314"/>
      <c r="KC1314"/>
      <c r="KD1314"/>
      <c r="KE1314"/>
      <c r="KF1314"/>
      <c r="KG1314"/>
      <c r="KH1314"/>
      <c r="KI1314"/>
      <c r="KJ1314"/>
      <c r="KK1314"/>
      <c r="KL1314"/>
      <c r="KM1314"/>
      <c r="KN1314"/>
      <c r="KO1314"/>
      <c r="KP1314"/>
      <c r="KQ1314"/>
      <c r="KR1314"/>
      <c r="KS1314"/>
      <c r="KT1314"/>
      <c r="KU1314"/>
      <c r="KV1314"/>
      <c r="KW1314"/>
      <c r="KX1314"/>
      <c r="KY1314"/>
      <c r="KZ1314"/>
      <c r="LA1314"/>
      <c r="LB1314"/>
      <c r="LC1314"/>
      <c r="LD1314"/>
      <c r="LE1314"/>
      <c r="LF1314"/>
      <c r="LG1314"/>
      <c r="LH1314"/>
    </row>
    <row r="1315" spans="1:320" ht="14.25">
      <c r="A1315"/>
      <c r="B1315"/>
      <c r="C1315"/>
      <c r="D1315"/>
      <c r="E1315"/>
      <c r="F1315"/>
      <c r="G1315"/>
      <c r="H1315"/>
      <c r="I1315"/>
      <c r="J1315"/>
      <c r="K1315"/>
      <c r="L1315"/>
      <c r="M1315"/>
      <c r="N1315"/>
      <c r="O1315"/>
      <c r="P1315"/>
      <c r="Q1315"/>
      <c r="R1315"/>
      <c r="S1315"/>
      <c r="T1315"/>
      <c r="U1315"/>
      <c r="V1315"/>
      <c r="W1315"/>
      <c r="X1315"/>
      <c r="Y1315"/>
      <c r="Z1315"/>
      <c r="AA1315"/>
      <c r="AB1315"/>
      <c r="AC1315"/>
      <c r="AD1315"/>
      <c r="AE1315"/>
      <c r="AF1315"/>
      <c r="AG1315"/>
      <c r="AH1315"/>
      <c r="AI1315"/>
      <c r="AJ1315"/>
      <c r="AK1315"/>
      <c r="AL1315"/>
      <c r="AM1315"/>
      <c r="AN1315"/>
      <c r="AO1315"/>
      <c r="AP1315"/>
      <c r="AQ1315"/>
      <c r="AR1315"/>
      <c r="AS1315"/>
      <c r="AT1315"/>
      <c r="AU1315"/>
      <c r="AV1315"/>
      <c r="AW1315"/>
      <c r="AX1315"/>
      <c r="AY1315"/>
      <c r="AZ1315"/>
      <c r="BA1315"/>
      <c r="BB1315"/>
      <c r="BC1315"/>
      <c r="BD1315"/>
      <c r="BE1315"/>
      <c r="BF1315"/>
      <c r="BG1315"/>
      <c r="BH1315"/>
      <c r="BI1315"/>
      <c r="BJ1315"/>
      <c r="BK1315"/>
      <c r="BL1315"/>
      <c r="BM1315"/>
      <c r="BN1315"/>
      <c r="BO1315"/>
      <c r="BP1315"/>
      <c r="BQ1315"/>
      <c r="BR1315"/>
      <c r="BS1315"/>
      <c r="BT1315"/>
      <c r="BU1315"/>
      <c r="BV1315"/>
      <c r="BW1315"/>
      <c r="BX1315"/>
      <c r="BY1315"/>
      <c r="BZ1315"/>
      <c r="CA1315"/>
      <c r="CB1315"/>
      <c r="CC1315"/>
      <c r="CD1315"/>
      <c r="CE1315"/>
      <c r="CF1315"/>
      <c r="CG1315"/>
      <c r="CH1315"/>
      <c r="CI1315"/>
      <c r="CJ1315"/>
      <c r="CK1315"/>
      <c r="CL1315"/>
      <c r="CM1315"/>
      <c r="CN1315"/>
      <c r="CO1315"/>
      <c r="CP1315"/>
      <c r="CQ1315"/>
      <c r="CR1315"/>
      <c r="CS1315"/>
      <c r="CT1315"/>
      <c r="CU1315"/>
      <c r="CV1315"/>
      <c r="CW1315"/>
      <c r="CX1315"/>
      <c r="CY1315"/>
      <c r="CZ1315"/>
      <c r="DA1315"/>
      <c r="DB1315"/>
      <c r="DC1315"/>
      <c r="DD1315"/>
      <c r="DE1315"/>
      <c r="DF1315"/>
      <c r="DG1315"/>
      <c r="DH1315"/>
      <c r="DI1315"/>
      <c r="DJ1315"/>
      <c r="DK1315"/>
      <c r="DL1315"/>
      <c r="DM1315"/>
      <c r="DN1315"/>
      <c r="DO1315"/>
      <c r="DP1315"/>
      <c r="DQ1315"/>
      <c r="DR1315"/>
      <c r="DS1315"/>
      <c r="DT1315"/>
      <c r="DU1315"/>
      <c r="DV1315"/>
      <c r="DW1315"/>
      <c r="DX1315"/>
      <c r="DY1315"/>
      <c r="DZ1315"/>
      <c r="EA1315"/>
      <c r="EB1315"/>
      <c r="EC1315"/>
      <c r="ED1315"/>
      <c r="EE1315"/>
      <c r="EF1315"/>
      <c r="EG1315"/>
      <c r="EH1315"/>
      <c r="EI1315"/>
      <c r="EJ1315"/>
      <c r="EK1315"/>
      <c r="EL1315"/>
      <c r="EM1315"/>
      <c r="EN1315"/>
      <c r="EO1315"/>
      <c r="EP1315"/>
      <c r="EQ1315"/>
      <c r="ER1315"/>
      <c r="ES1315"/>
      <c r="ET1315"/>
      <c r="EU1315"/>
      <c r="EV1315"/>
      <c r="EW1315"/>
      <c r="EX1315"/>
      <c r="EY1315"/>
      <c r="EZ1315"/>
      <c r="FA1315"/>
      <c r="FB1315"/>
      <c r="FC1315"/>
      <c r="FD1315"/>
      <c r="FE1315"/>
      <c r="FF1315"/>
      <c r="FG1315"/>
      <c r="FH1315"/>
      <c r="FI1315"/>
      <c r="FJ1315"/>
      <c r="FK1315"/>
      <c r="FL1315"/>
      <c r="FM1315"/>
      <c r="FN1315"/>
      <c r="FO1315"/>
      <c r="FP1315"/>
      <c r="FQ1315"/>
      <c r="FR1315"/>
      <c r="FS1315"/>
      <c r="FT1315"/>
      <c r="FU1315"/>
      <c r="FV1315"/>
      <c r="FW1315"/>
      <c r="FX1315"/>
      <c r="FY1315"/>
      <c r="FZ1315"/>
      <c r="GA1315"/>
      <c r="GB1315"/>
      <c r="GC1315"/>
      <c r="GD1315"/>
      <c r="GE1315"/>
      <c r="GF1315"/>
      <c r="GG1315"/>
      <c r="GH1315"/>
      <c r="GI1315"/>
      <c r="GJ1315"/>
      <c r="GK1315"/>
      <c r="GL1315"/>
      <c r="GM1315"/>
      <c r="GN1315"/>
      <c r="GO1315"/>
      <c r="GP1315"/>
      <c r="GQ1315"/>
      <c r="GR1315"/>
      <c r="GS1315"/>
      <c r="GT1315"/>
      <c r="GU1315"/>
      <c r="GV1315"/>
      <c r="GW1315"/>
      <c r="GX1315"/>
      <c r="GY1315"/>
      <c r="GZ1315"/>
      <c r="HA1315"/>
      <c r="HB1315"/>
      <c r="HC1315"/>
      <c r="HD1315"/>
      <c r="HE1315"/>
      <c r="HF1315"/>
      <c r="HG1315"/>
      <c r="HH1315"/>
      <c r="HI1315"/>
      <c r="HJ1315"/>
      <c r="HK1315"/>
      <c r="HL1315"/>
      <c r="HM1315"/>
      <c r="HN1315"/>
      <c r="HO1315"/>
      <c r="HP1315"/>
      <c r="HQ1315"/>
      <c r="HR1315"/>
      <c r="HS1315"/>
      <c r="HT1315"/>
      <c r="HU1315"/>
      <c r="HV1315"/>
      <c r="HW1315"/>
      <c r="HX1315"/>
      <c r="HY1315"/>
      <c r="HZ1315"/>
      <c r="IA1315"/>
      <c r="IB1315"/>
      <c r="IC1315"/>
      <c r="ID1315"/>
      <c r="IE1315"/>
      <c r="IF1315"/>
      <c r="IG1315"/>
      <c r="IH1315"/>
      <c r="II1315"/>
      <c r="IJ1315"/>
      <c r="IK1315"/>
      <c r="IL1315"/>
      <c r="IM1315"/>
      <c r="IN1315"/>
      <c r="IO1315"/>
      <c r="IP1315"/>
      <c r="IQ1315"/>
      <c r="IR1315"/>
      <c r="IS1315"/>
      <c r="IT1315"/>
      <c r="IU1315"/>
      <c r="IV1315"/>
      <c r="IW1315"/>
      <c r="IX1315"/>
      <c r="IY1315"/>
      <c r="IZ1315"/>
      <c r="JA1315"/>
      <c r="JB1315"/>
      <c r="JC1315"/>
      <c r="JD1315"/>
      <c r="JE1315"/>
      <c r="JF1315"/>
      <c r="JG1315"/>
      <c r="JH1315"/>
      <c r="JI1315"/>
      <c r="JJ1315"/>
      <c r="JK1315"/>
      <c r="JL1315"/>
      <c r="JM1315"/>
      <c r="JN1315"/>
      <c r="JO1315"/>
      <c r="JP1315"/>
      <c r="JQ1315"/>
      <c r="JR1315"/>
      <c r="JS1315"/>
      <c r="JT1315"/>
      <c r="JU1315"/>
      <c r="JV1315"/>
      <c r="JW1315"/>
      <c r="JX1315"/>
      <c r="JY1315"/>
      <c r="JZ1315"/>
      <c r="KA1315"/>
      <c r="KB1315"/>
      <c r="KC1315"/>
      <c r="KD1315"/>
      <c r="KE1315"/>
      <c r="KF1315"/>
      <c r="KG1315"/>
      <c r="KH1315"/>
      <c r="KI1315"/>
      <c r="KJ1315"/>
      <c r="KK1315"/>
      <c r="KL1315"/>
      <c r="KM1315"/>
      <c r="KN1315"/>
      <c r="KO1315"/>
      <c r="KP1315"/>
      <c r="KQ1315"/>
      <c r="KR1315"/>
      <c r="KS1315"/>
      <c r="KT1315"/>
      <c r="KU1315"/>
      <c r="KV1315"/>
      <c r="KW1315"/>
      <c r="KX1315"/>
      <c r="KY1315"/>
      <c r="KZ1315"/>
      <c r="LA1315"/>
      <c r="LB1315"/>
      <c r="LC1315"/>
      <c r="LD1315"/>
      <c r="LE1315"/>
      <c r="LF1315"/>
      <c r="LG1315"/>
      <c r="LH1315"/>
    </row>
    <row r="1316" spans="1:320" ht="14.25">
      <c r="A1316"/>
      <c r="B1316"/>
      <c r="C1316"/>
      <c r="D1316"/>
      <c r="E1316"/>
      <c r="F1316"/>
      <c r="G1316"/>
      <c r="H1316"/>
      <c r="I1316"/>
      <c r="J1316"/>
      <c r="K1316"/>
      <c r="L1316"/>
      <c r="M1316"/>
      <c r="N1316"/>
      <c r="O1316"/>
      <c r="P1316"/>
      <c r="Q1316"/>
      <c r="R1316"/>
      <c r="S1316"/>
      <c r="T1316"/>
      <c r="U1316"/>
      <c r="V1316"/>
      <c r="W1316"/>
      <c r="X1316"/>
      <c r="Y1316"/>
      <c r="Z1316"/>
      <c r="AA1316"/>
      <c r="AB1316"/>
      <c r="AC1316"/>
      <c r="AD1316"/>
      <c r="AE1316"/>
      <c r="AF1316"/>
      <c r="AG1316"/>
      <c r="AH1316"/>
      <c r="AI1316"/>
      <c r="AJ1316"/>
      <c r="AK1316"/>
      <c r="AL1316"/>
      <c r="AM1316"/>
      <c r="AN1316"/>
      <c r="AO1316"/>
      <c r="AP1316"/>
      <c r="AQ1316"/>
      <c r="AR1316"/>
      <c r="AS1316"/>
      <c r="AT1316"/>
      <c r="AU1316"/>
      <c r="AV1316"/>
      <c r="AW1316"/>
      <c r="AX1316"/>
      <c r="AY1316"/>
      <c r="AZ1316"/>
      <c r="BA1316"/>
      <c r="BB1316"/>
      <c r="BC1316"/>
      <c r="BD1316"/>
      <c r="BE1316"/>
      <c r="BF1316"/>
      <c r="BG1316"/>
      <c r="BH1316"/>
      <c r="BI1316"/>
      <c r="BJ1316"/>
      <c r="BK1316"/>
      <c r="BL1316"/>
      <c r="BM1316"/>
      <c r="BN1316"/>
      <c r="BO1316"/>
      <c r="BP1316"/>
      <c r="BQ1316"/>
      <c r="BR1316"/>
      <c r="BS1316"/>
      <c r="BT1316"/>
      <c r="BU1316"/>
      <c r="BV1316"/>
      <c r="BW1316"/>
      <c r="BX1316"/>
      <c r="BY1316"/>
      <c r="BZ1316"/>
      <c r="CA1316"/>
      <c r="CB1316"/>
      <c r="CC1316"/>
      <c r="CD1316"/>
      <c r="CE1316"/>
      <c r="CF1316"/>
      <c r="CG1316"/>
      <c r="CH1316"/>
      <c r="CI1316"/>
      <c r="CJ1316"/>
      <c r="CK1316"/>
      <c r="CL1316"/>
      <c r="CM1316"/>
      <c r="CN1316"/>
      <c r="CO1316"/>
      <c r="CP1316"/>
      <c r="CQ1316"/>
      <c r="CR1316"/>
      <c r="CS1316"/>
      <c r="CT1316"/>
      <c r="CU1316"/>
      <c r="CV1316"/>
      <c r="CW1316"/>
      <c r="CX1316"/>
      <c r="CY1316"/>
      <c r="CZ1316"/>
      <c r="DA1316"/>
      <c r="DB1316"/>
      <c r="DC1316"/>
      <c r="DD1316"/>
      <c r="DE1316"/>
      <c r="DF1316"/>
      <c r="DG1316"/>
      <c r="DH1316"/>
      <c r="DI1316"/>
      <c r="DJ1316"/>
      <c r="DK1316"/>
      <c r="DL1316"/>
      <c r="DM1316"/>
      <c r="DN1316"/>
      <c r="DO1316"/>
      <c r="DP1316"/>
      <c r="DQ1316"/>
      <c r="DR1316"/>
      <c r="DS1316"/>
      <c r="DT1316"/>
      <c r="DU1316"/>
      <c r="DV1316"/>
      <c r="DW1316"/>
      <c r="DX1316"/>
      <c r="DY1316"/>
      <c r="DZ1316"/>
      <c r="EA1316"/>
      <c r="EB1316"/>
      <c r="EC1316"/>
      <c r="ED1316"/>
      <c r="EE1316"/>
      <c r="EF1316"/>
      <c r="EG1316"/>
      <c r="EH1316"/>
      <c r="EI1316"/>
      <c r="EJ1316"/>
      <c r="EK1316"/>
      <c r="EL1316"/>
      <c r="EM1316"/>
      <c r="EN1316"/>
      <c r="EO1316"/>
      <c r="EP1316"/>
      <c r="EQ1316"/>
      <c r="ER1316"/>
      <c r="ES1316"/>
      <c r="ET1316"/>
      <c r="EU1316"/>
      <c r="EV1316"/>
      <c r="EW1316"/>
      <c r="EX1316"/>
      <c r="EY1316"/>
      <c r="EZ1316"/>
      <c r="FA1316"/>
      <c r="FB1316"/>
      <c r="FC1316"/>
      <c r="FD1316"/>
      <c r="FE1316"/>
      <c r="FF1316"/>
      <c r="FG1316"/>
      <c r="FH1316"/>
      <c r="FI1316"/>
      <c r="FJ1316"/>
      <c r="FK1316"/>
      <c r="FL1316"/>
      <c r="FM1316"/>
      <c r="FN1316"/>
      <c r="FO1316"/>
      <c r="FP1316"/>
      <c r="FQ1316"/>
      <c r="FR1316"/>
      <c r="FS1316"/>
      <c r="FT1316"/>
      <c r="FU1316"/>
      <c r="FV1316"/>
      <c r="FW1316"/>
      <c r="FX1316"/>
      <c r="FY1316"/>
      <c r="FZ1316"/>
      <c r="GA1316"/>
      <c r="GB1316"/>
      <c r="GC1316"/>
      <c r="GD1316"/>
      <c r="GE1316"/>
      <c r="GF1316"/>
      <c r="GG1316"/>
      <c r="GH1316"/>
      <c r="GI1316"/>
      <c r="GJ1316"/>
      <c r="GK1316"/>
      <c r="GL1316"/>
      <c r="GM1316"/>
      <c r="GN1316"/>
      <c r="GO1316"/>
      <c r="GP1316"/>
      <c r="GQ1316"/>
      <c r="GR1316"/>
      <c r="GS1316"/>
      <c r="GT1316"/>
      <c r="GU1316"/>
      <c r="GV1316"/>
      <c r="GW1316"/>
      <c r="GX1316"/>
      <c r="GY1316"/>
      <c r="GZ1316"/>
      <c r="HA1316"/>
      <c r="HB1316"/>
      <c r="HC1316"/>
      <c r="HD1316"/>
      <c r="HE1316"/>
      <c r="HF1316"/>
      <c r="HG1316"/>
      <c r="HH1316"/>
      <c r="HI1316"/>
      <c r="HJ1316"/>
      <c r="HK1316"/>
      <c r="HL1316"/>
      <c r="HM1316"/>
      <c r="HN1316"/>
      <c r="HO1316"/>
      <c r="HP1316"/>
      <c r="HQ1316"/>
      <c r="HR1316"/>
      <c r="HS1316"/>
      <c r="HT1316"/>
      <c r="HU1316"/>
      <c r="HV1316"/>
      <c r="HW1316"/>
      <c r="HX1316"/>
      <c r="HY1316"/>
      <c r="HZ1316"/>
      <c r="IA1316"/>
      <c r="IB1316"/>
      <c r="IC1316"/>
      <c r="ID1316"/>
      <c r="IE1316"/>
      <c r="IF1316"/>
      <c r="IG1316"/>
      <c r="IH1316"/>
      <c r="II1316"/>
      <c r="IJ1316"/>
      <c r="IK1316"/>
      <c r="IL1316"/>
      <c r="IM1316"/>
      <c r="IN1316"/>
      <c r="IO1316"/>
      <c r="IP1316"/>
      <c r="IQ1316"/>
      <c r="IR1316"/>
      <c r="IS1316"/>
      <c r="IT1316"/>
      <c r="IU1316"/>
      <c r="IV1316"/>
      <c r="IW1316"/>
      <c r="IX1316"/>
      <c r="IY1316"/>
      <c r="IZ1316"/>
      <c r="JA1316"/>
      <c r="JB1316"/>
      <c r="JC1316"/>
      <c r="JD1316"/>
      <c r="JE1316"/>
      <c r="JF1316"/>
      <c r="JG1316"/>
      <c r="JH1316"/>
      <c r="JI1316"/>
      <c r="JJ1316"/>
      <c r="JK1316"/>
      <c r="JL1316"/>
      <c r="JM1316"/>
      <c r="JN1316"/>
      <c r="JO1316"/>
      <c r="JP1316"/>
      <c r="JQ1316"/>
      <c r="JR1316"/>
      <c r="JS1316"/>
      <c r="JT1316"/>
      <c r="JU1316"/>
      <c r="JV1316"/>
      <c r="JW1316"/>
      <c r="JX1316"/>
      <c r="JY1316"/>
      <c r="JZ1316"/>
      <c r="KA1316"/>
      <c r="KB1316"/>
      <c r="KC1316"/>
      <c r="KD1316"/>
      <c r="KE1316"/>
      <c r="KF1316"/>
      <c r="KG1316"/>
      <c r="KH1316"/>
      <c r="KI1316"/>
      <c r="KJ1316"/>
      <c r="KK1316"/>
      <c r="KL1316"/>
      <c r="KM1316"/>
      <c r="KN1316"/>
      <c r="KO1316"/>
      <c r="KP1316"/>
      <c r="KQ1316"/>
      <c r="KR1316"/>
      <c r="KS1316"/>
      <c r="KT1316"/>
      <c r="KU1316"/>
      <c r="KV1316"/>
      <c r="KW1316"/>
      <c r="KX1316"/>
      <c r="KY1316"/>
      <c r="KZ1316"/>
      <c r="LA1316"/>
      <c r="LB1316"/>
      <c r="LC1316"/>
      <c r="LD1316"/>
      <c r="LE1316"/>
      <c r="LF1316"/>
      <c r="LG1316"/>
      <c r="LH1316"/>
    </row>
    <row r="1317" spans="1:320" ht="14.25">
      <c r="A1317"/>
      <c r="B1317"/>
      <c r="C1317"/>
      <c r="D1317"/>
      <c r="E1317"/>
      <c r="F1317"/>
      <c r="G1317"/>
      <c r="H1317"/>
      <c r="I1317"/>
      <c r="J1317"/>
      <c r="K1317"/>
      <c r="L1317"/>
      <c r="M1317"/>
      <c r="N1317"/>
      <c r="O1317"/>
      <c r="P1317"/>
      <c r="Q1317"/>
      <c r="R1317"/>
      <c r="S1317"/>
      <c r="T1317"/>
      <c r="U1317"/>
      <c r="V1317"/>
      <c r="W1317"/>
      <c r="X1317"/>
      <c r="Y1317"/>
      <c r="Z1317"/>
      <c r="AA1317"/>
      <c r="AB1317"/>
      <c r="AC1317"/>
      <c r="AD1317"/>
      <c r="AE1317"/>
      <c r="AF1317"/>
      <c r="AG1317"/>
      <c r="AH1317"/>
      <c r="AI1317"/>
      <c r="AJ1317"/>
      <c r="AK1317"/>
      <c r="AL1317"/>
      <c r="AM1317"/>
      <c r="AN1317"/>
      <c r="AO1317"/>
      <c r="AP1317"/>
      <c r="AQ1317"/>
      <c r="AR1317"/>
      <c r="AS1317"/>
      <c r="AT1317"/>
      <c r="AU1317"/>
      <c r="AV1317"/>
      <c r="AW1317"/>
      <c r="AX1317"/>
      <c r="AY1317"/>
      <c r="AZ1317"/>
      <c r="BA1317"/>
      <c r="BB1317"/>
      <c r="BC1317"/>
      <c r="BD1317"/>
      <c r="BE1317"/>
      <c r="BF1317"/>
      <c r="BG1317"/>
      <c r="BH1317"/>
      <c r="BI1317"/>
      <c r="BJ1317"/>
      <c r="BK1317"/>
      <c r="BL1317"/>
      <c r="BM1317"/>
      <c r="BN1317"/>
      <c r="BO1317"/>
      <c r="BP1317"/>
      <c r="BQ1317"/>
      <c r="BR1317"/>
      <c r="BS1317"/>
      <c r="BT1317"/>
      <c r="BU1317"/>
      <c r="BV1317"/>
      <c r="BW1317"/>
      <c r="BX1317"/>
      <c r="BY1317"/>
      <c r="BZ1317"/>
      <c r="CA1317"/>
      <c r="CB1317"/>
      <c r="CC1317"/>
      <c r="CD1317"/>
      <c r="CE1317"/>
      <c r="CF1317"/>
      <c r="CG1317"/>
      <c r="CH1317"/>
      <c r="CI1317"/>
      <c r="CJ1317"/>
      <c r="CK1317"/>
      <c r="CL1317"/>
      <c r="CM1317"/>
      <c r="CN1317"/>
      <c r="CO1317"/>
      <c r="CP1317"/>
      <c r="CQ1317"/>
      <c r="CR1317"/>
      <c r="CS1317"/>
      <c r="CT1317"/>
      <c r="CU1317"/>
      <c r="CV1317"/>
      <c r="CW1317"/>
      <c r="CX1317"/>
      <c r="CY1317"/>
      <c r="CZ1317"/>
      <c r="DA1317"/>
      <c r="DB1317"/>
      <c r="DC1317"/>
      <c r="DD1317"/>
      <c r="DE1317"/>
      <c r="DF1317"/>
      <c r="DG1317"/>
      <c r="DH1317"/>
      <c r="DI1317"/>
      <c r="DJ1317"/>
      <c r="DK1317"/>
      <c r="DL1317"/>
      <c r="DM1317"/>
      <c r="DN1317"/>
      <c r="DO1317"/>
      <c r="DP1317"/>
      <c r="DQ1317"/>
      <c r="DR1317"/>
      <c r="DS1317"/>
      <c r="DT1317"/>
      <c r="DU1317"/>
      <c r="DV1317"/>
      <c r="DW1317"/>
      <c r="DX1317"/>
      <c r="DY1317"/>
      <c r="DZ1317"/>
      <c r="EA1317"/>
      <c r="EB1317"/>
      <c r="EC1317"/>
      <c r="ED1317"/>
      <c r="EE1317"/>
      <c r="EF1317"/>
      <c r="EG1317"/>
      <c r="EH1317"/>
      <c r="EI1317"/>
      <c r="EJ1317"/>
      <c r="EK1317"/>
      <c r="EL1317"/>
      <c r="EM1317"/>
      <c r="EN1317"/>
      <c r="EO1317"/>
      <c r="EP1317"/>
      <c r="EQ1317"/>
      <c r="ER1317"/>
      <c r="ES1317"/>
      <c r="ET1317"/>
      <c r="EU1317"/>
      <c r="EV1317"/>
      <c r="EW1317"/>
      <c r="EX1317"/>
      <c r="EY1317"/>
      <c r="EZ1317"/>
      <c r="FA1317"/>
      <c r="FB1317"/>
      <c r="FC1317"/>
      <c r="FD1317"/>
      <c r="FE1317"/>
      <c r="FF1317"/>
      <c r="FG1317"/>
      <c r="FH1317"/>
      <c r="FI1317"/>
      <c r="FJ1317"/>
      <c r="FK1317"/>
      <c r="FL1317"/>
      <c r="FM1317"/>
      <c r="FN1317"/>
      <c r="FO1317"/>
      <c r="FP1317"/>
      <c r="FQ1317"/>
      <c r="FR1317"/>
      <c r="FS1317"/>
      <c r="FT1317"/>
      <c r="FU1317"/>
      <c r="FV1317"/>
      <c r="FW1317"/>
      <c r="FX1317"/>
      <c r="FY1317"/>
      <c r="FZ1317"/>
      <c r="GA1317"/>
      <c r="GB1317"/>
      <c r="GC1317"/>
      <c r="GD1317"/>
      <c r="GE1317"/>
      <c r="GF1317"/>
      <c r="GG1317"/>
      <c r="GH1317"/>
      <c r="GI1317"/>
      <c r="GJ1317"/>
      <c r="GK1317"/>
      <c r="GL1317"/>
      <c r="GM1317"/>
      <c r="GN1317"/>
      <c r="GO1317"/>
      <c r="GP1317"/>
      <c r="GQ1317"/>
      <c r="GR1317"/>
      <c r="GS1317"/>
      <c r="GT1317"/>
      <c r="GU1317"/>
      <c r="GV1317"/>
      <c r="GW1317"/>
      <c r="GX1317"/>
      <c r="GY1317"/>
      <c r="GZ1317"/>
      <c r="HA1317"/>
      <c r="HB1317"/>
      <c r="HC1317"/>
      <c r="HD1317"/>
      <c r="HE1317"/>
      <c r="HF1317"/>
      <c r="HG1317"/>
      <c r="HH1317"/>
      <c r="HI1317"/>
      <c r="HJ1317"/>
      <c r="HK1317"/>
      <c r="HL1317"/>
      <c r="HM1317"/>
      <c r="HN1317"/>
      <c r="HO1317"/>
      <c r="HP1317"/>
      <c r="HQ1317"/>
      <c r="HR1317"/>
      <c r="HS1317"/>
      <c r="HT1317"/>
      <c r="HU1317"/>
      <c r="HV1317"/>
      <c r="HW1317"/>
      <c r="HX1317"/>
      <c r="HY1317"/>
      <c r="HZ1317"/>
      <c r="IA1317"/>
      <c r="IB1317"/>
      <c r="IC1317"/>
      <c r="ID1317"/>
      <c r="IE1317"/>
      <c r="IF1317"/>
      <c r="IG1317"/>
      <c r="IH1317"/>
      <c r="II1317"/>
      <c r="IJ1317"/>
      <c r="IK1317"/>
      <c r="IL1317"/>
      <c r="IM1317"/>
      <c r="IN1317"/>
      <c r="IO1317"/>
      <c r="IP1317"/>
      <c r="IQ1317"/>
      <c r="IR1317"/>
      <c r="IS1317"/>
      <c r="IT1317"/>
      <c r="IU1317"/>
      <c r="IV1317"/>
      <c r="IW1317"/>
      <c r="IX1317"/>
      <c r="IY1317"/>
      <c r="IZ1317"/>
      <c r="JA1317"/>
      <c r="JB1317"/>
      <c r="JC1317"/>
      <c r="JD1317"/>
      <c r="JE1317"/>
      <c r="JF1317"/>
      <c r="JG1317"/>
      <c r="JH1317"/>
      <c r="JI1317"/>
      <c r="JJ1317"/>
      <c r="JK1317"/>
      <c r="JL1317"/>
      <c r="JM1317"/>
      <c r="JN1317"/>
      <c r="JO1317"/>
      <c r="JP1317"/>
      <c r="JQ1317"/>
      <c r="JR1317"/>
      <c r="JS1317"/>
      <c r="JT1317"/>
      <c r="JU1317"/>
      <c r="JV1317"/>
      <c r="JW1317"/>
      <c r="JX1317"/>
      <c r="JY1317"/>
      <c r="JZ1317"/>
      <c r="KA1317"/>
      <c r="KB1317"/>
      <c r="KC1317"/>
      <c r="KD1317"/>
      <c r="KE1317"/>
      <c r="KF1317"/>
      <c r="KG1317"/>
      <c r="KH1317"/>
      <c r="KI1317"/>
      <c r="KJ1317"/>
      <c r="KK1317"/>
      <c r="KL1317"/>
      <c r="KM1317"/>
      <c r="KN1317"/>
      <c r="KO1317"/>
      <c r="KP1317"/>
      <c r="KQ1317"/>
      <c r="KR1317"/>
      <c r="KS1317"/>
      <c r="KT1317"/>
      <c r="KU1317"/>
      <c r="KV1317"/>
      <c r="KW1317"/>
      <c r="KX1317"/>
      <c r="KY1317"/>
      <c r="KZ1317"/>
      <c r="LA1317"/>
      <c r="LB1317"/>
      <c r="LC1317"/>
      <c r="LD1317"/>
      <c r="LE1317"/>
      <c r="LF1317"/>
      <c r="LG1317"/>
      <c r="LH1317"/>
    </row>
    <row r="1318" spans="1:320" ht="14.25">
      <c r="A1318"/>
      <c r="B1318"/>
      <c r="C1318"/>
      <c r="D1318"/>
      <c r="E1318"/>
      <c r="F1318"/>
      <c r="G1318"/>
      <c r="H1318"/>
      <c r="I1318"/>
      <c r="J1318"/>
      <c r="K1318"/>
      <c r="L1318"/>
      <c r="M1318"/>
      <c r="N1318"/>
      <c r="O1318"/>
      <c r="P1318"/>
      <c r="Q1318"/>
      <c r="R1318"/>
      <c r="S1318"/>
      <c r="T1318"/>
      <c r="U1318"/>
      <c r="V1318"/>
      <c r="W1318"/>
      <c r="X1318"/>
      <c r="Y1318"/>
      <c r="Z1318"/>
      <c r="AA1318"/>
      <c r="AB1318"/>
      <c r="AC1318"/>
      <c r="AD1318"/>
      <c r="AE1318"/>
      <c r="AF1318"/>
      <c r="AG1318"/>
      <c r="AH1318"/>
      <c r="AI1318"/>
      <c r="AJ1318"/>
      <c r="AK1318"/>
      <c r="AL1318"/>
      <c r="AM1318"/>
      <c r="AN1318"/>
      <c r="AO1318"/>
      <c r="AP1318"/>
      <c r="AQ1318"/>
      <c r="AR1318"/>
      <c r="AS1318"/>
      <c r="AT1318"/>
      <c r="AU1318"/>
      <c r="AV1318"/>
      <c r="AW1318"/>
      <c r="AX1318"/>
      <c r="AY1318"/>
      <c r="AZ1318"/>
      <c r="BA1318"/>
      <c r="BB1318"/>
      <c r="BC1318"/>
      <c r="BD1318"/>
      <c r="BE1318"/>
      <c r="BF1318"/>
      <c r="BG1318"/>
      <c r="BH1318"/>
      <c r="BI1318"/>
      <c r="BJ1318"/>
      <c r="BK1318"/>
      <c r="BL1318"/>
      <c r="BM1318"/>
      <c r="BN1318"/>
      <c r="BO1318"/>
      <c r="BP1318"/>
      <c r="BQ1318"/>
      <c r="BR1318"/>
      <c r="BS1318"/>
      <c r="BT1318"/>
      <c r="BU1318"/>
      <c r="BV1318"/>
      <c r="BW1318"/>
      <c r="BX1318"/>
      <c r="BY1318"/>
      <c r="BZ1318"/>
      <c r="CA1318"/>
      <c r="CB1318"/>
      <c r="CC1318"/>
      <c r="CD1318"/>
      <c r="CE1318"/>
      <c r="CF1318"/>
      <c r="CG1318"/>
      <c r="CH1318"/>
      <c r="CI1318"/>
      <c r="CJ1318"/>
      <c r="CK1318"/>
      <c r="CL1318"/>
      <c r="CM1318"/>
      <c r="CN1318"/>
      <c r="CO1318"/>
      <c r="CP1318"/>
      <c r="CQ1318"/>
      <c r="CR1318"/>
      <c r="CS1318"/>
      <c r="CT1318"/>
      <c r="CU1318"/>
      <c r="CV1318"/>
      <c r="CW1318"/>
      <c r="CX1318"/>
      <c r="CY1318"/>
      <c r="CZ1318"/>
      <c r="DA1318"/>
      <c r="DB1318"/>
      <c r="DC1318"/>
      <c r="DD1318"/>
      <c r="DE1318"/>
      <c r="DF1318"/>
      <c r="DG1318"/>
      <c r="DH1318"/>
      <c r="DI1318"/>
      <c r="DJ1318"/>
      <c r="DK1318"/>
      <c r="DL1318"/>
      <c r="DM1318"/>
      <c r="DN1318"/>
      <c r="DO1318"/>
      <c r="DP1318"/>
      <c r="DQ1318"/>
      <c r="DR1318"/>
      <c r="DS1318"/>
      <c r="DT1318"/>
      <c r="DU1318"/>
      <c r="DV1318"/>
      <c r="DW1318"/>
      <c r="DX1318"/>
      <c r="DY1318"/>
      <c r="DZ1318"/>
      <c r="EA1318"/>
      <c r="EB1318"/>
      <c r="EC1318"/>
      <c r="ED1318"/>
      <c r="EE1318"/>
      <c r="EF1318"/>
      <c r="EG1318"/>
      <c r="EH1318"/>
      <c r="EI1318"/>
      <c r="EJ1318"/>
      <c r="EK1318"/>
      <c r="EL1318"/>
      <c r="EM1318"/>
      <c r="EN1318"/>
      <c r="EO1318"/>
      <c r="EP1318"/>
      <c r="EQ1318"/>
      <c r="ER1318"/>
      <c r="ES1318"/>
      <c r="ET1318"/>
      <c r="EU1318"/>
      <c r="EV1318"/>
      <c r="EW1318"/>
      <c r="EX1318"/>
      <c r="EY1318"/>
      <c r="EZ1318"/>
      <c r="FA1318"/>
      <c r="FB1318"/>
      <c r="FC1318"/>
      <c r="FD1318"/>
      <c r="FE1318"/>
      <c r="FF1318"/>
      <c r="FG1318"/>
      <c r="FH1318"/>
      <c r="FI1318"/>
      <c r="FJ1318"/>
      <c r="FK1318"/>
      <c r="FL1318"/>
      <c r="FM1318"/>
      <c r="FN1318"/>
      <c r="FO1318"/>
      <c r="FP1318"/>
      <c r="FQ1318"/>
      <c r="FR1318"/>
      <c r="FS1318"/>
      <c r="FT1318"/>
      <c r="FU1318"/>
      <c r="FV1318"/>
      <c r="FW1318"/>
      <c r="FX1318"/>
      <c r="FY1318"/>
      <c r="FZ1318"/>
      <c r="GA1318"/>
      <c r="GB1318"/>
      <c r="GC1318"/>
      <c r="GD1318"/>
      <c r="GE1318"/>
      <c r="GF1318"/>
      <c r="GG1318"/>
      <c r="GH1318"/>
      <c r="GI1318"/>
      <c r="GJ1318"/>
      <c r="GK1318"/>
      <c r="GL1318"/>
      <c r="GM1318"/>
      <c r="GN1318"/>
      <c r="GO1318"/>
      <c r="GP1318"/>
      <c r="GQ1318"/>
      <c r="GR1318"/>
      <c r="GS1318"/>
      <c r="GT1318"/>
      <c r="GU1318"/>
      <c r="GV1318"/>
      <c r="GW1318"/>
      <c r="GX1318"/>
      <c r="GY1318"/>
      <c r="GZ1318"/>
      <c r="HA1318"/>
      <c r="HB1318"/>
      <c r="HC1318"/>
      <c r="HD1318"/>
      <c r="HE1318"/>
      <c r="HF1318"/>
      <c r="HG1318"/>
      <c r="HH1318"/>
      <c r="HI1318"/>
      <c r="HJ1318"/>
      <c r="HK1318"/>
      <c r="HL1318"/>
      <c r="HM1318"/>
      <c r="HN1318"/>
      <c r="HO1318"/>
      <c r="HP1318"/>
      <c r="HQ1318"/>
      <c r="HR1318"/>
      <c r="HS1318"/>
      <c r="HT1318"/>
      <c r="HU1318"/>
      <c r="HV1318"/>
      <c r="HW1318"/>
      <c r="HX1318"/>
      <c r="HY1318"/>
      <c r="HZ1318"/>
      <c r="IA1318"/>
      <c r="IB1318"/>
      <c r="IC1318"/>
      <c r="ID1318"/>
      <c r="IE1318"/>
      <c r="IF1318"/>
      <c r="IG1318"/>
      <c r="IH1318"/>
      <c r="II1318"/>
      <c r="IJ1318"/>
      <c r="IK1318"/>
      <c r="IL1318"/>
      <c r="IM1318"/>
      <c r="IN1318"/>
      <c r="IO1318"/>
      <c r="IP1318"/>
      <c r="IQ1318"/>
      <c r="IR1318"/>
      <c r="IS1318"/>
      <c r="IT1318"/>
      <c r="IU1318"/>
      <c r="IV1318"/>
      <c r="IW1318"/>
      <c r="IX1318"/>
      <c r="IY1318"/>
      <c r="IZ1318"/>
      <c r="JA1318"/>
      <c r="JB1318"/>
      <c r="JC1318"/>
      <c r="JD1318"/>
      <c r="JE1318"/>
      <c r="JF1318"/>
      <c r="JG1318"/>
      <c r="JH1318"/>
      <c r="JI1318"/>
      <c r="JJ1318"/>
      <c r="JK1318"/>
      <c r="JL1318"/>
      <c r="JM1318"/>
      <c r="JN1318"/>
      <c r="JO1318"/>
      <c r="JP1318"/>
      <c r="JQ1318"/>
      <c r="JR1318"/>
      <c r="JS1318"/>
      <c r="JT1318"/>
      <c r="JU1318"/>
      <c r="JV1318"/>
      <c r="JW1318"/>
      <c r="JX1318"/>
      <c r="JY1318"/>
      <c r="JZ1318"/>
      <c r="KA1318"/>
      <c r="KB1318"/>
      <c r="KC1318"/>
      <c r="KD1318"/>
      <c r="KE1318"/>
      <c r="KF1318"/>
      <c r="KG1318"/>
      <c r="KH1318"/>
      <c r="KI1318"/>
      <c r="KJ1318"/>
      <c r="KK1318"/>
      <c r="KL1318"/>
      <c r="KM1318"/>
      <c r="KN1318"/>
      <c r="KO1318"/>
      <c r="KP1318"/>
      <c r="KQ1318"/>
      <c r="KR1318"/>
      <c r="KS1318"/>
      <c r="KT1318"/>
      <c r="KU1318"/>
      <c r="KV1318"/>
      <c r="KW1318"/>
      <c r="KX1318"/>
      <c r="KY1318"/>
      <c r="KZ1318"/>
      <c r="LA1318"/>
      <c r="LB1318"/>
      <c r="LC1318"/>
      <c r="LD1318"/>
      <c r="LE1318"/>
      <c r="LF1318"/>
      <c r="LG1318"/>
      <c r="LH1318"/>
    </row>
    <row r="1319" spans="1:320" ht="14.25">
      <c r="A1319"/>
      <c r="B1319"/>
      <c r="C1319"/>
      <c r="D1319"/>
      <c r="E1319"/>
      <c r="F1319"/>
      <c r="G1319"/>
      <c r="H1319"/>
      <c r="I1319"/>
      <c r="J1319"/>
      <c r="K1319"/>
      <c r="L1319"/>
      <c r="M1319"/>
      <c r="N1319"/>
      <c r="O1319"/>
      <c r="P1319"/>
      <c r="Q1319"/>
      <c r="R1319"/>
      <c r="S1319"/>
      <c r="T1319"/>
      <c r="U1319"/>
      <c r="V1319"/>
      <c r="W1319"/>
      <c r="X1319"/>
      <c r="Y1319"/>
      <c r="Z1319"/>
      <c r="AA1319"/>
      <c r="AB1319"/>
      <c r="AC1319"/>
      <c r="AD1319"/>
      <c r="AE1319"/>
      <c r="AF1319"/>
      <c r="AG1319"/>
      <c r="AH1319"/>
      <c r="AI1319"/>
      <c r="AJ1319"/>
      <c r="AK1319"/>
      <c r="AL1319"/>
      <c r="AM1319"/>
      <c r="AN1319"/>
      <c r="AO1319"/>
      <c r="AP1319"/>
      <c r="AQ1319"/>
      <c r="AR1319"/>
      <c r="AS1319"/>
      <c r="AT1319"/>
      <c r="AU1319"/>
      <c r="AV1319"/>
      <c r="AW1319"/>
      <c r="AX1319"/>
      <c r="AY1319"/>
      <c r="AZ1319"/>
      <c r="BA1319"/>
      <c r="BB1319"/>
      <c r="BC1319"/>
      <c r="BD1319"/>
      <c r="BE1319"/>
      <c r="BF1319"/>
      <c r="BG1319"/>
      <c r="BH1319"/>
      <c r="BI1319"/>
      <c r="BJ1319"/>
      <c r="BK1319"/>
      <c r="BL1319"/>
      <c r="BM1319"/>
      <c r="BN1319"/>
      <c r="BO1319"/>
      <c r="BP1319"/>
      <c r="BQ1319"/>
      <c r="BR1319"/>
      <c r="BS1319"/>
      <c r="BT1319"/>
      <c r="BU1319"/>
      <c r="BV1319"/>
      <c r="BW1319"/>
      <c r="BX1319"/>
      <c r="BY1319"/>
      <c r="BZ1319"/>
      <c r="CA1319"/>
      <c r="CB1319"/>
      <c r="CC1319"/>
      <c r="CD1319"/>
      <c r="CE1319"/>
      <c r="CF1319"/>
      <c r="CG1319"/>
      <c r="CH1319"/>
      <c r="CI1319"/>
      <c r="CJ1319"/>
      <c r="CK1319"/>
      <c r="CL1319"/>
      <c r="CM1319"/>
      <c r="CN1319"/>
      <c r="CO1319"/>
      <c r="CP1319"/>
      <c r="CQ1319"/>
      <c r="CR1319"/>
      <c r="CS1319"/>
      <c r="CT1319"/>
      <c r="CU1319"/>
      <c r="CV1319"/>
      <c r="CW1319"/>
      <c r="CX1319"/>
      <c r="CY1319"/>
      <c r="CZ1319"/>
      <c r="DA1319"/>
      <c r="DB1319"/>
      <c r="DC1319"/>
      <c r="DD1319"/>
      <c r="DE1319"/>
      <c r="DF1319"/>
      <c r="DG1319"/>
      <c r="DH1319"/>
      <c r="DI1319"/>
      <c r="DJ1319"/>
      <c r="DK1319"/>
      <c r="DL1319"/>
      <c r="DM1319"/>
      <c r="DN1319"/>
      <c r="DO1319"/>
      <c r="DP1319"/>
      <c r="DQ1319"/>
      <c r="DR1319"/>
      <c r="DS1319"/>
      <c r="DT1319"/>
      <c r="DU1319"/>
      <c r="DV1319"/>
      <c r="DW1319"/>
      <c r="DX1319"/>
      <c r="DY1319"/>
      <c r="DZ1319"/>
      <c r="EA1319"/>
      <c r="EB1319"/>
      <c r="EC1319"/>
      <c r="ED1319"/>
      <c r="EE1319"/>
      <c r="EF1319"/>
      <c r="EG1319"/>
      <c r="EH1319"/>
      <c r="EI1319"/>
      <c r="EJ1319"/>
      <c r="EK1319"/>
      <c r="EL1319"/>
      <c r="EM1319"/>
      <c r="EN1319"/>
      <c r="EO1319"/>
      <c r="EP1319"/>
      <c r="EQ1319"/>
      <c r="ER1319"/>
      <c r="ES1319"/>
      <c r="ET1319"/>
      <c r="EU1319"/>
      <c r="EV1319"/>
      <c r="EW1319"/>
      <c r="EX1319"/>
      <c r="EY1319"/>
      <c r="EZ1319"/>
      <c r="FA1319"/>
      <c r="FB1319"/>
      <c r="FC1319"/>
      <c r="FD1319"/>
      <c r="FE1319"/>
      <c r="FF1319"/>
      <c r="FG1319"/>
      <c r="FH1319"/>
      <c r="FI1319"/>
      <c r="FJ1319"/>
      <c r="FK1319"/>
      <c r="FL1319"/>
      <c r="FM1319"/>
      <c r="FN1319"/>
      <c r="FO1319"/>
      <c r="FP1319"/>
      <c r="FQ1319"/>
      <c r="FR1319"/>
      <c r="FS1319"/>
      <c r="FT1319"/>
      <c r="FU1319"/>
      <c r="FV1319"/>
      <c r="FW1319"/>
      <c r="FX1319"/>
      <c r="FY1319"/>
      <c r="FZ1319"/>
      <c r="GA1319"/>
      <c r="GB1319"/>
      <c r="GC1319"/>
      <c r="GD1319"/>
      <c r="GE1319"/>
      <c r="GF1319"/>
      <c r="GG1319"/>
      <c r="GH1319"/>
      <c r="GI1319"/>
      <c r="GJ1319"/>
      <c r="GK1319"/>
      <c r="GL1319"/>
      <c r="GM1319"/>
      <c r="GN1319"/>
      <c r="GO1319"/>
      <c r="GP1319"/>
      <c r="GQ1319"/>
      <c r="GR1319"/>
      <c r="GS1319"/>
      <c r="GT1319"/>
      <c r="GU1319"/>
      <c r="GV1319"/>
      <c r="GW1319"/>
      <c r="GX1319"/>
      <c r="GY1319"/>
      <c r="GZ1319"/>
      <c r="HA1319"/>
      <c r="HB1319"/>
      <c r="HC1319"/>
      <c r="HD1319"/>
      <c r="HE1319"/>
      <c r="HF1319"/>
      <c r="HG1319"/>
      <c r="HH1319"/>
      <c r="HI1319"/>
      <c r="HJ1319"/>
      <c r="HK1319"/>
      <c r="HL1319"/>
      <c r="HM1319"/>
      <c r="HN1319"/>
      <c r="HO1319"/>
      <c r="HP1319"/>
      <c r="HQ1319"/>
      <c r="HR1319"/>
      <c r="HS1319"/>
      <c r="HT1319"/>
      <c r="HU1319"/>
      <c r="HV1319"/>
      <c r="HW1319"/>
      <c r="HX1319"/>
      <c r="HY1319"/>
      <c r="HZ1319"/>
      <c r="IA1319"/>
      <c r="IB1319"/>
      <c r="IC1319"/>
      <c r="ID1319"/>
      <c r="IE1319"/>
      <c r="IF1319"/>
      <c r="IG1319"/>
      <c r="IH1319"/>
      <c r="II1319"/>
      <c r="IJ1319"/>
      <c r="IK1319"/>
      <c r="IL1319"/>
      <c r="IM1319"/>
      <c r="IN1319"/>
      <c r="IO1319"/>
      <c r="IP1319"/>
      <c r="IQ1319"/>
      <c r="IR1319"/>
      <c r="IS1319"/>
      <c r="IT1319"/>
      <c r="IU1319"/>
      <c r="IV1319"/>
      <c r="IW1319"/>
      <c r="IX1319"/>
      <c r="IY1319"/>
      <c r="IZ1319"/>
      <c r="JA1319"/>
      <c r="JB1319"/>
      <c r="JC1319"/>
      <c r="JD1319"/>
      <c r="JE1319"/>
      <c r="JF1319"/>
      <c r="JG1319"/>
      <c r="JH1319"/>
      <c r="JI1319"/>
      <c r="JJ1319"/>
      <c r="JK1319"/>
      <c r="JL1319"/>
      <c r="JM1319"/>
      <c r="JN1319"/>
      <c r="JO1319"/>
      <c r="JP1319"/>
      <c r="JQ1319"/>
      <c r="JR1319"/>
      <c r="JS1319"/>
      <c r="JT1319"/>
      <c r="JU1319"/>
      <c r="JV1319"/>
      <c r="JW1319"/>
      <c r="JX1319"/>
      <c r="JY1319"/>
      <c r="JZ1319"/>
      <c r="KA1319"/>
      <c r="KB1319"/>
      <c r="KC1319"/>
      <c r="KD1319"/>
      <c r="KE1319"/>
      <c r="KF1319"/>
      <c r="KG1319"/>
      <c r="KH1319"/>
      <c r="KI1319"/>
      <c r="KJ1319"/>
      <c r="KK1319"/>
      <c r="KL1319"/>
      <c r="KM1319"/>
      <c r="KN1319"/>
      <c r="KO1319"/>
      <c r="KP1319"/>
      <c r="KQ1319"/>
      <c r="KR1319"/>
      <c r="KS1319"/>
      <c r="KT1319"/>
      <c r="KU1319"/>
      <c r="KV1319"/>
      <c r="KW1319"/>
      <c r="KX1319"/>
      <c r="KY1319"/>
      <c r="KZ1319"/>
      <c r="LA1319"/>
      <c r="LB1319"/>
      <c r="LC1319"/>
      <c r="LD1319"/>
      <c r="LE1319"/>
      <c r="LF1319"/>
      <c r="LG1319"/>
      <c r="LH1319"/>
    </row>
    <row r="1320" spans="1:320" ht="14.25">
      <c r="A1320"/>
      <c r="B1320"/>
      <c r="C1320"/>
      <c r="D1320"/>
      <c r="E1320"/>
      <c r="F1320"/>
      <c r="G1320"/>
      <c r="H1320"/>
      <c r="I1320"/>
      <c r="J1320"/>
      <c r="K1320"/>
      <c r="L1320"/>
      <c r="M1320"/>
      <c r="N1320"/>
      <c r="O1320"/>
      <c r="P1320"/>
      <c r="Q1320"/>
      <c r="R1320"/>
      <c r="S1320"/>
      <c r="T1320"/>
      <c r="U1320"/>
      <c r="V1320"/>
      <c r="W1320"/>
      <c r="X1320"/>
      <c r="Y1320"/>
      <c r="Z1320"/>
      <c r="AA1320"/>
      <c r="AB1320"/>
      <c r="AC1320"/>
      <c r="AD1320"/>
      <c r="AE1320"/>
      <c r="AF1320"/>
      <c r="AG1320"/>
      <c r="AH1320"/>
      <c r="AI1320"/>
      <c r="AJ1320"/>
      <c r="AK1320"/>
      <c r="AL1320"/>
      <c r="AM1320"/>
      <c r="AN1320"/>
      <c r="AO1320"/>
      <c r="AP1320"/>
      <c r="AQ1320"/>
      <c r="AR1320"/>
      <c r="AS1320"/>
      <c r="AT1320"/>
      <c r="AU1320"/>
      <c r="AV1320"/>
      <c r="AW1320"/>
      <c r="AX1320"/>
      <c r="AY1320"/>
      <c r="AZ1320"/>
      <c r="BA1320"/>
      <c r="BB1320"/>
      <c r="BC1320"/>
      <c r="BD1320"/>
      <c r="BE1320"/>
      <c r="BF1320"/>
      <c r="BG1320"/>
      <c r="BH1320"/>
      <c r="BI1320"/>
      <c r="BJ1320"/>
      <c r="BK1320"/>
      <c r="BL1320"/>
      <c r="BM1320"/>
      <c r="BN1320"/>
      <c r="BO1320"/>
      <c r="BP1320"/>
      <c r="BQ1320"/>
      <c r="BR1320"/>
      <c r="BS1320"/>
      <c r="BT1320"/>
      <c r="BU1320"/>
      <c r="BV1320"/>
      <c r="BW1320"/>
      <c r="BX1320"/>
      <c r="BY1320"/>
      <c r="BZ1320"/>
      <c r="CA1320"/>
      <c r="CB1320"/>
      <c r="CC1320"/>
      <c r="CD1320"/>
      <c r="CE1320"/>
      <c r="CF1320"/>
      <c r="CG1320"/>
      <c r="CH1320"/>
      <c r="CI1320"/>
      <c r="CJ1320"/>
      <c r="CK1320"/>
      <c r="CL1320"/>
      <c r="CM1320"/>
      <c r="CN1320"/>
      <c r="CO1320"/>
      <c r="CP1320"/>
      <c r="CQ1320"/>
      <c r="CR1320"/>
      <c r="CS1320"/>
      <c r="CT1320"/>
      <c r="CU1320"/>
      <c r="CV1320"/>
      <c r="CW1320"/>
      <c r="CX1320"/>
      <c r="CY1320"/>
      <c r="CZ1320"/>
      <c r="DA1320"/>
      <c r="DB1320"/>
      <c r="DC1320"/>
      <c r="DD1320"/>
      <c r="DE1320"/>
      <c r="DF1320"/>
      <c r="DG1320"/>
      <c r="DH1320"/>
      <c r="DI1320"/>
      <c r="DJ1320"/>
      <c r="DK1320"/>
      <c r="DL1320"/>
      <c r="DM1320"/>
      <c r="DN1320"/>
      <c r="DO1320"/>
      <c r="DP1320"/>
      <c r="DQ1320"/>
      <c r="DR1320"/>
      <c r="DS1320"/>
      <c r="DT1320"/>
      <c r="DU1320"/>
      <c r="DV1320"/>
      <c r="DW1320"/>
      <c r="DX1320"/>
      <c r="DY1320"/>
      <c r="DZ1320"/>
      <c r="EA1320"/>
      <c r="EB1320"/>
      <c r="EC1320"/>
      <c r="ED1320"/>
      <c r="EE1320"/>
      <c r="EF1320"/>
      <c r="EG1320"/>
      <c r="EH1320"/>
      <c r="EI1320"/>
      <c r="EJ1320"/>
      <c r="EK1320"/>
      <c r="EL1320"/>
      <c r="EM1320"/>
      <c r="EN1320"/>
      <c r="EO1320"/>
      <c r="EP1320"/>
      <c r="EQ1320"/>
      <c r="ER1320"/>
      <c r="ES1320"/>
      <c r="ET1320"/>
      <c r="EU1320"/>
      <c r="EV1320"/>
      <c r="EW1320"/>
      <c r="EX1320"/>
      <c r="EY1320"/>
      <c r="EZ1320"/>
      <c r="FA1320"/>
      <c r="FB1320"/>
      <c r="FC1320"/>
      <c r="FD1320"/>
      <c r="FE1320"/>
      <c r="FF1320"/>
      <c r="FG1320"/>
      <c r="FH1320"/>
      <c r="FI1320"/>
      <c r="FJ1320"/>
      <c r="FK1320"/>
      <c r="FL1320"/>
      <c r="FM1320"/>
      <c r="FN1320"/>
      <c r="FO1320"/>
      <c r="FP1320"/>
      <c r="FQ1320"/>
      <c r="FR1320"/>
      <c r="FS1320"/>
      <c r="FT1320"/>
      <c r="FU1320"/>
      <c r="FV1320"/>
      <c r="FW1320"/>
      <c r="FX1320"/>
      <c r="FY1320"/>
      <c r="FZ1320"/>
      <c r="GA1320"/>
      <c r="GB1320"/>
      <c r="GC1320"/>
      <c r="GD1320"/>
      <c r="GE1320"/>
      <c r="GF1320"/>
      <c r="GG1320"/>
      <c r="GH1320"/>
      <c r="GI1320"/>
      <c r="GJ1320"/>
      <c r="GK1320"/>
      <c r="GL1320"/>
      <c r="GM1320"/>
      <c r="GN1320"/>
      <c r="GO1320"/>
      <c r="GP1320"/>
      <c r="GQ1320"/>
      <c r="GR1320"/>
      <c r="GS1320"/>
      <c r="GT1320"/>
      <c r="GU1320"/>
      <c r="GV1320"/>
      <c r="GW1320"/>
      <c r="GX1320"/>
      <c r="GY1320"/>
      <c r="GZ1320"/>
      <c r="HA1320"/>
      <c r="HB1320"/>
      <c r="HC1320"/>
      <c r="HD1320"/>
      <c r="HE1320"/>
      <c r="HF1320"/>
      <c r="HG1320"/>
      <c r="HH1320"/>
      <c r="HI1320"/>
      <c r="HJ1320"/>
      <c r="HK1320"/>
      <c r="HL1320"/>
      <c r="HM1320"/>
      <c r="HN1320"/>
      <c r="HO1320"/>
      <c r="HP1320"/>
      <c r="HQ1320"/>
      <c r="HR1320"/>
      <c r="HS1320"/>
      <c r="HT1320"/>
      <c r="HU1320"/>
      <c r="HV1320"/>
      <c r="HW1320"/>
      <c r="HX1320"/>
      <c r="HY1320"/>
      <c r="HZ1320"/>
      <c r="IA1320"/>
      <c r="IB1320"/>
      <c r="IC1320"/>
      <c r="ID1320"/>
      <c r="IE1320"/>
      <c r="IF1320"/>
      <c r="IG1320"/>
      <c r="IH1320"/>
      <c r="II1320"/>
      <c r="IJ1320"/>
      <c r="IK1320"/>
      <c r="IL1320"/>
      <c r="IM1320"/>
      <c r="IN1320"/>
      <c r="IO1320"/>
      <c r="IP1320"/>
      <c r="IQ1320"/>
      <c r="IR1320"/>
      <c r="IS1320"/>
      <c r="IT1320"/>
      <c r="IU1320"/>
      <c r="IV1320"/>
      <c r="IW1320"/>
      <c r="IX1320"/>
      <c r="IY1320"/>
      <c r="IZ1320"/>
      <c r="JA1320"/>
      <c r="JB1320"/>
      <c r="JC1320"/>
      <c r="JD1320"/>
      <c r="JE1320"/>
      <c r="JF1320"/>
      <c r="JG1320"/>
      <c r="JH1320"/>
      <c r="JI1320"/>
      <c r="JJ1320"/>
      <c r="JK1320"/>
      <c r="JL1320"/>
      <c r="JM1320"/>
      <c r="JN1320"/>
      <c r="JO1320"/>
      <c r="JP1320"/>
      <c r="JQ1320"/>
      <c r="JR1320"/>
      <c r="JS1320"/>
      <c r="JT1320"/>
      <c r="JU1320"/>
      <c r="JV1320"/>
      <c r="JW1320"/>
      <c r="JX1320"/>
      <c r="JY1320"/>
      <c r="JZ1320"/>
      <c r="KA1320"/>
      <c r="KB1320"/>
      <c r="KC1320"/>
      <c r="KD1320"/>
      <c r="KE1320"/>
      <c r="KF1320"/>
      <c r="KG1320"/>
      <c r="KH1320"/>
      <c r="KI1320"/>
      <c r="KJ1320"/>
      <c r="KK1320"/>
      <c r="KL1320"/>
      <c r="KM1320"/>
      <c r="KN1320"/>
      <c r="KO1320"/>
      <c r="KP1320"/>
      <c r="KQ1320"/>
      <c r="KR1320"/>
      <c r="KS1320"/>
      <c r="KT1320"/>
      <c r="KU1320"/>
      <c r="KV1320"/>
      <c r="KW1320"/>
      <c r="KX1320"/>
      <c r="KY1320"/>
      <c r="KZ1320"/>
      <c r="LA1320"/>
      <c r="LB1320"/>
      <c r="LC1320"/>
      <c r="LD1320"/>
      <c r="LE1320"/>
      <c r="LF1320"/>
      <c r="LG1320"/>
      <c r="LH1320"/>
    </row>
    <row r="1321" spans="1:320" ht="14.25">
      <c r="A1321"/>
      <c r="B1321"/>
      <c r="C1321"/>
      <c r="D1321"/>
      <c r="E1321"/>
      <c r="F1321"/>
      <c r="G1321"/>
      <c r="H1321"/>
      <c r="I1321"/>
      <c r="J1321"/>
      <c r="K1321"/>
      <c r="L1321"/>
      <c r="M1321"/>
      <c r="N1321"/>
      <c r="O1321"/>
      <c r="P1321"/>
      <c r="Q1321"/>
      <c r="R1321"/>
      <c r="S1321"/>
      <c r="T1321"/>
      <c r="U1321"/>
      <c r="V1321"/>
      <c r="W1321"/>
      <c r="X1321"/>
      <c r="Y1321"/>
      <c r="Z1321"/>
      <c r="AA1321"/>
      <c r="AB1321"/>
      <c r="AC1321"/>
      <c r="AD1321"/>
      <c r="AE1321"/>
      <c r="AF1321"/>
      <c r="AG1321"/>
      <c r="AH1321"/>
      <c r="AI1321"/>
      <c r="AJ1321"/>
      <c r="AK1321"/>
      <c r="AL1321"/>
      <c r="AM1321"/>
      <c r="AN1321"/>
      <c r="AO1321"/>
      <c r="AP1321"/>
      <c r="AQ1321"/>
      <c r="AR1321"/>
      <c r="AS1321"/>
      <c r="AT1321"/>
      <c r="AU1321"/>
      <c r="AV1321"/>
      <c r="AW1321"/>
      <c r="AX1321"/>
      <c r="AY1321"/>
      <c r="AZ1321"/>
      <c r="BA1321"/>
      <c r="BB1321"/>
      <c r="BC1321"/>
      <c r="BD1321"/>
      <c r="BE1321"/>
      <c r="BF1321"/>
      <c r="BG1321"/>
      <c r="BH1321"/>
      <c r="BI1321"/>
      <c r="BJ1321"/>
      <c r="BK1321"/>
      <c r="BL1321"/>
      <c r="BM1321"/>
      <c r="BN1321"/>
      <c r="BO1321"/>
      <c r="BP1321"/>
      <c r="BQ1321"/>
      <c r="BR1321"/>
      <c r="BS1321"/>
      <c r="BT1321"/>
      <c r="BU1321"/>
      <c r="BV1321"/>
      <c r="BW1321"/>
      <c r="BX1321"/>
      <c r="BY1321"/>
      <c r="BZ1321"/>
      <c r="CA1321"/>
      <c r="CB1321"/>
      <c r="CC1321"/>
      <c r="CD1321"/>
      <c r="CE1321"/>
      <c r="CF1321"/>
      <c r="CG1321"/>
      <c r="CH1321"/>
      <c r="CI1321"/>
      <c r="CJ1321"/>
      <c r="CK1321"/>
      <c r="CL1321"/>
      <c r="CM1321"/>
      <c r="CN1321"/>
      <c r="CO1321"/>
      <c r="CP1321"/>
      <c r="CQ1321"/>
      <c r="CR1321"/>
      <c r="CS1321"/>
      <c r="CT1321"/>
      <c r="CU1321"/>
      <c r="CV1321"/>
      <c r="CW1321"/>
      <c r="CX1321"/>
      <c r="CY1321"/>
      <c r="CZ1321"/>
      <c r="DA1321"/>
      <c r="DB1321"/>
      <c r="DC1321"/>
      <c r="DD1321"/>
      <c r="DE1321"/>
      <c r="DF1321"/>
      <c r="DG1321"/>
      <c r="DH1321"/>
      <c r="DI1321"/>
      <c r="DJ1321"/>
      <c r="DK1321"/>
      <c r="DL1321"/>
      <c r="DM1321"/>
      <c r="DN1321"/>
      <c r="DO1321"/>
      <c r="DP1321"/>
      <c r="DQ1321"/>
      <c r="DR1321"/>
      <c r="DS1321"/>
      <c r="DT1321"/>
      <c r="DU1321"/>
      <c r="DV1321"/>
      <c r="DW1321"/>
      <c r="DX1321"/>
      <c r="DY1321"/>
      <c r="DZ1321"/>
      <c r="EA1321"/>
      <c r="EB1321"/>
      <c r="EC1321"/>
      <c r="ED1321"/>
      <c r="EE1321"/>
      <c r="EF1321"/>
      <c r="EG1321"/>
      <c r="EH1321"/>
      <c r="EI1321"/>
      <c r="EJ1321"/>
      <c r="EK1321"/>
      <c r="EL1321"/>
      <c r="EM1321"/>
      <c r="EN1321"/>
      <c r="EO1321"/>
      <c r="EP1321"/>
      <c r="EQ1321"/>
      <c r="ER1321"/>
      <c r="ES1321"/>
      <c r="ET1321"/>
      <c r="EU1321"/>
      <c r="EV1321"/>
      <c r="EW1321"/>
      <c r="EX1321"/>
      <c r="EY1321"/>
      <c r="EZ1321"/>
      <c r="FA1321"/>
      <c r="FB1321"/>
      <c r="FC1321"/>
      <c r="FD1321"/>
      <c r="FE1321"/>
      <c r="FF1321"/>
      <c r="FG1321"/>
      <c r="FH1321"/>
      <c r="FI1321"/>
      <c r="FJ1321"/>
      <c r="FK1321"/>
      <c r="FL1321"/>
      <c r="FM1321"/>
      <c r="FN1321"/>
      <c r="FO1321"/>
      <c r="FP1321"/>
      <c r="FQ1321"/>
      <c r="FR1321"/>
      <c r="FS1321"/>
      <c r="FT1321"/>
      <c r="FU1321"/>
      <c r="FV1321"/>
      <c r="FW1321"/>
      <c r="FX1321"/>
      <c r="FY1321"/>
      <c r="FZ1321"/>
      <c r="GA1321"/>
      <c r="GB1321"/>
      <c r="GC1321"/>
      <c r="GD1321"/>
      <c r="GE1321"/>
      <c r="GF1321"/>
      <c r="GG1321"/>
      <c r="GH1321"/>
      <c r="GI1321"/>
      <c r="GJ1321"/>
      <c r="GK1321"/>
      <c r="GL1321"/>
      <c r="GM1321"/>
      <c r="GN1321"/>
      <c r="GO1321"/>
      <c r="GP1321"/>
      <c r="GQ1321"/>
      <c r="GR1321"/>
      <c r="GS1321"/>
      <c r="GT1321"/>
      <c r="GU1321"/>
      <c r="GV1321"/>
      <c r="GW1321"/>
      <c r="GX1321"/>
      <c r="GY1321"/>
      <c r="GZ1321"/>
      <c r="HA1321"/>
      <c r="HB1321"/>
      <c r="HC1321"/>
      <c r="HD1321"/>
      <c r="HE1321"/>
      <c r="HF1321"/>
      <c r="HG1321"/>
      <c r="HH1321"/>
      <c r="HI1321"/>
      <c r="HJ1321"/>
      <c r="HK1321"/>
      <c r="HL1321"/>
      <c r="HM1321"/>
      <c r="HN1321"/>
      <c r="HO1321"/>
      <c r="HP1321"/>
      <c r="HQ1321"/>
      <c r="HR1321"/>
      <c r="HS1321"/>
      <c r="HT1321"/>
      <c r="HU1321"/>
      <c r="HV1321"/>
      <c r="HW1321"/>
      <c r="HX1321"/>
      <c r="HY1321"/>
      <c r="HZ1321"/>
      <c r="IA1321"/>
      <c r="IB1321"/>
      <c r="IC1321"/>
      <c r="ID1321"/>
      <c r="IE1321"/>
      <c r="IF1321"/>
      <c r="IG1321"/>
      <c r="IH1321"/>
      <c r="II1321"/>
      <c r="IJ1321"/>
      <c r="IK1321"/>
      <c r="IL1321"/>
      <c r="IM1321"/>
      <c r="IN1321"/>
      <c r="IO1321"/>
      <c r="IP1321"/>
      <c r="IQ1321"/>
      <c r="IR1321"/>
      <c r="IS1321"/>
      <c r="IT1321"/>
      <c r="IU1321"/>
      <c r="IV1321"/>
      <c r="IW1321"/>
      <c r="IX1321"/>
      <c r="IY1321"/>
      <c r="IZ1321"/>
      <c r="JA1321"/>
      <c r="JB1321"/>
      <c r="JC1321"/>
      <c r="JD1321"/>
      <c r="JE1321"/>
      <c r="JF1321"/>
      <c r="JG1321"/>
      <c r="JH1321"/>
      <c r="JI1321"/>
      <c r="JJ1321"/>
      <c r="JK1321"/>
      <c r="JL1321"/>
      <c r="JM1321"/>
      <c r="JN1321"/>
      <c r="JO1321"/>
      <c r="JP1321"/>
      <c r="JQ1321"/>
      <c r="JR1321"/>
      <c r="JS1321"/>
      <c r="JT1321"/>
      <c r="JU1321"/>
      <c r="JV1321"/>
      <c r="JW1321"/>
      <c r="JX1321"/>
      <c r="JY1321"/>
      <c r="JZ1321"/>
      <c r="KA1321"/>
      <c r="KB1321"/>
      <c r="KC1321"/>
      <c r="KD1321"/>
      <c r="KE1321"/>
      <c r="KF1321"/>
      <c r="KG1321"/>
      <c r="KH1321"/>
      <c r="KI1321"/>
      <c r="KJ1321"/>
      <c r="KK1321"/>
      <c r="KL1321"/>
      <c r="KM1321"/>
      <c r="KN1321"/>
      <c r="KO1321"/>
      <c r="KP1321"/>
      <c r="KQ1321"/>
      <c r="KR1321"/>
      <c r="KS1321"/>
      <c r="KT1321"/>
      <c r="KU1321"/>
      <c r="KV1321"/>
      <c r="KW1321"/>
      <c r="KX1321"/>
      <c r="KY1321"/>
      <c r="KZ1321"/>
      <c r="LA1321"/>
      <c r="LB1321"/>
      <c r="LC1321"/>
      <c r="LD1321"/>
      <c r="LE1321"/>
      <c r="LF1321"/>
      <c r="LG1321"/>
      <c r="LH1321"/>
    </row>
    <row r="1322" spans="1:320" ht="14.25">
      <c r="A1322"/>
      <c r="B1322"/>
      <c r="C1322"/>
      <c r="D1322"/>
      <c r="E1322"/>
      <c r="F1322"/>
      <c r="G1322"/>
      <c r="H1322"/>
      <c r="I1322"/>
      <c r="J1322"/>
      <c r="K1322"/>
      <c r="L1322"/>
      <c r="M1322"/>
      <c r="N1322"/>
      <c r="O1322"/>
      <c r="P1322"/>
      <c r="Q1322"/>
      <c r="R1322"/>
      <c r="S1322"/>
      <c r="T1322"/>
      <c r="U1322"/>
      <c r="V1322"/>
      <c r="W1322"/>
      <c r="X1322"/>
      <c r="Y1322"/>
      <c r="Z1322"/>
      <c r="AA1322"/>
      <c r="AB1322"/>
      <c r="AC1322"/>
      <c r="AD1322"/>
      <c r="AE1322"/>
      <c r="AF1322"/>
      <c r="AG1322"/>
      <c r="AH1322"/>
      <c r="AI1322"/>
      <c r="AJ1322"/>
      <c r="AK1322"/>
      <c r="AL1322"/>
      <c r="AM1322"/>
      <c r="AN1322"/>
      <c r="AO1322"/>
      <c r="AP1322"/>
      <c r="AQ1322"/>
      <c r="AR1322"/>
      <c r="AS1322"/>
      <c r="AT1322"/>
      <c r="AU1322"/>
      <c r="AV1322"/>
      <c r="AW1322"/>
      <c r="AX1322"/>
      <c r="AY1322"/>
      <c r="AZ1322"/>
      <c r="BA1322"/>
      <c r="BB1322"/>
      <c r="BC1322"/>
      <c r="BD1322"/>
      <c r="BE1322"/>
      <c r="BF1322"/>
      <c r="BG1322"/>
      <c r="BH1322"/>
      <c r="BI1322"/>
      <c r="BJ1322"/>
      <c r="BK1322"/>
      <c r="BL1322"/>
      <c r="BM1322"/>
      <c r="BN1322"/>
      <c r="BO1322"/>
      <c r="BP1322"/>
      <c r="BQ1322"/>
      <c r="BR1322"/>
      <c r="BS1322"/>
      <c r="BT1322"/>
      <c r="BU1322"/>
      <c r="BV1322"/>
      <c r="BW1322"/>
      <c r="BX1322"/>
      <c r="BY1322"/>
      <c r="BZ1322"/>
      <c r="CA1322"/>
      <c r="CB1322"/>
      <c r="CC1322"/>
      <c r="CD1322"/>
      <c r="CE1322"/>
      <c r="CF1322"/>
      <c r="CG1322"/>
      <c r="CH1322"/>
      <c r="CI1322"/>
      <c r="CJ1322"/>
      <c r="CK1322"/>
      <c r="CL1322"/>
      <c r="CM1322"/>
      <c r="CN1322"/>
      <c r="CO1322"/>
      <c r="CP1322"/>
      <c r="CQ1322"/>
      <c r="CR1322"/>
      <c r="CS1322"/>
      <c r="CT1322"/>
      <c r="CU1322"/>
      <c r="CV1322"/>
      <c r="CW1322"/>
      <c r="CX1322"/>
      <c r="CY1322"/>
      <c r="CZ1322"/>
      <c r="DA1322"/>
      <c r="DB1322"/>
      <c r="DC1322"/>
      <c r="DD1322"/>
      <c r="DE1322"/>
      <c r="DF1322"/>
      <c r="DG1322"/>
      <c r="DH1322"/>
      <c r="DI1322"/>
      <c r="DJ1322"/>
      <c r="DK1322"/>
      <c r="DL1322"/>
      <c r="DM1322"/>
      <c r="DN1322"/>
      <c r="DO1322"/>
      <c r="DP1322"/>
      <c r="DQ1322"/>
      <c r="DR1322"/>
      <c r="DS1322"/>
      <c r="DT1322"/>
      <c r="DU1322"/>
      <c r="DV1322"/>
      <c r="DW1322"/>
      <c r="DX1322"/>
      <c r="DY1322"/>
      <c r="DZ1322"/>
      <c r="EA1322"/>
      <c r="EB1322"/>
      <c r="EC1322"/>
      <c r="ED1322"/>
      <c r="EE1322"/>
      <c r="EF1322"/>
      <c r="EG1322"/>
      <c r="EH1322"/>
      <c r="EI1322"/>
      <c r="EJ1322"/>
      <c r="EK1322"/>
      <c r="EL1322"/>
      <c r="EM1322"/>
      <c r="EN1322"/>
      <c r="EO1322"/>
      <c r="EP1322"/>
      <c r="EQ1322"/>
      <c r="ER1322"/>
      <c r="ES1322"/>
      <c r="ET1322"/>
      <c r="EU1322"/>
      <c r="EV1322"/>
      <c r="EW1322"/>
      <c r="EX1322"/>
      <c r="EY1322"/>
      <c r="EZ1322"/>
      <c r="FA1322"/>
      <c r="FB1322"/>
      <c r="FC1322"/>
      <c r="FD1322"/>
      <c r="FE1322"/>
      <c r="FF1322"/>
      <c r="FG1322"/>
      <c r="FH1322"/>
      <c r="FI1322"/>
      <c r="FJ1322"/>
      <c r="FK1322"/>
      <c r="FL1322"/>
      <c r="FM1322"/>
      <c r="FN1322"/>
      <c r="FO1322"/>
      <c r="FP1322"/>
      <c r="FQ1322"/>
      <c r="FR1322"/>
      <c r="FS1322"/>
      <c r="FT1322"/>
      <c r="FU1322"/>
      <c r="FV1322"/>
      <c r="FW1322"/>
      <c r="FX1322"/>
      <c r="FY1322"/>
      <c r="FZ1322"/>
      <c r="GA1322"/>
      <c r="GB1322"/>
      <c r="GC1322"/>
      <c r="GD1322"/>
      <c r="GE1322"/>
      <c r="GF1322"/>
      <c r="GG1322"/>
      <c r="GH1322"/>
      <c r="GI1322"/>
      <c r="GJ1322"/>
      <c r="GK1322"/>
      <c r="GL1322"/>
      <c r="GM1322"/>
      <c r="GN1322"/>
      <c r="GO1322"/>
      <c r="GP1322"/>
      <c r="GQ1322"/>
      <c r="GR1322"/>
      <c r="GS1322"/>
      <c r="GT1322"/>
      <c r="GU1322"/>
      <c r="GV1322"/>
      <c r="GW1322"/>
      <c r="GX1322"/>
      <c r="GY1322"/>
      <c r="GZ1322"/>
      <c r="HA1322"/>
      <c r="HB1322"/>
      <c r="HC1322"/>
      <c r="HD1322"/>
      <c r="HE1322"/>
      <c r="HF1322"/>
      <c r="HG1322"/>
      <c r="HH1322"/>
      <c r="HI1322"/>
      <c r="HJ1322"/>
      <c r="HK1322"/>
      <c r="HL1322"/>
      <c r="HM1322"/>
      <c r="HN1322"/>
      <c r="HO1322"/>
      <c r="HP1322"/>
      <c r="HQ1322"/>
      <c r="HR1322"/>
      <c r="HS1322"/>
      <c r="HT1322"/>
      <c r="HU1322"/>
      <c r="HV1322"/>
      <c r="HW1322"/>
      <c r="HX1322"/>
      <c r="HY1322"/>
      <c r="HZ1322"/>
      <c r="IA1322"/>
      <c r="IB1322"/>
      <c r="IC1322"/>
      <c r="ID1322"/>
      <c r="IE1322"/>
      <c r="IF1322"/>
      <c r="IG1322"/>
      <c r="IH1322"/>
      <c r="II1322"/>
      <c r="IJ1322"/>
      <c r="IK1322"/>
      <c r="IL1322"/>
      <c r="IM1322"/>
      <c r="IN1322"/>
      <c r="IO1322"/>
      <c r="IP1322"/>
      <c r="IQ1322"/>
      <c r="IR1322"/>
      <c r="IS1322"/>
      <c r="IT1322"/>
      <c r="IU1322"/>
      <c r="IV1322"/>
      <c r="IW1322"/>
      <c r="IX1322"/>
      <c r="IY1322"/>
      <c r="IZ1322"/>
      <c r="JA1322"/>
      <c r="JB1322"/>
      <c r="JC1322"/>
      <c r="JD1322"/>
      <c r="JE1322"/>
      <c r="JF1322"/>
      <c r="JG1322"/>
      <c r="JH1322"/>
      <c r="JI1322"/>
      <c r="JJ1322"/>
      <c r="JK1322"/>
      <c r="JL1322"/>
      <c r="JM1322"/>
      <c r="JN1322"/>
      <c r="JO1322"/>
      <c r="JP1322"/>
      <c r="JQ1322"/>
      <c r="JR1322"/>
      <c r="JS1322"/>
      <c r="JT1322"/>
      <c r="JU1322"/>
      <c r="JV1322"/>
      <c r="JW1322"/>
      <c r="JX1322"/>
      <c r="JY1322"/>
      <c r="JZ1322"/>
      <c r="KA1322"/>
      <c r="KB1322"/>
      <c r="KC1322"/>
      <c r="KD1322"/>
      <c r="KE1322"/>
      <c r="KF1322"/>
      <c r="KG1322"/>
      <c r="KH1322"/>
      <c r="KI1322"/>
      <c r="KJ1322"/>
      <c r="KK1322"/>
      <c r="KL1322"/>
      <c r="KM1322"/>
      <c r="KN1322"/>
      <c r="KO1322"/>
      <c r="KP1322"/>
      <c r="KQ1322"/>
      <c r="KR1322"/>
      <c r="KS1322"/>
      <c r="KT1322"/>
      <c r="KU1322"/>
      <c r="KV1322"/>
      <c r="KW1322"/>
      <c r="KX1322"/>
      <c r="KY1322"/>
      <c r="KZ1322"/>
      <c r="LA1322"/>
      <c r="LB1322"/>
      <c r="LC1322"/>
      <c r="LD1322"/>
      <c r="LE1322"/>
      <c r="LF1322"/>
      <c r="LG1322"/>
      <c r="LH1322"/>
    </row>
    <row r="1323" spans="1:320" ht="14.25">
      <c r="A1323"/>
      <c r="B1323"/>
      <c r="C1323"/>
      <c r="D1323"/>
      <c r="E1323"/>
      <c r="F1323"/>
      <c r="G1323"/>
      <c r="H1323"/>
      <c r="I1323"/>
      <c r="J1323"/>
      <c r="K1323"/>
      <c r="L1323"/>
      <c r="M1323"/>
      <c r="N1323"/>
      <c r="O1323"/>
      <c r="P1323"/>
      <c r="Q1323"/>
      <c r="R1323"/>
      <c r="S1323"/>
      <c r="T1323"/>
      <c r="U1323"/>
      <c r="V1323"/>
      <c r="W1323"/>
      <c r="X1323"/>
      <c r="Y1323"/>
      <c r="Z1323"/>
      <c r="AA1323"/>
      <c r="AB1323"/>
      <c r="AC1323"/>
      <c r="AD1323"/>
      <c r="AE1323"/>
      <c r="AF1323"/>
      <c r="AG1323"/>
      <c r="AH1323"/>
      <c r="AI1323"/>
      <c r="AJ1323"/>
      <c r="AK1323"/>
      <c r="AL1323"/>
      <c r="AM1323"/>
      <c r="AN1323"/>
      <c r="AO1323"/>
      <c r="AP1323"/>
      <c r="AQ1323"/>
      <c r="AR1323"/>
      <c r="AS1323"/>
      <c r="AT1323"/>
      <c r="AU1323"/>
      <c r="AV1323"/>
      <c r="AW1323"/>
      <c r="AX1323"/>
      <c r="AY1323"/>
      <c r="AZ1323"/>
      <c r="BA1323"/>
      <c r="BB1323"/>
      <c r="BC1323"/>
      <c r="BD1323"/>
      <c r="BE1323"/>
      <c r="BF1323"/>
      <c r="BG1323"/>
      <c r="BH1323"/>
      <c r="BI1323"/>
      <c r="BJ1323"/>
      <c r="BK1323"/>
      <c r="BL1323"/>
      <c r="BM1323"/>
      <c r="BN1323"/>
      <c r="BO1323"/>
      <c r="BP1323"/>
      <c r="BQ1323"/>
      <c r="BR1323"/>
      <c r="BS1323"/>
      <c r="BT1323"/>
      <c r="BU1323"/>
      <c r="BV1323"/>
      <c r="BW1323"/>
      <c r="BX1323"/>
      <c r="BY1323"/>
      <c r="BZ1323"/>
      <c r="CA1323"/>
      <c r="CB1323"/>
      <c r="CC1323"/>
      <c r="CD1323"/>
      <c r="CE1323"/>
      <c r="CF1323"/>
      <c r="CG1323"/>
      <c r="CH1323"/>
      <c r="CI1323"/>
      <c r="CJ1323"/>
      <c r="CK1323"/>
      <c r="CL1323"/>
      <c r="CM1323"/>
      <c r="CN1323"/>
      <c r="CO1323"/>
      <c r="CP1323"/>
      <c r="CQ1323"/>
      <c r="CR1323"/>
      <c r="CS1323"/>
      <c r="CT1323"/>
      <c r="CU1323"/>
      <c r="CV1323"/>
      <c r="CW1323"/>
      <c r="CX1323"/>
      <c r="CY1323"/>
      <c r="CZ1323"/>
      <c r="DA1323"/>
      <c r="DB1323"/>
      <c r="DC1323"/>
      <c r="DD1323"/>
      <c r="DE1323"/>
      <c r="DF1323"/>
      <c r="DG1323"/>
      <c r="DH1323"/>
      <c r="DI1323"/>
      <c r="DJ1323"/>
      <c r="DK1323"/>
      <c r="DL1323"/>
      <c r="DM1323"/>
      <c r="DN1323"/>
      <c r="DO1323"/>
      <c r="DP1323"/>
      <c r="DQ1323"/>
      <c r="DR1323"/>
      <c r="DS1323"/>
      <c r="DT1323"/>
      <c r="DU1323"/>
      <c r="DV1323"/>
      <c r="DW1323"/>
      <c r="DX1323"/>
      <c r="DY1323"/>
      <c r="DZ1323"/>
      <c r="EA1323"/>
      <c r="EB1323"/>
      <c r="EC1323"/>
      <c r="ED1323"/>
      <c r="EE1323"/>
      <c r="EF1323"/>
      <c r="EG1323"/>
      <c r="EH1323"/>
      <c r="EI1323"/>
      <c r="EJ1323"/>
      <c r="EK1323"/>
      <c r="EL1323"/>
      <c r="EM1323"/>
      <c r="EN1323"/>
      <c r="EO1323"/>
      <c r="EP1323"/>
      <c r="EQ1323"/>
      <c r="ER1323"/>
      <c r="ES1323"/>
      <c r="ET1323"/>
      <c r="EU1323"/>
      <c r="EV1323"/>
      <c r="EW1323"/>
      <c r="EX1323"/>
      <c r="EY1323"/>
      <c r="EZ1323"/>
      <c r="FA1323"/>
      <c r="FB1323"/>
      <c r="FC1323"/>
      <c r="FD1323"/>
      <c r="FE1323"/>
      <c r="FF1323"/>
      <c r="FG1323"/>
      <c r="FH1323"/>
      <c r="FI1323"/>
      <c r="FJ1323"/>
      <c r="FK1323"/>
      <c r="FL1323"/>
      <c r="FM1323"/>
      <c r="FN1323"/>
      <c r="FO1323"/>
      <c r="FP1323"/>
      <c r="FQ1323"/>
      <c r="FR1323"/>
      <c r="FS1323"/>
      <c r="FT1323"/>
      <c r="FU1323"/>
      <c r="FV1323"/>
      <c r="FW1323"/>
      <c r="FX1323"/>
      <c r="FY1323"/>
      <c r="FZ1323"/>
      <c r="GA1323"/>
      <c r="GB1323"/>
      <c r="GC1323"/>
      <c r="GD1323"/>
      <c r="GE1323"/>
      <c r="GF1323"/>
      <c r="GG1323"/>
      <c r="GH1323"/>
      <c r="GI1323"/>
      <c r="GJ1323"/>
      <c r="GK1323"/>
      <c r="GL1323"/>
      <c r="GM1323"/>
      <c r="GN1323"/>
      <c r="GO1323"/>
      <c r="GP1323"/>
      <c r="GQ1323"/>
      <c r="GR1323"/>
      <c r="GS1323"/>
      <c r="GT1323"/>
      <c r="GU1323"/>
      <c r="GV1323"/>
      <c r="GW1323"/>
      <c r="GX1323"/>
      <c r="GY1323"/>
      <c r="GZ1323"/>
      <c r="HA1323"/>
      <c r="HB1323"/>
      <c r="HC1323"/>
      <c r="HD1323"/>
      <c r="HE1323"/>
      <c r="HF1323"/>
      <c r="HG1323"/>
      <c r="HH1323"/>
      <c r="HI1323"/>
      <c r="HJ1323"/>
      <c r="HK1323"/>
      <c r="HL1323"/>
      <c r="HM1323"/>
      <c r="HN1323"/>
      <c r="HO1323"/>
      <c r="HP1323"/>
      <c r="HQ1323"/>
      <c r="HR1323"/>
      <c r="HS1323"/>
      <c r="HT1323"/>
      <c r="HU1323"/>
      <c r="HV1323"/>
      <c r="HW1323"/>
      <c r="HX1323"/>
      <c r="HY1323"/>
      <c r="HZ1323"/>
      <c r="IA1323"/>
      <c r="IB1323"/>
      <c r="IC1323"/>
      <c r="ID1323"/>
      <c r="IE1323"/>
      <c r="IF1323"/>
      <c r="IG1323"/>
      <c r="IH1323"/>
      <c r="II1323"/>
      <c r="IJ1323"/>
      <c r="IK1323"/>
      <c r="IL1323"/>
      <c r="IM1323"/>
      <c r="IN1323"/>
      <c r="IO1323"/>
      <c r="IP1323"/>
      <c r="IQ1323"/>
      <c r="IR1323"/>
      <c r="IS1323"/>
      <c r="IT1323"/>
      <c r="IU1323"/>
      <c r="IV1323"/>
      <c r="IW1323"/>
      <c r="IX1323"/>
      <c r="IY1323"/>
      <c r="IZ1323"/>
      <c r="JA1323"/>
      <c r="JB1323"/>
      <c r="JC1323"/>
      <c r="JD1323"/>
      <c r="JE1323"/>
      <c r="JF1323"/>
      <c r="JG1323"/>
      <c r="JH1323"/>
      <c r="JI1323"/>
      <c r="JJ1323"/>
      <c r="JK1323"/>
      <c r="JL1323"/>
      <c r="JM1323"/>
      <c r="JN1323"/>
      <c r="JO1323"/>
      <c r="JP1323"/>
      <c r="JQ1323"/>
      <c r="JR1323"/>
      <c r="JS1323"/>
      <c r="JT1323"/>
      <c r="JU1323"/>
      <c r="JV1323"/>
      <c r="JW1323"/>
      <c r="JX1323"/>
      <c r="JY1323"/>
      <c r="JZ1323"/>
      <c r="KA1323"/>
      <c r="KB1323"/>
      <c r="KC1323"/>
      <c r="KD1323"/>
      <c r="KE1323"/>
      <c r="KF1323"/>
      <c r="KG1323"/>
      <c r="KH1323"/>
      <c r="KI1323"/>
      <c r="KJ1323"/>
      <c r="KK1323"/>
      <c r="KL1323"/>
      <c r="KM1323"/>
      <c r="KN1323"/>
      <c r="KO1323"/>
      <c r="KP1323"/>
      <c r="KQ1323"/>
      <c r="KR1323"/>
      <c r="KS1323"/>
      <c r="KT1323"/>
      <c r="KU1323"/>
      <c r="KV1323"/>
      <c r="KW1323"/>
      <c r="KX1323"/>
      <c r="KY1323"/>
      <c r="KZ1323"/>
      <c r="LA1323"/>
      <c r="LB1323"/>
      <c r="LC1323"/>
      <c r="LD1323"/>
      <c r="LE1323"/>
      <c r="LF1323"/>
      <c r="LG1323"/>
      <c r="LH1323"/>
    </row>
    <row r="1324" spans="1:320" ht="14.25">
      <c r="A1324"/>
      <c r="B1324"/>
      <c r="C1324"/>
      <c r="D1324"/>
      <c r="E1324"/>
      <c r="F1324"/>
      <c r="G1324"/>
      <c r="H1324"/>
      <c r="I1324"/>
      <c r="J1324"/>
      <c r="K1324"/>
      <c r="L1324"/>
      <c r="M1324"/>
      <c r="N1324"/>
      <c r="O1324"/>
      <c r="P1324"/>
      <c r="Q1324"/>
      <c r="R1324"/>
      <c r="S1324"/>
      <c r="T1324"/>
      <c r="U1324"/>
      <c r="V1324"/>
      <c r="W1324"/>
      <c r="X1324"/>
      <c r="Y1324"/>
      <c r="Z1324"/>
      <c r="AA1324"/>
      <c r="AB1324"/>
      <c r="AC1324"/>
      <c r="AD1324"/>
      <c r="AE1324"/>
      <c r="AF1324"/>
      <c r="AG1324"/>
      <c r="AH1324"/>
      <c r="AI1324"/>
      <c r="AJ1324"/>
      <c r="AK1324"/>
      <c r="AL1324"/>
      <c r="AM1324"/>
      <c r="AN1324"/>
      <c r="AO1324"/>
      <c r="AP1324"/>
      <c r="AQ1324"/>
      <c r="AR1324"/>
      <c r="AS1324"/>
      <c r="AT1324"/>
      <c r="AU1324"/>
      <c r="AV1324"/>
      <c r="AW1324"/>
      <c r="AX1324"/>
      <c r="AY1324"/>
      <c r="AZ1324"/>
      <c r="BA1324"/>
      <c r="BB1324"/>
      <c r="BC1324"/>
      <c r="BD1324"/>
      <c r="BE1324"/>
      <c r="BF1324"/>
      <c r="BG1324"/>
      <c r="BH1324"/>
      <c r="BI1324"/>
      <c r="BJ1324"/>
      <c r="BK1324"/>
      <c r="BL1324"/>
      <c r="BM1324"/>
      <c r="BN1324"/>
      <c r="BO1324"/>
      <c r="BP1324"/>
      <c r="BQ1324"/>
      <c r="BR1324"/>
      <c r="BS1324"/>
      <c r="BT1324"/>
      <c r="BU1324"/>
      <c r="BV1324"/>
      <c r="BW1324"/>
      <c r="BX1324"/>
      <c r="BY1324"/>
      <c r="BZ1324"/>
      <c r="CA1324"/>
      <c r="CB1324"/>
      <c r="CC1324"/>
      <c r="CD1324"/>
      <c r="CE1324"/>
      <c r="CF1324"/>
      <c r="CG1324"/>
      <c r="CH1324"/>
      <c r="CI1324"/>
      <c r="CJ1324"/>
      <c r="CK1324"/>
      <c r="CL1324"/>
      <c r="CM1324"/>
      <c r="CN1324"/>
      <c r="CO1324"/>
      <c r="CP1324"/>
      <c r="CQ1324"/>
      <c r="CR1324"/>
      <c r="CS1324"/>
      <c r="CT1324"/>
      <c r="CU1324"/>
      <c r="CV1324"/>
      <c r="CW1324"/>
      <c r="CX1324"/>
      <c r="CY1324"/>
      <c r="CZ1324"/>
      <c r="DA1324"/>
      <c r="DB1324"/>
      <c r="DC1324"/>
      <c r="DD1324"/>
      <c r="DE1324"/>
      <c r="DF1324"/>
      <c r="DG1324"/>
      <c r="DH1324"/>
      <c r="DI1324"/>
      <c r="DJ1324"/>
      <c r="DK1324"/>
      <c r="DL1324"/>
      <c r="DM1324"/>
      <c r="DN1324"/>
      <c r="DO1324"/>
      <c r="DP1324"/>
      <c r="DQ1324"/>
      <c r="DR1324"/>
      <c r="DS1324"/>
      <c r="DT1324"/>
      <c r="DU1324"/>
      <c r="DV1324"/>
      <c r="DW1324"/>
      <c r="DX1324"/>
      <c r="DY1324"/>
      <c r="DZ1324"/>
      <c r="EA1324"/>
      <c r="EB1324"/>
      <c r="EC1324"/>
      <c r="ED1324"/>
      <c r="EE1324"/>
      <c r="EF1324"/>
      <c r="EG1324"/>
      <c r="EH1324"/>
      <c r="EI1324"/>
      <c r="EJ1324"/>
      <c r="EK1324"/>
      <c r="EL1324"/>
      <c r="EM1324"/>
      <c r="EN1324"/>
      <c r="EO1324"/>
      <c r="EP1324"/>
      <c r="EQ1324"/>
      <c r="ER1324"/>
      <c r="ES1324"/>
      <c r="ET1324"/>
      <c r="EU1324"/>
      <c r="EV1324"/>
      <c r="EW1324"/>
      <c r="EX1324"/>
      <c r="EY1324"/>
      <c r="EZ1324"/>
      <c r="FA1324"/>
      <c r="FB1324"/>
      <c r="FC1324"/>
      <c r="FD1324"/>
      <c r="FE1324"/>
      <c r="FF1324"/>
      <c r="FG1324"/>
      <c r="FH1324"/>
      <c r="FI1324"/>
      <c r="FJ1324"/>
      <c r="FK1324"/>
      <c r="FL1324"/>
      <c r="FM1324"/>
      <c r="FN1324"/>
      <c r="FO1324"/>
      <c r="FP1324"/>
      <c r="FQ1324"/>
      <c r="FR1324"/>
      <c r="FS1324"/>
      <c r="FT1324"/>
      <c r="FU1324"/>
      <c r="FV1324"/>
      <c r="FW1324"/>
      <c r="FX1324"/>
      <c r="FY1324"/>
      <c r="FZ1324"/>
      <c r="GA1324"/>
      <c r="GB1324"/>
      <c r="GC1324"/>
      <c r="GD1324"/>
      <c r="GE1324"/>
      <c r="GF1324"/>
      <c r="GG1324"/>
      <c r="GH1324"/>
      <c r="GI1324"/>
      <c r="GJ1324"/>
      <c r="GK1324"/>
      <c r="GL1324"/>
      <c r="GM1324"/>
      <c r="GN1324"/>
      <c r="GO1324"/>
      <c r="GP1324"/>
      <c r="GQ1324"/>
      <c r="GR1324"/>
      <c r="GS1324"/>
      <c r="GT1324"/>
      <c r="GU1324"/>
      <c r="GV1324"/>
      <c r="GW1324"/>
      <c r="GX1324"/>
      <c r="GY1324"/>
      <c r="GZ1324"/>
      <c r="HA1324"/>
      <c r="HB1324"/>
      <c r="HC1324"/>
      <c r="HD1324"/>
      <c r="HE1324"/>
      <c r="HF1324"/>
      <c r="HG1324"/>
      <c r="HH1324"/>
      <c r="HI1324"/>
      <c r="HJ1324"/>
      <c r="HK1324"/>
      <c r="HL1324"/>
      <c r="HM1324"/>
      <c r="HN1324"/>
      <c r="HO1324"/>
      <c r="HP1324"/>
      <c r="HQ1324"/>
      <c r="HR1324"/>
      <c r="HS1324"/>
      <c r="HT1324"/>
      <c r="HU1324"/>
      <c r="HV1324"/>
      <c r="HW1324"/>
      <c r="HX1324"/>
      <c r="HY1324"/>
      <c r="HZ1324"/>
      <c r="IA1324"/>
      <c r="IB1324"/>
      <c r="IC1324"/>
      <c r="ID1324"/>
      <c r="IE1324"/>
      <c r="IF1324"/>
      <c r="IG1324"/>
      <c r="IH1324"/>
      <c r="II1324"/>
      <c r="IJ1324"/>
      <c r="IK1324"/>
      <c r="IL1324"/>
      <c r="IM1324"/>
      <c r="IN1324"/>
      <c r="IO1324"/>
      <c r="IP1324"/>
      <c r="IQ1324"/>
      <c r="IR1324"/>
      <c r="IS1324"/>
      <c r="IT1324"/>
      <c r="IU1324"/>
      <c r="IV1324"/>
      <c r="IW1324"/>
      <c r="IX1324"/>
      <c r="IY1324"/>
      <c r="IZ1324"/>
      <c r="JA1324"/>
      <c r="JB1324"/>
      <c r="JC1324"/>
      <c r="JD1324"/>
      <c r="JE1324"/>
      <c r="JF1324"/>
      <c r="JG1324"/>
      <c r="JH1324"/>
      <c r="JI1324"/>
      <c r="JJ1324"/>
      <c r="JK1324"/>
      <c r="JL1324"/>
      <c r="JM1324"/>
      <c r="JN1324"/>
      <c r="JO1324"/>
      <c r="JP1324"/>
      <c r="JQ1324"/>
      <c r="JR1324"/>
      <c r="JS1324"/>
      <c r="JT1324"/>
      <c r="JU1324"/>
      <c r="JV1324"/>
      <c r="JW1324"/>
      <c r="JX1324"/>
      <c r="JY1324"/>
      <c r="JZ1324"/>
      <c r="KA1324"/>
      <c r="KB1324"/>
      <c r="KC1324"/>
      <c r="KD1324"/>
      <c r="KE1324"/>
      <c r="KF1324"/>
      <c r="KG1324"/>
      <c r="KH1324"/>
      <c r="KI1324"/>
      <c r="KJ1324"/>
      <c r="KK1324"/>
      <c r="KL1324"/>
      <c r="KM1324"/>
      <c r="KN1324"/>
      <c r="KO1324"/>
      <c r="KP1324"/>
      <c r="KQ1324"/>
      <c r="KR1324"/>
      <c r="KS1324"/>
      <c r="KT1324"/>
      <c r="KU1324"/>
      <c r="KV1324"/>
      <c r="KW1324"/>
      <c r="KX1324"/>
      <c r="KY1324"/>
      <c r="KZ1324"/>
      <c r="LA1324"/>
      <c r="LB1324"/>
      <c r="LC1324"/>
      <c r="LD1324"/>
      <c r="LE1324"/>
      <c r="LF1324"/>
      <c r="LG1324"/>
      <c r="LH1324"/>
    </row>
    <row r="1325" spans="1:320" ht="14.25">
      <c r="A1325"/>
      <c r="B1325"/>
      <c r="C1325"/>
      <c r="D1325"/>
      <c r="E1325"/>
      <c r="F1325"/>
      <c r="G1325"/>
      <c r="H1325"/>
      <c r="I1325"/>
      <c r="J1325"/>
      <c r="K1325"/>
      <c r="L1325"/>
      <c r="M1325"/>
      <c r="N1325"/>
      <c r="O1325"/>
      <c r="P1325"/>
      <c r="Q1325"/>
      <c r="R1325"/>
      <c r="S1325"/>
      <c r="T1325"/>
      <c r="U1325"/>
      <c r="V1325"/>
      <c r="W1325"/>
      <c r="X1325"/>
      <c r="Y1325"/>
      <c r="Z1325"/>
      <c r="AA1325"/>
      <c r="AB1325"/>
      <c r="AC1325"/>
      <c r="AD1325"/>
      <c r="AE1325"/>
      <c r="AF1325"/>
      <c r="AG1325"/>
      <c r="AH1325"/>
      <c r="AI1325"/>
      <c r="AJ1325"/>
      <c r="AK1325"/>
      <c r="AL1325"/>
      <c r="AM1325"/>
      <c r="AN1325"/>
      <c r="AO1325"/>
      <c r="AP1325"/>
      <c r="AQ1325"/>
      <c r="AR1325"/>
      <c r="AS1325"/>
      <c r="AT1325"/>
      <c r="AU1325"/>
      <c r="AV1325"/>
      <c r="AW1325"/>
      <c r="AX1325"/>
      <c r="AY1325"/>
      <c r="AZ1325"/>
      <c r="BA1325"/>
      <c r="BB1325"/>
      <c r="BC1325"/>
      <c r="BD1325"/>
      <c r="BE1325"/>
      <c r="BF1325"/>
      <c r="BG1325"/>
      <c r="BH1325"/>
      <c r="BI1325"/>
      <c r="BJ1325"/>
      <c r="BK1325"/>
      <c r="BL1325"/>
      <c r="BM1325"/>
      <c r="BN1325"/>
      <c r="BO1325"/>
      <c r="BP1325"/>
      <c r="BQ1325"/>
      <c r="BR1325"/>
      <c r="BS1325"/>
      <c r="BT1325"/>
      <c r="BU1325"/>
      <c r="BV1325"/>
      <c r="BW1325"/>
      <c r="BX1325"/>
      <c r="BY1325"/>
      <c r="BZ1325"/>
      <c r="CA1325"/>
      <c r="CB1325"/>
      <c r="CC1325"/>
      <c r="CD1325"/>
      <c r="CE1325"/>
      <c r="CF1325"/>
      <c r="CG1325"/>
      <c r="CH1325"/>
      <c r="CI1325"/>
      <c r="CJ1325"/>
      <c r="CK1325"/>
      <c r="CL1325"/>
      <c r="CM1325"/>
      <c r="CN1325"/>
      <c r="CO1325"/>
      <c r="CP1325"/>
      <c r="CQ1325"/>
      <c r="CR1325"/>
      <c r="CS1325"/>
      <c r="CT1325"/>
      <c r="CU1325"/>
      <c r="CV1325"/>
      <c r="CW1325"/>
      <c r="CX1325"/>
      <c r="CY1325"/>
      <c r="CZ1325"/>
      <c r="DA1325"/>
      <c r="DB1325"/>
      <c r="DC1325"/>
      <c r="DD1325"/>
      <c r="DE1325"/>
      <c r="DF1325"/>
      <c r="DG1325"/>
      <c r="DH1325"/>
      <c r="DI1325"/>
      <c r="DJ1325"/>
      <c r="DK1325"/>
      <c r="DL1325"/>
      <c r="DM1325"/>
      <c r="DN1325"/>
      <c r="DO1325"/>
      <c r="DP1325"/>
      <c r="DQ1325"/>
      <c r="DR1325"/>
      <c r="DS1325"/>
      <c r="DT1325"/>
      <c r="DU1325"/>
      <c r="DV1325"/>
      <c r="DW1325"/>
      <c r="DX1325"/>
      <c r="DY1325"/>
      <c r="DZ1325"/>
      <c r="EA1325"/>
      <c r="EB1325"/>
      <c r="EC1325"/>
      <c r="ED1325"/>
      <c r="EE1325"/>
      <c r="EF1325"/>
      <c r="EG1325"/>
      <c r="EH1325"/>
      <c r="EI1325"/>
      <c r="EJ1325"/>
      <c r="EK1325"/>
      <c r="EL1325"/>
      <c r="EM1325"/>
      <c r="EN1325"/>
      <c r="EO1325"/>
      <c r="EP1325"/>
      <c r="EQ1325"/>
      <c r="ER1325"/>
      <c r="ES1325"/>
      <c r="ET1325"/>
      <c r="EU1325"/>
      <c r="EV1325"/>
      <c r="EW1325"/>
      <c r="EX1325"/>
      <c r="EY1325"/>
      <c r="EZ1325"/>
      <c r="FA1325"/>
      <c r="FB1325"/>
      <c r="FC1325"/>
      <c r="FD1325"/>
      <c r="FE1325"/>
      <c r="FF1325"/>
      <c r="FG1325"/>
      <c r="FH1325"/>
      <c r="FI1325"/>
      <c r="FJ1325"/>
      <c r="FK1325"/>
      <c r="FL1325"/>
      <c r="FM1325"/>
      <c r="FN1325"/>
      <c r="FO1325"/>
      <c r="FP1325"/>
      <c r="FQ1325"/>
      <c r="FR1325"/>
      <c r="FS1325"/>
      <c r="FT1325"/>
      <c r="FU1325"/>
      <c r="FV1325"/>
      <c r="FW1325"/>
      <c r="FX1325"/>
      <c r="FY1325"/>
      <c r="FZ1325"/>
      <c r="GA1325"/>
      <c r="GB1325"/>
      <c r="GC1325"/>
      <c r="GD1325"/>
      <c r="GE1325"/>
      <c r="GF1325"/>
      <c r="GG1325"/>
      <c r="GH1325"/>
      <c r="GI1325"/>
      <c r="GJ1325"/>
      <c r="GK1325"/>
      <c r="GL1325"/>
      <c r="GM1325"/>
      <c r="GN1325"/>
      <c r="GO1325"/>
      <c r="GP1325"/>
      <c r="GQ1325"/>
      <c r="GR1325"/>
      <c r="GS1325"/>
      <c r="GT1325"/>
      <c r="GU1325"/>
      <c r="GV1325"/>
      <c r="GW1325"/>
      <c r="GX1325"/>
      <c r="GY1325"/>
      <c r="GZ1325"/>
      <c r="HA1325"/>
      <c r="HB1325"/>
      <c r="HC1325"/>
      <c r="HD1325"/>
      <c r="HE1325"/>
      <c r="HF1325"/>
      <c r="HG1325"/>
      <c r="HH1325"/>
      <c r="HI1325"/>
      <c r="HJ1325"/>
      <c r="HK1325"/>
      <c r="HL1325"/>
      <c r="HM1325"/>
      <c r="HN1325"/>
      <c r="HO1325"/>
      <c r="HP1325"/>
      <c r="HQ1325"/>
      <c r="HR1325"/>
      <c r="HS1325"/>
      <c r="HT1325"/>
      <c r="HU1325"/>
      <c r="HV1325"/>
      <c r="HW1325"/>
      <c r="HX1325"/>
      <c r="HY1325"/>
      <c r="HZ1325"/>
      <c r="IA1325"/>
      <c r="IB1325"/>
      <c r="IC1325"/>
      <c r="ID1325"/>
      <c r="IE1325"/>
      <c r="IF1325"/>
      <c r="IG1325"/>
      <c r="IH1325"/>
      <c r="II1325"/>
      <c r="IJ1325"/>
      <c r="IK1325"/>
      <c r="IL1325"/>
      <c r="IM1325"/>
      <c r="IN1325"/>
      <c r="IO1325"/>
      <c r="IP1325"/>
      <c r="IQ1325"/>
      <c r="IR1325"/>
      <c r="IS1325"/>
      <c r="IT1325"/>
      <c r="IU1325"/>
      <c r="IV1325"/>
      <c r="IW1325"/>
      <c r="IX1325"/>
      <c r="IY1325"/>
      <c r="IZ1325"/>
      <c r="JA1325"/>
      <c r="JB1325"/>
      <c r="JC1325"/>
      <c r="JD1325"/>
      <c r="JE1325"/>
      <c r="JF1325"/>
      <c r="JG1325"/>
      <c r="JH1325"/>
      <c r="JI1325"/>
      <c r="JJ1325"/>
      <c r="JK1325"/>
      <c r="JL1325"/>
      <c r="JM1325"/>
      <c r="JN1325"/>
      <c r="JO1325"/>
      <c r="JP1325"/>
      <c r="JQ1325"/>
      <c r="JR1325"/>
      <c r="JS1325"/>
      <c r="JT1325"/>
      <c r="JU1325"/>
      <c r="JV1325"/>
      <c r="JW1325"/>
      <c r="JX1325"/>
      <c r="JY1325"/>
      <c r="JZ1325"/>
      <c r="KA1325"/>
      <c r="KB1325"/>
      <c r="KC1325"/>
      <c r="KD1325"/>
      <c r="KE1325"/>
      <c r="KF1325"/>
      <c r="KG1325"/>
      <c r="KH1325"/>
      <c r="KI1325"/>
      <c r="KJ1325"/>
      <c r="KK1325"/>
      <c r="KL1325"/>
      <c r="KM1325"/>
      <c r="KN1325"/>
      <c r="KO1325"/>
      <c r="KP1325"/>
      <c r="KQ1325"/>
      <c r="KR1325"/>
      <c r="KS1325"/>
      <c r="KT1325"/>
      <c r="KU1325"/>
      <c r="KV1325"/>
      <c r="KW1325"/>
      <c r="KX1325"/>
      <c r="KY1325"/>
      <c r="KZ1325"/>
      <c r="LA1325"/>
      <c r="LB1325"/>
      <c r="LC1325"/>
      <c r="LD1325"/>
      <c r="LE1325"/>
      <c r="LF1325"/>
      <c r="LG1325"/>
      <c r="LH1325"/>
    </row>
    <row r="1326" spans="1:320" ht="14.25">
      <c r="A1326"/>
      <c r="B1326"/>
      <c r="C1326"/>
      <c r="D1326"/>
      <c r="E1326"/>
      <c r="F1326"/>
      <c r="G1326"/>
      <c r="H1326"/>
      <c r="I1326"/>
      <c r="J1326"/>
      <c r="K1326"/>
      <c r="L1326"/>
      <c r="M1326"/>
      <c r="N1326"/>
      <c r="O1326"/>
      <c r="P1326"/>
      <c r="Q1326"/>
      <c r="R1326"/>
      <c r="S1326"/>
      <c r="T1326"/>
      <c r="U1326"/>
      <c r="V1326"/>
      <c r="W1326"/>
      <c r="X1326"/>
      <c r="Y1326"/>
      <c r="Z1326"/>
      <c r="AA1326"/>
      <c r="AB1326"/>
      <c r="AC1326"/>
      <c r="AD1326"/>
      <c r="AE1326"/>
      <c r="AF1326"/>
      <c r="AG1326"/>
      <c r="AH1326"/>
      <c r="AI1326"/>
      <c r="AJ1326"/>
      <c r="AK1326"/>
      <c r="AL1326"/>
      <c r="AM1326"/>
      <c r="AN1326"/>
      <c r="AO1326"/>
      <c r="AP1326"/>
      <c r="AQ1326"/>
      <c r="AR1326"/>
      <c r="AS1326"/>
      <c r="AT1326"/>
      <c r="AU1326"/>
      <c r="AV1326"/>
      <c r="AW1326"/>
      <c r="AX1326"/>
      <c r="AY1326"/>
      <c r="AZ1326"/>
      <c r="BA1326"/>
      <c r="BB1326"/>
      <c r="BC1326"/>
      <c r="BD1326"/>
      <c r="BE1326"/>
      <c r="BF1326"/>
      <c r="BG1326"/>
      <c r="BH1326"/>
      <c r="BI1326"/>
      <c r="BJ1326"/>
      <c r="BK1326"/>
      <c r="BL1326"/>
      <c r="BM1326"/>
      <c r="BN1326"/>
      <c r="BO1326"/>
      <c r="BP1326"/>
      <c r="BQ1326"/>
      <c r="BR1326"/>
      <c r="BS1326"/>
      <c r="BT1326"/>
      <c r="BU1326"/>
      <c r="BV1326"/>
      <c r="BW1326"/>
      <c r="BX1326"/>
      <c r="BY1326"/>
      <c r="BZ1326"/>
      <c r="CA1326"/>
      <c r="CB1326"/>
      <c r="CC1326"/>
      <c r="CD1326"/>
      <c r="CE1326"/>
      <c r="CF1326"/>
      <c r="CG1326"/>
      <c r="CH1326"/>
      <c r="CI1326"/>
      <c r="CJ1326"/>
      <c r="CK1326"/>
      <c r="CL1326"/>
      <c r="CM1326"/>
      <c r="CN1326"/>
      <c r="CO1326"/>
      <c r="CP1326"/>
      <c r="CQ1326"/>
      <c r="CR1326"/>
      <c r="CS1326"/>
      <c r="CT1326"/>
      <c r="CU1326"/>
      <c r="CV1326"/>
      <c r="CW1326"/>
      <c r="CX1326"/>
      <c r="CY1326"/>
      <c r="CZ1326"/>
      <c r="DA1326"/>
      <c r="DB1326"/>
      <c r="DC1326"/>
      <c r="DD1326"/>
      <c r="DE1326"/>
      <c r="DF1326"/>
      <c r="DG1326"/>
      <c r="DH1326"/>
      <c r="DI1326"/>
      <c r="DJ1326"/>
      <c r="DK1326"/>
      <c r="DL1326"/>
      <c r="DM1326"/>
      <c r="DN1326"/>
      <c r="DO1326"/>
      <c r="DP1326"/>
      <c r="DQ1326"/>
      <c r="DR1326"/>
      <c r="DS1326"/>
      <c r="DT1326"/>
      <c r="DU1326"/>
      <c r="DV1326"/>
      <c r="DW1326"/>
      <c r="DX1326"/>
      <c r="DY1326"/>
      <c r="DZ1326"/>
      <c r="EA1326"/>
      <c r="EB1326"/>
      <c r="EC1326"/>
      <c r="ED1326"/>
      <c r="EE1326"/>
      <c r="EF1326"/>
      <c r="EG1326"/>
      <c r="EH1326"/>
      <c r="EI1326"/>
      <c r="EJ1326"/>
      <c r="EK1326"/>
      <c r="EL1326"/>
      <c r="EM1326"/>
      <c r="EN1326"/>
      <c r="EO1326"/>
      <c r="EP1326"/>
      <c r="EQ1326"/>
      <c r="ER1326"/>
      <c r="ES1326"/>
      <c r="ET1326"/>
      <c r="EU1326"/>
      <c r="EV1326"/>
      <c r="EW1326"/>
      <c r="EX1326"/>
      <c r="EY1326"/>
      <c r="EZ1326"/>
      <c r="FA1326"/>
      <c r="FB1326"/>
      <c r="FC1326"/>
      <c r="FD1326"/>
      <c r="FE1326"/>
      <c r="FF1326"/>
      <c r="FG1326"/>
      <c r="FH1326"/>
      <c r="FI1326"/>
      <c r="FJ1326"/>
      <c r="FK1326"/>
      <c r="FL1326"/>
      <c r="FM1326"/>
      <c r="FN1326"/>
      <c r="FO1326"/>
      <c r="FP1326"/>
      <c r="FQ1326"/>
      <c r="FR1326"/>
      <c r="FS1326"/>
      <c r="FT1326"/>
      <c r="FU1326"/>
      <c r="FV1326"/>
      <c r="FW1326"/>
      <c r="FX1326"/>
      <c r="FY1326"/>
      <c r="FZ1326"/>
      <c r="GA1326"/>
      <c r="GB1326"/>
      <c r="GC1326"/>
      <c r="GD1326"/>
      <c r="GE1326"/>
      <c r="GF1326"/>
      <c r="GG1326"/>
      <c r="GH1326"/>
      <c r="GI1326"/>
      <c r="GJ1326"/>
      <c r="GK1326"/>
      <c r="GL1326"/>
      <c r="GM1326"/>
      <c r="GN1326"/>
      <c r="GO1326"/>
      <c r="GP1326"/>
      <c r="GQ1326"/>
      <c r="GR1326"/>
      <c r="GS1326"/>
      <c r="GT1326"/>
      <c r="GU1326"/>
      <c r="GV1326"/>
      <c r="GW1326"/>
      <c r="GX1326"/>
      <c r="GY1326"/>
      <c r="GZ1326"/>
      <c r="HA1326"/>
      <c r="HB1326"/>
      <c r="HC1326"/>
      <c r="HD1326"/>
      <c r="HE1326"/>
      <c r="HF1326"/>
      <c r="HG1326"/>
      <c r="HH1326"/>
      <c r="HI1326"/>
      <c r="HJ1326"/>
      <c r="HK1326"/>
      <c r="HL1326"/>
      <c r="HM1326"/>
      <c r="HN1326"/>
      <c r="HO1326"/>
      <c r="HP1326"/>
      <c r="HQ1326"/>
      <c r="HR1326"/>
      <c r="HS1326"/>
      <c r="HT1326"/>
      <c r="HU1326"/>
      <c r="HV1326"/>
      <c r="HW1326"/>
      <c r="HX1326"/>
      <c r="HY1326"/>
      <c r="HZ1326"/>
      <c r="IA1326"/>
      <c r="IB1326"/>
      <c r="IC1326"/>
      <c r="ID1326"/>
      <c r="IE1326"/>
      <c r="IF1326"/>
      <c r="IG1326"/>
      <c r="IH1326"/>
      <c r="II1326"/>
      <c r="IJ1326"/>
      <c r="IK1326"/>
      <c r="IL1326"/>
      <c r="IM1326"/>
      <c r="IN1326"/>
      <c r="IO1326"/>
      <c r="IP1326"/>
      <c r="IQ1326"/>
      <c r="IR1326"/>
      <c r="IS1326"/>
      <c r="IT1326"/>
      <c r="IU1326"/>
      <c r="IV1326"/>
      <c r="IW1326"/>
      <c r="IX1326"/>
      <c r="IY1326"/>
      <c r="IZ1326"/>
      <c r="JA1326"/>
      <c r="JB1326"/>
      <c r="JC1326"/>
      <c r="JD1326"/>
      <c r="JE1326"/>
      <c r="JF1326"/>
      <c r="JG1326"/>
      <c r="JH1326"/>
      <c r="JI1326"/>
      <c r="JJ1326"/>
      <c r="JK1326"/>
      <c r="JL1326"/>
      <c r="JM1326"/>
      <c r="JN1326"/>
      <c r="JO1326"/>
      <c r="JP1326"/>
      <c r="JQ1326"/>
      <c r="JR1326"/>
      <c r="JS1326"/>
      <c r="JT1326"/>
      <c r="JU1326"/>
      <c r="JV1326"/>
      <c r="JW1326"/>
      <c r="JX1326"/>
      <c r="JY1326"/>
      <c r="JZ1326"/>
      <c r="KA1326"/>
      <c r="KB1326"/>
      <c r="KC1326"/>
      <c r="KD1326"/>
      <c r="KE1326"/>
      <c r="KF1326"/>
      <c r="KG1326"/>
      <c r="KH1326"/>
      <c r="KI1326"/>
      <c r="KJ1326"/>
      <c r="KK1326"/>
      <c r="KL1326"/>
      <c r="KM1326"/>
      <c r="KN1326"/>
      <c r="KO1326"/>
      <c r="KP1326"/>
      <c r="KQ1326"/>
      <c r="KR1326"/>
      <c r="KS1326"/>
      <c r="KT1326"/>
      <c r="KU1326"/>
      <c r="KV1326"/>
      <c r="KW1326"/>
      <c r="KX1326"/>
      <c r="KY1326"/>
      <c r="KZ1326"/>
      <c r="LA1326"/>
      <c r="LB1326"/>
      <c r="LC1326"/>
      <c r="LD1326"/>
      <c r="LE1326"/>
      <c r="LF1326"/>
      <c r="LG1326"/>
      <c r="LH1326"/>
    </row>
    <row r="1327" spans="1:320" ht="14.25">
      <c r="A1327"/>
      <c r="B1327"/>
      <c r="C1327"/>
      <c r="D1327"/>
      <c r="E1327"/>
      <c r="F1327"/>
      <c r="G1327"/>
      <c r="H1327"/>
      <c r="I1327"/>
      <c r="J1327"/>
      <c r="K1327"/>
      <c r="L1327"/>
      <c r="M1327"/>
      <c r="N1327"/>
      <c r="O1327"/>
      <c r="P1327"/>
      <c r="Q1327"/>
      <c r="R1327"/>
      <c r="S1327"/>
      <c r="T1327"/>
      <c r="U1327"/>
      <c r="V1327"/>
      <c r="W1327"/>
      <c r="X1327"/>
      <c r="Y1327"/>
      <c r="Z1327"/>
      <c r="AA1327"/>
      <c r="AB1327"/>
      <c r="AC1327"/>
      <c r="AD1327"/>
      <c r="AE1327"/>
      <c r="AF1327"/>
      <c r="AG1327"/>
      <c r="AH1327"/>
      <c r="AI1327"/>
      <c r="AJ1327"/>
      <c r="AK1327"/>
      <c r="AL1327"/>
      <c r="AM1327"/>
      <c r="AN1327"/>
      <c r="AO1327"/>
      <c r="AP1327"/>
      <c r="AQ1327"/>
      <c r="AR1327"/>
      <c r="AS1327"/>
      <c r="AT1327"/>
      <c r="AU1327"/>
      <c r="AV1327"/>
      <c r="AW1327"/>
      <c r="AX1327"/>
      <c r="AY1327"/>
      <c r="AZ1327"/>
      <c r="BA1327"/>
      <c r="BB1327"/>
      <c r="BC1327"/>
      <c r="BD1327"/>
      <c r="BE1327"/>
      <c r="BF1327"/>
      <c r="BG1327"/>
      <c r="BH1327"/>
      <c r="BI1327"/>
      <c r="BJ1327"/>
      <c r="BK1327"/>
      <c r="BL1327"/>
      <c r="BM1327"/>
      <c r="BN1327"/>
      <c r="BO1327"/>
      <c r="BP1327"/>
      <c r="BQ1327"/>
      <c r="BR1327"/>
      <c r="BS1327"/>
      <c r="BT1327"/>
      <c r="BU1327"/>
      <c r="BV1327"/>
      <c r="BW1327"/>
      <c r="BX1327"/>
      <c r="BY1327"/>
      <c r="BZ1327"/>
      <c r="CA1327"/>
      <c r="CB1327"/>
      <c r="CC1327"/>
      <c r="CD1327"/>
      <c r="CE1327"/>
      <c r="CF1327"/>
      <c r="CG1327"/>
      <c r="CH1327"/>
      <c r="CI1327"/>
      <c r="CJ1327"/>
      <c r="CK1327"/>
      <c r="CL1327"/>
      <c r="CM1327"/>
      <c r="CN1327"/>
      <c r="CO1327"/>
      <c r="CP1327"/>
      <c r="CQ1327"/>
      <c r="CR1327"/>
      <c r="CS1327"/>
      <c r="CT1327"/>
      <c r="CU1327"/>
      <c r="CV1327"/>
      <c r="CW1327"/>
      <c r="CX1327"/>
      <c r="CY1327"/>
      <c r="CZ1327"/>
      <c r="DA1327"/>
      <c r="DB1327"/>
      <c r="DC1327"/>
      <c r="DD1327"/>
      <c r="DE1327"/>
      <c r="DF1327"/>
      <c r="DG1327"/>
      <c r="DH1327"/>
      <c r="DI1327"/>
      <c r="DJ1327"/>
      <c r="DK1327"/>
      <c r="DL1327"/>
      <c r="DM1327"/>
      <c r="DN1327"/>
      <c r="DO1327"/>
      <c r="DP1327"/>
      <c r="DQ1327"/>
      <c r="DR1327"/>
      <c r="DS1327"/>
      <c r="DT1327"/>
      <c r="DU1327"/>
      <c r="DV1327"/>
      <c r="DW1327"/>
      <c r="DX1327"/>
      <c r="DY1327"/>
      <c r="DZ1327"/>
      <c r="EA1327"/>
      <c r="EB1327"/>
      <c r="EC1327"/>
      <c r="ED1327"/>
      <c r="EE1327"/>
      <c r="EF1327"/>
      <c r="EG1327"/>
      <c r="EH1327"/>
      <c r="EI1327"/>
      <c r="EJ1327"/>
      <c r="EK1327"/>
      <c r="EL1327"/>
      <c r="EM1327"/>
      <c r="EN1327"/>
      <c r="EO1327"/>
      <c r="EP1327"/>
      <c r="EQ1327"/>
      <c r="ER1327"/>
      <c r="ES1327"/>
      <c r="ET1327"/>
      <c r="EU1327"/>
      <c r="EV1327"/>
      <c r="EW1327"/>
      <c r="EX1327"/>
      <c r="EY1327"/>
      <c r="EZ1327"/>
      <c r="FA1327"/>
      <c r="FB1327"/>
      <c r="FC1327"/>
      <c r="FD1327"/>
      <c r="FE1327"/>
      <c r="FF1327"/>
      <c r="FG1327"/>
      <c r="FH1327"/>
      <c r="FI1327"/>
      <c r="FJ1327"/>
      <c r="FK1327"/>
      <c r="FL1327"/>
      <c r="FM1327"/>
      <c r="FN1327"/>
      <c r="FO1327"/>
      <c r="FP1327"/>
      <c r="FQ1327"/>
      <c r="FR1327"/>
      <c r="FS1327"/>
      <c r="FT1327"/>
      <c r="FU1327"/>
      <c r="FV1327"/>
      <c r="FW1327"/>
      <c r="FX1327"/>
      <c r="FY1327"/>
      <c r="FZ1327"/>
      <c r="GA1327"/>
      <c r="GB1327"/>
      <c r="GC1327"/>
      <c r="GD1327"/>
      <c r="GE1327"/>
      <c r="GF1327"/>
      <c r="GG1327"/>
      <c r="GH1327"/>
      <c r="GI1327"/>
      <c r="GJ1327"/>
      <c r="GK1327"/>
      <c r="GL1327"/>
      <c r="GM1327"/>
      <c r="GN1327"/>
      <c r="GO1327"/>
      <c r="GP1327"/>
      <c r="GQ1327"/>
      <c r="GR1327"/>
      <c r="GS1327"/>
      <c r="GT1327"/>
      <c r="GU1327"/>
      <c r="GV1327"/>
      <c r="GW1327"/>
      <c r="GX1327"/>
      <c r="GY1327"/>
      <c r="GZ1327"/>
      <c r="HA1327"/>
      <c r="HB1327"/>
      <c r="HC1327"/>
      <c r="HD1327"/>
      <c r="HE1327"/>
      <c r="HF1327"/>
      <c r="HG1327"/>
      <c r="HH1327"/>
      <c r="HI1327"/>
      <c r="HJ1327"/>
      <c r="HK1327"/>
      <c r="HL1327"/>
      <c r="HM1327"/>
      <c r="HN1327"/>
      <c r="HO1327"/>
      <c r="HP1327"/>
      <c r="HQ1327"/>
      <c r="HR1327"/>
      <c r="HS1327"/>
      <c r="HT1327"/>
      <c r="HU1327"/>
      <c r="HV1327"/>
      <c r="HW1327"/>
      <c r="HX1327"/>
      <c r="HY1327"/>
      <c r="HZ1327"/>
      <c r="IA1327"/>
      <c r="IB1327"/>
      <c r="IC1327"/>
      <c r="ID1327"/>
      <c r="IE1327"/>
      <c r="IF1327"/>
      <c r="IG1327"/>
      <c r="IH1327"/>
      <c r="II1327"/>
      <c r="IJ1327"/>
      <c r="IK1327"/>
      <c r="IL1327"/>
      <c r="IM1327"/>
      <c r="IN1327"/>
      <c r="IO1327"/>
      <c r="IP1327"/>
      <c r="IQ1327"/>
      <c r="IR1327"/>
      <c r="IS1327"/>
      <c r="IT1327"/>
      <c r="IU1327"/>
      <c r="IV1327"/>
      <c r="IW1327"/>
      <c r="IX1327"/>
      <c r="IY1327"/>
      <c r="IZ1327"/>
      <c r="JA1327"/>
      <c r="JB1327"/>
      <c r="JC1327"/>
      <c r="JD1327"/>
      <c r="JE1327"/>
      <c r="JF1327"/>
      <c r="JG1327"/>
      <c r="JH1327"/>
      <c r="JI1327"/>
      <c r="JJ1327"/>
      <c r="JK1327"/>
      <c r="JL1327"/>
      <c r="JM1327"/>
      <c r="JN1327"/>
      <c r="JO1327"/>
      <c r="JP1327"/>
      <c r="JQ1327"/>
      <c r="JR1327"/>
      <c r="JS1327"/>
      <c r="JT1327"/>
      <c r="JU1327"/>
      <c r="JV1327"/>
      <c r="JW1327"/>
      <c r="JX1327"/>
      <c r="JY1327"/>
      <c r="JZ1327"/>
      <c r="KA1327"/>
      <c r="KB1327"/>
      <c r="KC1327"/>
      <c r="KD1327"/>
      <c r="KE1327"/>
      <c r="KF1327"/>
      <c r="KG1327"/>
      <c r="KH1327"/>
      <c r="KI1327"/>
      <c r="KJ1327"/>
      <c r="KK1327"/>
      <c r="KL1327"/>
      <c r="KM1327"/>
      <c r="KN1327"/>
      <c r="KO1327"/>
      <c r="KP1327"/>
      <c r="KQ1327"/>
      <c r="KR1327"/>
      <c r="KS1327"/>
      <c r="KT1327"/>
      <c r="KU1327"/>
      <c r="KV1327"/>
      <c r="KW1327"/>
      <c r="KX1327"/>
      <c r="KY1327"/>
      <c r="KZ1327"/>
      <c r="LA1327"/>
      <c r="LB1327"/>
      <c r="LC1327"/>
      <c r="LD1327"/>
      <c r="LE1327"/>
      <c r="LF1327"/>
      <c r="LG1327"/>
      <c r="LH1327"/>
    </row>
    <row r="1328" spans="1:320" ht="14.25">
      <c r="A1328"/>
      <c r="B1328"/>
      <c r="C1328"/>
      <c r="D1328"/>
      <c r="E1328"/>
      <c r="F1328"/>
      <c r="G1328"/>
      <c r="H1328"/>
      <c r="I1328"/>
      <c r="J1328"/>
      <c r="K1328"/>
      <c r="L1328"/>
      <c r="M1328"/>
      <c r="N1328"/>
      <c r="O1328"/>
      <c r="P1328"/>
      <c r="Q1328"/>
      <c r="R1328"/>
      <c r="S1328"/>
      <c r="T1328"/>
      <c r="U1328"/>
      <c r="V1328"/>
      <c r="W1328"/>
      <c r="X1328"/>
      <c r="Y1328"/>
      <c r="Z1328"/>
      <c r="AA1328"/>
      <c r="AB1328"/>
      <c r="AC1328"/>
      <c r="AD1328"/>
      <c r="AE1328"/>
      <c r="AF1328"/>
      <c r="AG1328"/>
      <c r="AH1328"/>
      <c r="AI1328"/>
      <c r="AJ1328"/>
      <c r="AK1328"/>
      <c r="AL1328"/>
      <c r="AM1328"/>
      <c r="AN1328"/>
      <c r="AO1328"/>
      <c r="AP1328"/>
      <c r="AQ1328"/>
      <c r="AR1328"/>
      <c r="AS1328"/>
      <c r="AT1328"/>
      <c r="AU1328"/>
      <c r="AV1328"/>
      <c r="AW1328"/>
      <c r="AX1328"/>
      <c r="AY1328"/>
      <c r="AZ1328"/>
      <c r="BA1328"/>
      <c r="BB1328"/>
      <c r="BC1328"/>
      <c r="BD1328"/>
      <c r="BE1328"/>
      <c r="BF1328"/>
      <c r="BG1328"/>
      <c r="BH1328"/>
      <c r="BI1328"/>
      <c r="BJ1328"/>
      <c r="BK1328"/>
      <c r="BL1328"/>
      <c r="BM1328"/>
      <c r="BN1328"/>
      <c r="BO1328"/>
      <c r="BP1328"/>
      <c r="BQ1328"/>
      <c r="BR1328"/>
      <c r="BS1328"/>
      <c r="BT1328"/>
      <c r="BU1328"/>
      <c r="BV1328"/>
      <c r="BW1328"/>
      <c r="BX1328"/>
      <c r="BY1328"/>
      <c r="BZ1328"/>
      <c r="CA1328"/>
      <c r="CB1328"/>
      <c r="CC1328"/>
      <c r="CD1328"/>
      <c r="CE1328"/>
      <c r="CF1328"/>
      <c r="CG1328"/>
      <c r="CH1328"/>
      <c r="CI1328"/>
      <c r="CJ1328"/>
      <c r="CK1328"/>
      <c r="CL1328"/>
      <c r="CM1328"/>
      <c r="CN1328"/>
      <c r="CO1328"/>
      <c r="CP1328"/>
      <c r="CQ1328"/>
      <c r="CR1328"/>
      <c r="CS1328"/>
      <c r="CT1328"/>
      <c r="CU1328"/>
      <c r="CV1328"/>
      <c r="CW1328"/>
      <c r="CX1328"/>
      <c r="CY1328"/>
      <c r="CZ1328"/>
      <c r="DA1328"/>
      <c r="DB1328"/>
      <c r="DC1328"/>
      <c r="DD1328"/>
      <c r="DE1328"/>
      <c r="DF1328"/>
      <c r="DG1328"/>
      <c r="DH1328"/>
      <c r="DI1328"/>
      <c r="DJ1328"/>
      <c r="DK1328"/>
      <c r="DL1328"/>
      <c r="DM1328"/>
      <c r="DN1328"/>
      <c r="DO1328"/>
      <c r="DP1328"/>
      <c r="DQ1328"/>
      <c r="DR1328"/>
      <c r="DS1328"/>
      <c r="DT1328"/>
      <c r="DU1328"/>
      <c r="DV1328"/>
      <c r="DW1328"/>
      <c r="DX1328"/>
      <c r="DY1328"/>
      <c r="DZ1328"/>
      <c r="EA1328"/>
      <c r="EB1328"/>
      <c r="EC1328"/>
      <c r="ED1328"/>
      <c r="EE1328"/>
      <c r="EF1328"/>
      <c r="EG1328"/>
      <c r="EH1328"/>
      <c r="EI1328"/>
      <c r="EJ1328"/>
      <c r="EK1328"/>
      <c r="EL1328"/>
      <c r="EM1328"/>
      <c r="EN1328"/>
      <c r="EO1328"/>
      <c r="EP1328"/>
      <c r="EQ1328"/>
      <c r="ER1328"/>
      <c r="ES1328"/>
      <c r="ET1328"/>
      <c r="EU1328"/>
      <c r="EV1328"/>
      <c r="EW1328"/>
      <c r="EX1328"/>
      <c r="EY1328"/>
      <c r="EZ1328"/>
      <c r="FA1328"/>
      <c r="FB1328"/>
      <c r="FC1328"/>
      <c r="FD1328"/>
      <c r="FE1328"/>
      <c r="FF1328"/>
      <c r="FG1328"/>
      <c r="FH1328"/>
      <c r="FI1328"/>
      <c r="FJ1328"/>
      <c r="FK1328"/>
      <c r="FL1328"/>
      <c r="FM1328"/>
      <c r="FN1328"/>
      <c r="FO1328"/>
      <c r="FP1328"/>
      <c r="FQ1328"/>
      <c r="FR1328"/>
      <c r="FS1328"/>
      <c r="FT1328"/>
      <c r="FU1328"/>
      <c r="FV1328"/>
      <c r="FW1328"/>
      <c r="FX1328"/>
      <c r="FY1328"/>
      <c r="FZ1328"/>
      <c r="GA1328"/>
      <c r="GB1328"/>
      <c r="GC1328"/>
      <c r="GD1328"/>
      <c r="GE1328"/>
      <c r="GF1328"/>
      <c r="GG1328"/>
      <c r="GH1328"/>
      <c r="GI1328"/>
      <c r="GJ1328"/>
      <c r="GK1328"/>
      <c r="GL1328"/>
      <c r="GM1328"/>
      <c r="GN1328"/>
      <c r="GO1328"/>
      <c r="GP1328"/>
      <c r="GQ1328"/>
      <c r="GR1328"/>
      <c r="GS1328"/>
      <c r="GT1328"/>
      <c r="GU1328"/>
      <c r="GV1328"/>
      <c r="GW1328"/>
      <c r="GX1328"/>
      <c r="GY1328"/>
      <c r="GZ1328"/>
      <c r="HA1328"/>
      <c r="HB1328"/>
      <c r="HC1328"/>
      <c r="HD1328"/>
      <c r="HE1328"/>
      <c r="HF1328"/>
      <c r="HG1328"/>
      <c r="HH1328"/>
      <c r="HI1328"/>
      <c r="HJ1328"/>
      <c r="HK1328"/>
      <c r="HL1328"/>
      <c r="HM1328"/>
      <c r="HN1328"/>
      <c r="HO1328"/>
      <c r="HP1328"/>
      <c r="HQ1328"/>
      <c r="HR1328"/>
      <c r="HS1328"/>
      <c r="HT1328"/>
      <c r="HU1328"/>
      <c r="HV1328"/>
      <c r="HW1328"/>
      <c r="HX1328"/>
      <c r="HY1328"/>
      <c r="HZ1328"/>
      <c r="IA1328"/>
      <c r="IB1328"/>
      <c r="IC1328"/>
      <c r="ID1328"/>
      <c r="IE1328"/>
      <c r="IF1328"/>
      <c r="IG1328"/>
      <c r="IH1328"/>
      <c r="II1328"/>
      <c r="IJ1328"/>
      <c r="IK1328"/>
      <c r="IL1328"/>
      <c r="IM1328"/>
      <c r="IN1328"/>
      <c r="IO1328"/>
      <c r="IP1328"/>
      <c r="IQ1328"/>
      <c r="IR1328"/>
      <c r="IS1328"/>
      <c r="IT1328"/>
      <c r="IU1328"/>
      <c r="IV1328"/>
      <c r="IW1328"/>
      <c r="IX1328"/>
      <c r="IY1328"/>
      <c r="IZ1328"/>
      <c r="JA1328"/>
      <c r="JB1328"/>
      <c r="JC1328"/>
      <c r="JD1328"/>
      <c r="JE1328"/>
      <c r="JF1328"/>
      <c r="JG1328"/>
      <c r="JH1328"/>
      <c r="JI1328"/>
      <c r="JJ1328"/>
      <c r="JK1328"/>
      <c r="JL1328"/>
      <c r="JM1328"/>
      <c r="JN1328"/>
      <c r="JO1328"/>
      <c r="JP1328"/>
      <c r="JQ1328"/>
      <c r="JR1328"/>
      <c r="JS1328"/>
      <c r="JT1328"/>
      <c r="JU1328"/>
      <c r="JV1328"/>
      <c r="JW1328"/>
      <c r="JX1328"/>
      <c r="JY1328"/>
      <c r="JZ1328"/>
      <c r="KA1328"/>
      <c r="KB1328"/>
      <c r="KC1328"/>
      <c r="KD1328"/>
      <c r="KE1328"/>
      <c r="KF1328"/>
      <c r="KG1328"/>
      <c r="KH1328"/>
      <c r="KI1328"/>
      <c r="KJ1328"/>
      <c r="KK1328"/>
      <c r="KL1328"/>
      <c r="KM1328"/>
      <c r="KN1328"/>
      <c r="KO1328"/>
      <c r="KP1328"/>
      <c r="KQ1328"/>
      <c r="KR1328"/>
      <c r="KS1328"/>
      <c r="KT1328"/>
      <c r="KU1328"/>
      <c r="KV1328"/>
      <c r="KW1328"/>
      <c r="KX1328"/>
      <c r="KY1328"/>
      <c r="KZ1328"/>
      <c r="LA1328"/>
      <c r="LB1328"/>
      <c r="LC1328"/>
      <c r="LD1328"/>
      <c r="LE1328"/>
      <c r="LF1328"/>
      <c r="LG1328"/>
      <c r="LH1328"/>
    </row>
    <row r="1329" spans="1:320" ht="14.25">
      <c r="A1329"/>
      <c r="B1329"/>
      <c r="C1329"/>
      <c r="D1329"/>
      <c r="E1329"/>
      <c r="F1329"/>
      <c r="G1329"/>
      <c r="H1329"/>
      <c r="I1329"/>
      <c r="J1329"/>
      <c r="K1329"/>
      <c r="L1329"/>
      <c r="M1329"/>
      <c r="N1329"/>
      <c r="O1329"/>
      <c r="P1329"/>
      <c r="Q1329"/>
      <c r="R1329"/>
      <c r="S1329"/>
      <c r="T1329"/>
      <c r="U1329"/>
      <c r="V1329"/>
      <c r="W1329"/>
      <c r="X1329"/>
      <c r="Y1329"/>
      <c r="Z1329"/>
      <c r="AA1329"/>
      <c r="AB1329"/>
      <c r="AC1329"/>
      <c r="AD1329"/>
      <c r="AE1329"/>
      <c r="AF1329"/>
      <c r="AG1329"/>
      <c r="AH1329"/>
      <c r="AI1329"/>
      <c r="AJ1329"/>
      <c r="AK1329"/>
      <c r="AL1329"/>
      <c r="AM1329"/>
      <c r="AN1329"/>
      <c r="AO1329"/>
      <c r="AP1329"/>
      <c r="AQ1329"/>
      <c r="AR1329"/>
      <c r="AS1329"/>
      <c r="AT1329"/>
      <c r="AU1329"/>
      <c r="AV1329"/>
      <c r="AW1329"/>
      <c r="AX1329"/>
      <c r="AY1329"/>
      <c r="AZ1329"/>
      <c r="BA1329"/>
      <c r="BB1329"/>
      <c r="BC1329"/>
      <c r="BD1329"/>
      <c r="BE1329"/>
      <c r="BF1329"/>
      <c r="BG1329"/>
      <c r="BH1329"/>
      <c r="BI1329"/>
      <c r="BJ1329"/>
      <c r="BK1329"/>
      <c r="BL1329"/>
      <c r="BM1329"/>
      <c r="BN1329"/>
      <c r="BO1329"/>
      <c r="BP1329"/>
      <c r="BQ1329"/>
      <c r="BR1329"/>
      <c r="BS1329"/>
      <c r="BT1329"/>
      <c r="BU1329"/>
      <c r="BV1329"/>
      <c r="BW1329"/>
      <c r="BX1329"/>
      <c r="BY1329"/>
      <c r="BZ1329"/>
      <c r="CA1329"/>
      <c r="CB1329"/>
      <c r="CC1329"/>
      <c r="CD1329"/>
      <c r="CE1329"/>
      <c r="CF1329"/>
      <c r="CG1329"/>
      <c r="CH1329"/>
      <c r="CI1329"/>
      <c r="CJ1329"/>
      <c r="CK1329"/>
      <c r="CL1329"/>
      <c r="CM1329"/>
      <c r="CN1329"/>
      <c r="CO1329"/>
      <c r="CP1329"/>
      <c r="CQ1329"/>
      <c r="CR1329"/>
      <c r="CS1329"/>
      <c r="CT1329"/>
      <c r="CU1329"/>
      <c r="CV1329"/>
      <c r="CW1329"/>
      <c r="CX1329"/>
      <c r="CY1329"/>
      <c r="CZ1329"/>
      <c r="DA1329"/>
      <c r="DB1329"/>
      <c r="DC1329"/>
      <c r="DD1329"/>
      <c r="DE1329"/>
      <c r="DF1329"/>
      <c r="DG1329"/>
      <c r="DH1329"/>
      <c r="DI1329"/>
      <c r="DJ1329"/>
      <c r="DK1329"/>
      <c r="DL1329"/>
      <c r="DM1329"/>
      <c r="DN1329"/>
      <c r="DO1329"/>
      <c r="DP1329"/>
      <c r="DQ1329"/>
      <c r="DR1329"/>
      <c r="DS1329"/>
      <c r="DT1329"/>
      <c r="DU1329"/>
      <c r="DV1329"/>
      <c r="DW1329"/>
      <c r="DX1329"/>
      <c r="DY1329"/>
      <c r="DZ1329"/>
      <c r="EA1329"/>
      <c r="EB1329"/>
      <c r="EC1329"/>
      <c r="ED1329"/>
      <c r="EE1329"/>
      <c r="EF1329"/>
      <c r="EG1329"/>
      <c r="EH1329"/>
      <c r="EI1329"/>
      <c r="EJ1329"/>
      <c r="EK1329"/>
      <c r="EL1329"/>
      <c r="EM1329"/>
      <c r="EN1329"/>
      <c r="EO1329"/>
      <c r="EP1329"/>
      <c r="EQ1329"/>
      <c r="ER1329"/>
      <c r="ES1329"/>
      <c r="ET1329"/>
      <c r="EU1329"/>
      <c r="EV1329"/>
      <c r="EW1329"/>
      <c r="EX1329"/>
      <c r="EY1329"/>
      <c r="EZ1329"/>
      <c r="FA1329"/>
      <c r="FB1329"/>
      <c r="FC1329"/>
      <c r="FD1329"/>
      <c r="FE1329"/>
      <c r="FF1329"/>
      <c r="FG1329"/>
      <c r="FH1329"/>
      <c r="FI1329"/>
      <c r="FJ1329"/>
      <c r="FK1329"/>
      <c r="FL1329"/>
      <c r="FM1329"/>
      <c r="FN1329"/>
      <c r="FO1329"/>
      <c r="FP1329"/>
      <c r="FQ1329"/>
      <c r="FR1329"/>
      <c r="FS1329"/>
      <c r="FT1329"/>
      <c r="FU1329"/>
      <c r="FV1329"/>
      <c r="FW1329"/>
      <c r="FX1329"/>
      <c r="FY1329"/>
      <c r="FZ1329"/>
      <c r="GA1329"/>
      <c r="GB1329"/>
      <c r="GC1329"/>
      <c r="GD1329"/>
      <c r="GE1329"/>
      <c r="GF1329"/>
      <c r="GG1329"/>
      <c r="GH1329"/>
      <c r="GI1329"/>
      <c r="GJ1329"/>
      <c r="GK1329"/>
      <c r="GL1329"/>
      <c r="GM1329"/>
      <c r="GN1329"/>
      <c r="GO1329"/>
      <c r="GP1329"/>
      <c r="GQ1329"/>
      <c r="GR1329"/>
      <c r="GS1329"/>
      <c r="GT1329"/>
      <c r="GU1329"/>
      <c r="GV1329"/>
      <c r="GW1329"/>
      <c r="GX1329"/>
      <c r="GY1329"/>
      <c r="GZ1329"/>
      <c r="HA1329"/>
      <c r="HB1329"/>
      <c r="HC1329"/>
      <c r="HD1329"/>
      <c r="HE1329"/>
      <c r="HF1329"/>
      <c r="HG1329"/>
      <c r="HH1329"/>
      <c r="HI1329"/>
      <c r="HJ1329"/>
      <c r="HK1329"/>
      <c r="HL1329"/>
      <c r="HM1329"/>
      <c r="HN1329"/>
      <c r="HO1329"/>
      <c r="HP1329"/>
      <c r="HQ1329"/>
      <c r="HR1329"/>
      <c r="HS1329"/>
      <c r="HT1329"/>
      <c r="HU1329"/>
      <c r="HV1329"/>
      <c r="HW1329"/>
      <c r="HX1329"/>
      <c r="HY1329"/>
      <c r="HZ1329"/>
      <c r="IA1329"/>
      <c r="IB1329"/>
      <c r="IC1329"/>
      <c r="ID1329"/>
      <c r="IE1329"/>
      <c r="IF1329"/>
      <c r="IG1329"/>
      <c r="IH1329"/>
      <c r="II1329"/>
      <c r="IJ1329"/>
      <c r="IK1329"/>
      <c r="IL1329"/>
      <c r="IM1329"/>
      <c r="IN1329"/>
      <c r="IO1329"/>
      <c r="IP1329"/>
      <c r="IQ1329"/>
      <c r="IR1329"/>
      <c r="IS1329"/>
      <c r="IT1329"/>
      <c r="IU1329"/>
      <c r="IV1329"/>
      <c r="IW1329"/>
      <c r="IX1329"/>
      <c r="IY1329"/>
      <c r="IZ1329"/>
      <c r="JA1329"/>
      <c r="JB1329"/>
      <c r="JC1329"/>
      <c r="JD1329"/>
      <c r="JE1329"/>
      <c r="JF1329"/>
      <c r="JG1329"/>
      <c r="JH1329"/>
      <c r="JI1329"/>
      <c r="JJ1329"/>
      <c r="JK1329"/>
      <c r="JL1329"/>
      <c r="JM1329"/>
      <c r="JN1329"/>
      <c r="JO1329"/>
      <c r="JP1329"/>
      <c r="JQ1329"/>
      <c r="JR1329"/>
      <c r="JS1329"/>
      <c r="JT1329"/>
      <c r="JU1329"/>
      <c r="JV1329"/>
      <c r="JW1329"/>
      <c r="JX1329"/>
      <c r="JY1329"/>
      <c r="JZ1329"/>
      <c r="KA1329"/>
      <c r="KB1329"/>
      <c r="KC1329"/>
      <c r="KD1329"/>
      <c r="KE1329"/>
      <c r="KF1329"/>
      <c r="KG1329"/>
      <c r="KH1329"/>
      <c r="KI1329"/>
      <c r="KJ1329"/>
      <c r="KK1329"/>
      <c r="KL1329"/>
      <c r="KM1329"/>
      <c r="KN1329"/>
      <c r="KO1329"/>
      <c r="KP1329"/>
      <c r="KQ1329"/>
      <c r="KR1329"/>
      <c r="KS1329"/>
      <c r="KT1329"/>
      <c r="KU1329"/>
      <c r="KV1329"/>
      <c r="KW1329"/>
      <c r="KX1329"/>
      <c r="KY1329"/>
      <c r="KZ1329"/>
      <c r="LA1329"/>
      <c r="LB1329"/>
      <c r="LC1329"/>
      <c r="LD1329"/>
      <c r="LE1329"/>
      <c r="LF1329"/>
      <c r="LG1329"/>
      <c r="LH1329"/>
    </row>
    <row r="1330" spans="1:320" ht="14.25">
      <c r="A1330"/>
      <c r="B1330"/>
      <c r="C1330"/>
      <c r="D1330"/>
      <c r="E1330"/>
      <c r="F1330"/>
      <c r="G1330"/>
      <c r="H1330"/>
      <c r="I1330"/>
      <c r="J1330"/>
      <c r="K1330"/>
      <c r="L1330"/>
      <c r="M1330"/>
      <c r="N1330"/>
      <c r="O1330"/>
      <c r="P1330"/>
      <c r="Q1330"/>
      <c r="R1330"/>
      <c r="S1330"/>
      <c r="T1330"/>
      <c r="U1330"/>
      <c r="V1330"/>
      <c r="W1330"/>
      <c r="X1330"/>
      <c r="Y1330"/>
      <c r="Z1330"/>
      <c r="AA1330"/>
      <c r="AB1330"/>
      <c r="AC1330"/>
      <c r="AD1330"/>
      <c r="AE1330"/>
      <c r="AF1330"/>
      <c r="AG1330"/>
      <c r="AH1330"/>
      <c r="AI1330"/>
      <c r="AJ1330"/>
      <c r="AK1330"/>
      <c r="AL1330"/>
      <c r="AM1330"/>
      <c r="AN1330"/>
      <c r="AO1330"/>
      <c r="AP1330"/>
      <c r="AQ1330"/>
      <c r="AR1330"/>
      <c r="AS1330"/>
      <c r="AT1330"/>
      <c r="AU1330"/>
      <c r="AV1330"/>
      <c r="AW1330"/>
      <c r="AX1330"/>
      <c r="AY1330"/>
      <c r="AZ1330"/>
      <c r="BA1330"/>
      <c r="BB1330"/>
      <c r="BC1330"/>
      <c r="BD1330"/>
      <c r="BE1330"/>
      <c r="BF1330"/>
      <c r="BG1330"/>
      <c r="BH1330"/>
      <c r="BI1330"/>
      <c r="BJ1330"/>
      <c r="BK1330"/>
      <c r="BL1330"/>
      <c r="BM1330"/>
      <c r="BN1330"/>
      <c r="BO1330"/>
      <c r="BP1330"/>
      <c r="BQ1330"/>
      <c r="BR1330"/>
      <c r="BS1330"/>
      <c r="BT1330"/>
      <c r="BU1330"/>
      <c r="BV1330"/>
      <c r="BW1330"/>
      <c r="BX1330"/>
      <c r="BY1330"/>
      <c r="BZ1330"/>
      <c r="CA1330"/>
      <c r="CB1330"/>
      <c r="CC1330"/>
      <c r="CD1330"/>
      <c r="CE1330"/>
      <c r="CF1330"/>
      <c r="CG1330"/>
      <c r="CH1330"/>
      <c r="CI1330"/>
      <c r="CJ1330"/>
      <c r="CK1330"/>
      <c r="CL1330"/>
      <c r="CM1330"/>
      <c r="CN1330"/>
      <c r="CO1330"/>
      <c r="CP1330"/>
      <c r="CQ1330"/>
      <c r="CR1330"/>
      <c r="CS1330"/>
      <c r="CT1330"/>
      <c r="CU1330"/>
      <c r="CV1330"/>
      <c r="CW1330"/>
      <c r="CX1330"/>
      <c r="CY1330"/>
      <c r="CZ1330"/>
      <c r="DA1330"/>
      <c r="DB1330"/>
      <c r="DC1330"/>
      <c r="DD1330"/>
      <c r="DE1330"/>
      <c r="DF1330"/>
      <c r="DG1330"/>
      <c r="DH1330"/>
      <c r="DI1330"/>
      <c r="DJ1330"/>
      <c r="DK1330"/>
      <c r="DL1330"/>
      <c r="DM1330"/>
      <c r="DN1330"/>
      <c r="DO1330"/>
      <c r="DP1330"/>
      <c r="DQ1330"/>
      <c r="DR1330"/>
      <c r="DS1330"/>
      <c r="DT1330"/>
      <c r="DU1330"/>
      <c r="DV1330"/>
      <c r="DW1330"/>
      <c r="DX1330"/>
      <c r="DY1330"/>
      <c r="DZ1330"/>
      <c r="EA1330"/>
      <c r="EB1330"/>
      <c r="EC1330"/>
      <c r="ED1330"/>
      <c r="EE1330"/>
      <c r="EF1330"/>
      <c r="EG1330"/>
      <c r="EH1330"/>
      <c r="EI1330"/>
      <c r="EJ1330"/>
      <c r="EK1330"/>
      <c r="EL1330"/>
      <c r="EM1330"/>
      <c r="EN1330"/>
      <c r="EO1330"/>
      <c r="EP1330"/>
      <c r="EQ1330"/>
      <c r="ER1330"/>
      <c r="ES1330"/>
      <c r="ET1330"/>
      <c r="EU1330"/>
      <c r="EV1330"/>
      <c r="EW1330"/>
      <c r="EX1330"/>
      <c r="EY1330"/>
      <c r="EZ1330"/>
      <c r="FA1330"/>
      <c r="FB1330"/>
      <c r="FC1330"/>
      <c r="FD1330"/>
      <c r="FE1330"/>
      <c r="FF1330"/>
      <c r="FG1330"/>
      <c r="FH1330"/>
      <c r="FI1330"/>
      <c r="FJ1330"/>
      <c r="FK1330"/>
      <c r="FL1330"/>
      <c r="FM1330"/>
      <c r="FN1330"/>
      <c r="FO1330"/>
      <c r="FP1330"/>
      <c r="FQ1330"/>
      <c r="FR1330"/>
      <c r="FS1330"/>
      <c r="FT1330"/>
      <c r="FU1330"/>
      <c r="FV1330"/>
      <c r="FW1330"/>
      <c r="FX1330"/>
      <c r="FY1330"/>
      <c r="FZ1330"/>
      <c r="GA1330"/>
      <c r="GB1330"/>
      <c r="GC1330"/>
      <c r="GD1330"/>
      <c r="GE1330"/>
      <c r="GF1330"/>
      <c r="GG1330"/>
      <c r="GH1330"/>
      <c r="GI1330"/>
      <c r="GJ1330"/>
      <c r="GK1330"/>
      <c r="GL1330"/>
      <c r="GM1330"/>
      <c r="GN1330"/>
      <c r="GO1330"/>
      <c r="GP1330"/>
      <c r="GQ1330"/>
      <c r="GR1330"/>
      <c r="GS1330"/>
      <c r="GT1330"/>
      <c r="GU1330"/>
      <c r="GV1330"/>
      <c r="GW1330"/>
      <c r="GX1330"/>
      <c r="GY1330"/>
      <c r="GZ1330"/>
      <c r="HA1330"/>
      <c r="HB1330"/>
      <c r="HC1330"/>
      <c r="HD1330"/>
      <c r="HE1330"/>
      <c r="HF1330"/>
      <c r="HG1330"/>
      <c r="HH1330"/>
      <c r="HI1330"/>
      <c r="HJ1330"/>
      <c r="HK1330"/>
      <c r="HL1330"/>
      <c r="HM1330"/>
      <c r="HN1330"/>
      <c r="HO1330"/>
      <c r="HP1330"/>
      <c r="HQ1330"/>
      <c r="HR1330"/>
      <c r="HS1330"/>
      <c r="HT1330"/>
      <c r="HU1330"/>
      <c r="HV1330"/>
      <c r="HW1330"/>
      <c r="HX1330"/>
      <c r="HY1330"/>
      <c r="HZ1330"/>
      <c r="IA1330"/>
      <c r="IB1330"/>
      <c r="IC1330"/>
      <c r="ID1330"/>
      <c r="IE1330"/>
      <c r="IF1330"/>
      <c r="IG1330"/>
      <c r="IH1330"/>
      <c r="II1330"/>
      <c r="IJ1330"/>
      <c r="IK1330"/>
      <c r="IL1330"/>
      <c r="IM1330"/>
      <c r="IN1330"/>
      <c r="IO1330"/>
      <c r="IP1330"/>
      <c r="IQ1330"/>
      <c r="IR1330"/>
      <c r="IS1330"/>
      <c r="IT1330"/>
      <c r="IU1330"/>
      <c r="IV1330"/>
      <c r="IW1330"/>
      <c r="IX1330"/>
      <c r="IY1330"/>
      <c r="IZ1330"/>
      <c r="JA1330"/>
      <c r="JB1330"/>
      <c r="JC1330"/>
      <c r="JD1330"/>
      <c r="JE1330"/>
      <c r="JF1330"/>
      <c r="JG1330"/>
      <c r="JH1330"/>
      <c r="JI1330"/>
      <c r="JJ1330"/>
      <c r="JK1330"/>
      <c r="JL1330"/>
      <c r="JM1330"/>
      <c r="JN1330"/>
      <c r="JO1330"/>
      <c r="JP1330"/>
      <c r="JQ1330"/>
      <c r="JR1330"/>
      <c r="JS1330"/>
      <c r="JT1330"/>
      <c r="JU1330"/>
      <c r="JV1330"/>
      <c r="JW1330"/>
      <c r="JX1330"/>
      <c r="JY1330"/>
      <c r="JZ1330"/>
      <c r="KA1330"/>
      <c r="KB1330"/>
      <c r="KC1330"/>
      <c r="KD1330"/>
      <c r="KE1330"/>
      <c r="KF1330"/>
      <c r="KG1330"/>
      <c r="KH1330"/>
      <c r="KI1330"/>
      <c r="KJ1330"/>
      <c r="KK1330"/>
      <c r="KL1330"/>
      <c r="KM1330"/>
      <c r="KN1330"/>
      <c r="KO1330"/>
      <c r="KP1330"/>
      <c r="KQ1330"/>
      <c r="KR1330"/>
      <c r="KS1330"/>
      <c r="KT1330"/>
      <c r="KU1330"/>
      <c r="KV1330"/>
      <c r="KW1330"/>
      <c r="KX1330"/>
      <c r="KY1330"/>
      <c r="KZ1330"/>
      <c r="LA1330"/>
      <c r="LB1330"/>
      <c r="LC1330"/>
      <c r="LD1330"/>
      <c r="LE1330"/>
      <c r="LF1330"/>
      <c r="LG1330"/>
      <c r="LH1330"/>
    </row>
    <row r="1331" spans="1:320" ht="14.25">
      <c r="A1331"/>
      <c r="B1331"/>
      <c r="C1331"/>
      <c r="D1331"/>
      <c r="E1331"/>
      <c r="F1331"/>
      <c r="G1331"/>
      <c r="H1331"/>
      <c r="I1331"/>
      <c r="J1331"/>
      <c r="K1331"/>
      <c r="L1331"/>
      <c r="M1331"/>
      <c r="N1331"/>
      <c r="O1331"/>
      <c r="P1331"/>
      <c r="Q1331"/>
      <c r="R1331"/>
      <c r="S1331"/>
      <c r="T1331"/>
      <c r="U1331"/>
      <c r="V1331"/>
      <c r="W1331"/>
      <c r="X1331"/>
      <c r="Y1331"/>
      <c r="Z1331"/>
      <c r="AA1331"/>
      <c r="AB1331"/>
      <c r="AC1331"/>
      <c r="AD1331"/>
      <c r="AE1331"/>
      <c r="AF1331"/>
      <c r="AG1331"/>
      <c r="AH1331"/>
      <c r="AI1331"/>
      <c r="AJ1331"/>
      <c r="AK1331"/>
      <c r="AL1331"/>
      <c r="AM1331"/>
      <c r="AN1331"/>
      <c r="AO1331"/>
      <c r="AP1331"/>
      <c r="AQ1331"/>
      <c r="AR1331"/>
      <c r="AS1331"/>
      <c r="AT1331"/>
      <c r="AU1331"/>
      <c r="AV1331"/>
      <c r="AW1331"/>
      <c r="AX1331"/>
      <c r="AY1331"/>
      <c r="AZ1331"/>
      <c r="BA1331"/>
      <c r="BB1331"/>
      <c r="BC1331"/>
      <c r="BD1331"/>
      <c r="BE1331"/>
      <c r="BF1331"/>
      <c r="BG1331"/>
      <c r="BH1331"/>
      <c r="BI1331"/>
      <c r="BJ1331"/>
      <c r="BK1331"/>
      <c r="BL1331"/>
      <c r="BM1331"/>
      <c r="BN1331"/>
      <c r="BO1331"/>
      <c r="BP1331"/>
      <c r="BQ1331"/>
      <c r="BR1331"/>
      <c r="BS1331"/>
      <c r="BT1331"/>
      <c r="BU1331"/>
      <c r="BV1331"/>
      <c r="BW1331"/>
      <c r="BX1331"/>
      <c r="BY1331"/>
      <c r="BZ1331"/>
      <c r="CA1331"/>
      <c r="CB1331"/>
      <c r="CC1331"/>
      <c r="CD1331"/>
      <c r="CE1331"/>
      <c r="CF1331"/>
      <c r="CG1331"/>
      <c r="CH1331"/>
      <c r="CI1331"/>
      <c r="CJ1331"/>
      <c r="CK1331"/>
      <c r="CL1331"/>
      <c r="CM1331"/>
      <c r="CN1331"/>
      <c r="CO1331"/>
      <c r="CP1331"/>
      <c r="CQ1331"/>
      <c r="CR1331"/>
      <c r="CS1331"/>
      <c r="CT1331"/>
      <c r="CU1331"/>
      <c r="CV1331"/>
      <c r="CW1331"/>
      <c r="CX1331"/>
      <c r="CY1331"/>
      <c r="CZ1331"/>
      <c r="DA1331"/>
      <c r="DB1331"/>
      <c r="DC1331"/>
      <c r="DD1331"/>
      <c r="DE1331"/>
      <c r="DF1331"/>
      <c r="DG1331"/>
      <c r="DH1331"/>
      <c r="DI1331"/>
      <c r="DJ1331"/>
      <c r="DK1331"/>
      <c r="DL1331"/>
      <c r="DM1331"/>
      <c r="DN1331"/>
      <c r="DO1331"/>
      <c r="DP1331"/>
      <c r="DQ1331"/>
      <c r="DR1331"/>
      <c r="DS1331"/>
      <c r="DT1331"/>
      <c r="DU1331"/>
      <c r="DV1331"/>
      <c r="DW1331"/>
      <c r="DX1331"/>
      <c r="DY1331"/>
      <c r="DZ1331"/>
      <c r="EA1331"/>
      <c r="EB1331"/>
      <c r="EC1331"/>
      <c r="ED1331"/>
      <c r="EE1331"/>
      <c r="EF1331"/>
      <c r="EG1331"/>
      <c r="EH1331"/>
      <c r="EI1331"/>
      <c r="EJ1331"/>
      <c r="EK1331"/>
      <c r="EL1331"/>
      <c r="EM1331"/>
      <c r="EN1331"/>
      <c r="EO1331"/>
      <c r="EP1331"/>
      <c r="EQ1331"/>
      <c r="ER1331"/>
      <c r="ES1331"/>
      <c r="ET1331"/>
      <c r="EU1331"/>
      <c r="EV1331"/>
      <c r="EW1331"/>
      <c r="EX1331"/>
      <c r="EY1331"/>
      <c r="EZ1331"/>
      <c r="FA1331"/>
      <c r="FB1331"/>
      <c r="FC1331"/>
      <c r="FD1331"/>
      <c r="FE1331"/>
      <c r="FF1331"/>
      <c r="FG1331"/>
      <c r="FH1331"/>
      <c r="FI1331"/>
      <c r="FJ1331"/>
      <c r="FK1331"/>
      <c r="FL1331"/>
      <c r="FM1331"/>
      <c r="FN1331"/>
      <c r="FO1331"/>
      <c r="FP1331"/>
      <c r="FQ1331"/>
      <c r="FR1331"/>
      <c r="FS1331"/>
      <c r="FT1331"/>
      <c r="FU1331"/>
      <c r="FV1331"/>
      <c r="FW1331"/>
      <c r="FX1331"/>
      <c r="FY1331"/>
      <c r="FZ1331"/>
      <c r="GA1331"/>
      <c r="GB1331"/>
      <c r="GC1331"/>
      <c r="GD1331"/>
      <c r="GE1331"/>
      <c r="GF1331"/>
      <c r="GG1331"/>
      <c r="GH1331"/>
      <c r="GI1331"/>
      <c r="GJ1331"/>
      <c r="GK1331"/>
      <c r="GL1331"/>
      <c r="GM1331"/>
      <c r="GN1331"/>
      <c r="GO1331"/>
      <c r="GP1331"/>
      <c r="GQ1331"/>
      <c r="GR1331"/>
      <c r="GS1331"/>
      <c r="GT1331"/>
      <c r="GU1331"/>
      <c r="GV1331"/>
      <c r="GW1331"/>
      <c r="GX1331"/>
      <c r="GY1331"/>
      <c r="GZ1331"/>
      <c r="HA1331"/>
      <c r="HB1331"/>
      <c r="HC1331"/>
      <c r="HD1331"/>
      <c r="HE1331"/>
      <c r="HF1331"/>
      <c r="HG1331"/>
      <c r="HH1331"/>
      <c r="HI1331"/>
      <c r="HJ1331"/>
      <c r="HK1331"/>
      <c r="HL1331"/>
      <c r="HM1331"/>
      <c r="HN1331"/>
      <c r="HO1331"/>
      <c r="HP1331"/>
      <c r="HQ1331"/>
      <c r="HR1331"/>
      <c r="HS1331"/>
      <c r="HT1331"/>
      <c r="HU1331"/>
      <c r="HV1331"/>
      <c r="HW1331"/>
      <c r="HX1331"/>
      <c r="HY1331"/>
      <c r="HZ1331"/>
      <c r="IA1331"/>
      <c r="IB1331"/>
      <c r="IC1331"/>
      <c r="ID1331"/>
      <c r="IE1331"/>
      <c r="IF1331"/>
      <c r="IG1331"/>
      <c r="IH1331"/>
      <c r="II1331"/>
      <c r="IJ1331"/>
      <c r="IK1331"/>
      <c r="IL1331"/>
      <c r="IM1331"/>
      <c r="IN1331"/>
      <c r="IO1331"/>
      <c r="IP1331"/>
      <c r="IQ1331"/>
      <c r="IR1331"/>
      <c r="IS1331"/>
      <c r="IT1331"/>
      <c r="IU1331"/>
      <c r="IV1331"/>
      <c r="IW1331"/>
      <c r="IX1331"/>
      <c r="IY1331"/>
      <c r="IZ1331"/>
      <c r="JA1331"/>
      <c r="JB1331"/>
      <c r="JC1331"/>
      <c r="JD1331"/>
      <c r="JE1331"/>
      <c r="JF1331"/>
      <c r="JG1331"/>
      <c r="JH1331"/>
      <c r="JI1331"/>
      <c r="JJ1331"/>
      <c r="JK1331"/>
      <c r="JL1331"/>
      <c r="JM1331"/>
      <c r="JN1331"/>
      <c r="JO1331"/>
      <c r="JP1331"/>
      <c r="JQ1331"/>
      <c r="JR1331"/>
      <c r="JS1331"/>
      <c r="JT1331"/>
      <c r="JU1331"/>
      <c r="JV1331"/>
      <c r="JW1331"/>
      <c r="JX1331"/>
      <c r="JY1331"/>
      <c r="JZ1331"/>
      <c r="KA1331"/>
      <c r="KB1331"/>
      <c r="KC1331"/>
      <c r="KD1331"/>
      <c r="KE1331"/>
      <c r="KF1331"/>
      <c r="KG1331"/>
      <c r="KH1331"/>
      <c r="KI1331"/>
      <c r="KJ1331"/>
      <c r="KK1331"/>
      <c r="KL1331"/>
      <c r="KM1331"/>
      <c r="KN1331"/>
      <c r="KO1331"/>
      <c r="KP1331"/>
      <c r="KQ1331"/>
      <c r="KR1331"/>
      <c r="KS1331"/>
      <c r="KT1331"/>
      <c r="KU1331"/>
      <c r="KV1331"/>
      <c r="KW1331"/>
      <c r="KX1331"/>
      <c r="KY1331"/>
      <c r="KZ1331"/>
      <c r="LA1331"/>
      <c r="LB1331"/>
      <c r="LC1331"/>
      <c r="LD1331"/>
      <c r="LE1331"/>
      <c r="LF1331"/>
      <c r="LG1331"/>
      <c r="LH1331"/>
    </row>
    <row r="1332" spans="1:320" ht="14.25">
      <c r="A1332"/>
      <c r="B1332"/>
      <c r="C1332"/>
      <c r="D1332"/>
      <c r="E1332"/>
      <c r="F1332"/>
      <c r="G1332"/>
      <c r="H1332"/>
      <c r="I1332"/>
      <c r="J1332"/>
      <c r="K1332"/>
      <c r="L1332"/>
      <c r="M1332"/>
      <c r="N1332"/>
      <c r="O1332"/>
      <c r="P1332"/>
      <c r="Q1332"/>
      <c r="R1332"/>
      <c r="S1332"/>
      <c r="T1332"/>
      <c r="U1332"/>
      <c r="V1332"/>
      <c r="W1332"/>
      <c r="X1332"/>
      <c r="Y1332"/>
      <c r="Z1332"/>
      <c r="AA1332"/>
      <c r="AB1332"/>
      <c r="AC1332"/>
      <c r="AD1332"/>
      <c r="AE1332"/>
      <c r="AF1332"/>
      <c r="AG1332"/>
      <c r="AH1332"/>
      <c r="AI1332"/>
      <c r="AJ1332"/>
      <c r="AK1332"/>
      <c r="AL1332"/>
      <c r="AM1332"/>
      <c r="AN1332"/>
      <c r="AO1332"/>
      <c r="AP1332"/>
      <c r="AQ1332"/>
      <c r="AR1332"/>
      <c r="AS1332"/>
      <c r="AT1332"/>
      <c r="AU1332"/>
      <c r="AV1332"/>
      <c r="AW1332"/>
      <c r="AX1332"/>
      <c r="AY1332"/>
      <c r="AZ1332"/>
      <c r="BA1332"/>
      <c r="BB1332"/>
      <c r="BC1332"/>
      <c r="BD1332"/>
      <c r="BE1332"/>
      <c r="BF1332"/>
      <c r="BG1332"/>
      <c r="BH1332"/>
      <c r="BI1332"/>
      <c r="BJ1332"/>
      <c r="BK1332"/>
      <c r="BL1332"/>
      <c r="BM1332"/>
      <c r="BN1332"/>
      <c r="BO1332"/>
      <c r="BP1332"/>
      <c r="BQ1332"/>
      <c r="BR1332"/>
      <c r="BS1332"/>
      <c r="BT1332"/>
      <c r="BU1332"/>
      <c r="BV1332"/>
      <c r="BW1332"/>
      <c r="BX1332"/>
      <c r="BY1332"/>
      <c r="BZ1332"/>
      <c r="CA1332"/>
      <c r="CB1332"/>
      <c r="CC1332"/>
      <c r="CD1332"/>
      <c r="CE1332"/>
      <c r="CF1332"/>
      <c r="CG1332"/>
      <c r="CH1332"/>
      <c r="CI1332"/>
      <c r="CJ1332"/>
      <c r="CK1332"/>
      <c r="CL1332"/>
      <c r="CM1332"/>
      <c r="CN1332"/>
      <c r="CO1332"/>
      <c r="CP1332"/>
      <c r="CQ1332"/>
      <c r="CR1332"/>
      <c r="CS1332"/>
      <c r="CT1332"/>
      <c r="CU1332"/>
      <c r="CV1332"/>
      <c r="CW1332"/>
      <c r="CX1332"/>
      <c r="CY1332"/>
      <c r="CZ1332"/>
      <c r="DA1332"/>
      <c r="DB1332"/>
      <c r="DC1332"/>
      <c r="DD1332"/>
      <c r="DE1332"/>
      <c r="DF1332"/>
      <c r="DG1332"/>
      <c r="DH1332"/>
      <c r="DI1332"/>
      <c r="DJ1332"/>
      <c r="DK1332"/>
      <c r="DL1332"/>
      <c r="DM1332"/>
      <c r="DN1332"/>
      <c r="DO1332"/>
      <c r="DP1332"/>
      <c r="DQ1332"/>
      <c r="DR1332"/>
      <c r="DS1332"/>
      <c r="DT1332"/>
      <c r="DU1332"/>
      <c r="DV1332"/>
      <c r="DW1332"/>
      <c r="DX1332"/>
      <c r="DY1332"/>
      <c r="DZ1332"/>
      <c r="EA1332"/>
      <c r="EB1332"/>
      <c r="EC1332"/>
      <c r="ED1332"/>
      <c r="EE1332"/>
      <c r="EF1332"/>
      <c r="EG1332"/>
      <c r="EH1332"/>
      <c r="EI1332"/>
      <c r="EJ1332"/>
      <c r="EK1332"/>
      <c r="EL1332"/>
      <c r="EM1332"/>
      <c r="EN1332"/>
      <c r="EO1332"/>
      <c r="EP1332"/>
      <c r="EQ1332"/>
      <c r="ER1332"/>
      <c r="ES1332"/>
      <c r="ET1332"/>
      <c r="EU1332"/>
      <c r="EV1332"/>
      <c r="EW1332"/>
      <c r="EX1332"/>
      <c r="EY1332"/>
      <c r="EZ1332"/>
      <c r="FA1332"/>
      <c r="FB1332"/>
      <c r="FC1332"/>
      <c r="FD1332"/>
      <c r="FE1332"/>
      <c r="FF1332"/>
      <c r="FG1332"/>
      <c r="FH1332"/>
      <c r="FI1332"/>
      <c r="FJ1332"/>
      <c r="FK1332"/>
      <c r="FL1332"/>
      <c r="FM1332"/>
      <c r="FN1332"/>
      <c r="FO1332"/>
      <c r="FP1332"/>
      <c r="FQ1332"/>
      <c r="FR1332"/>
      <c r="FS1332"/>
      <c r="FT1332"/>
      <c r="FU1332"/>
      <c r="FV1332"/>
      <c r="FW1332"/>
      <c r="FX1332"/>
      <c r="FY1332"/>
      <c r="FZ1332"/>
      <c r="GA1332"/>
      <c r="GB1332"/>
      <c r="GC1332"/>
      <c r="GD1332"/>
      <c r="GE1332"/>
      <c r="GF1332"/>
      <c r="GG1332"/>
      <c r="GH1332"/>
      <c r="GI1332"/>
      <c r="GJ1332"/>
      <c r="GK1332"/>
      <c r="GL1332"/>
      <c r="GM1332"/>
      <c r="GN1332"/>
      <c r="GO1332"/>
      <c r="GP1332"/>
      <c r="GQ1332"/>
      <c r="GR1332"/>
      <c r="GS1332"/>
      <c r="GT1332"/>
      <c r="GU1332"/>
      <c r="GV1332"/>
      <c r="GW1332"/>
      <c r="GX1332"/>
      <c r="GY1332"/>
      <c r="GZ1332"/>
      <c r="HA1332"/>
      <c r="HB1332"/>
      <c r="HC1332"/>
      <c r="HD1332"/>
      <c r="HE1332"/>
      <c r="HF1332"/>
      <c r="HG1332"/>
      <c r="HH1332"/>
      <c r="HI1332"/>
      <c r="HJ1332"/>
      <c r="HK1332"/>
      <c r="HL1332"/>
      <c r="HM1332"/>
      <c r="HN1332"/>
      <c r="HO1332"/>
      <c r="HP1332"/>
      <c r="HQ1332"/>
      <c r="HR1332"/>
      <c r="HS1332"/>
      <c r="HT1332"/>
      <c r="HU1332"/>
      <c r="HV1332"/>
      <c r="HW1332"/>
      <c r="HX1332"/>
      <c r="HY1332"/>
      <c r="HZ1332"/>
      <c r="IA1332"/>
      <c r="IB1332"/>
      <c r="IC1332"/>
      <c r="ID1332"/>
      <c r="IE1332"/>
      <c r="IF1332"/>
      <c r="IG1332"/>
      <c r="IH1332"/>
      <c r="II1332"/>
      <c r="IJ1332"/>
      <c r="IK1332"/>
      <c r="IL1332"/>
      <c r="IM1332"/>
      <c r="IN1332"/>
      <c r="IO1332"/>
      <c r="IP1332"/>
      <c r="IQ1332"/>
      <c r="IR1332"/>
      <c r="IS1332"/>
      <c r="IT1332"/>
      <c r="IU1332"/>
      <c r="IV1332"/>
      <c r="IW1332"/>
      <c r="IX1332"/>
      <c r="IY1332"/>
      <c r="IZ1332"/>
      <c r="JA1332"/>
      <c r="JB1332"/>
      <c r="JC1332"/>
      <c r="JD1332"/>
      <c r="JE1332"/>
      <c r="JF1332"/>
      <c r="JG1332"/>
      <c r="JH1332"/>
      <c r="JI1332"/>
      <c r="JJ1332"/>
      <c r="JK1332"/>
      <c r="JL1332"/>
      <c r="JM1332"/>
      <c r="JN1332"/>
      <c r="JO1332"/>
      <c r="JP1332"/>
      <c r="JQ1332"/>
      <c r="JR1332"/>
      <c r="JS1332"/>
      <c r="JT1332"/>
      <c r="JU1332"/>
      <c r="JV1332"/>
      <c r="JW1332"/>
      <c r="JX1332"/>
      <c r="JY1332"/>
      <c r="JZ1332"/>
      <c r="KA1332"/>
      <c r="KB1332"/>
      <c r="KC1332"/>
      <c r="KD1332"/>
      <c r="KE1332"/>
      <c r="KF1332"/>
      <c r="KG1332"/>
      <c r="KH1332"/>
      <c r="KI1332"/>
      <c r="KJ1332"/>
      <c r="KK1332"/>
      <c r="KL1332"/>
      <c r="KM1332"/>
      <c r="KN1332"/>
      <c r="KO1332"/>
      <c r="KP1332"/>
      <c r="KQ1332"/>
      <c r="KR1332"/>
      <c r="KS1332"/>
      <c r="KT1332"/>
      <c r="KU1332"/>
      <c r="KV1332"/>
      <c r="KW1332"/>
      <c r="KX1332"/>
      <c r="KY1332"/>
      <c r="KZ1332"/>
      <c r="LA1332"/>
      <c r="LB1332"/>
      <c r="LC1332"/>
      <c r="LD1332"/>
      <c r="LE1332"/>
      <c r="LF1332"/>
      <c r="LG1332"/>
      <c r="LH1332"/>
    </row>
    <row r="1333" spans="1:320" ht="14.25">
      <c r="A1333"/>
      <c r="B1333"/>
      <c r="C1333"/>
      <c r="D1333"/>
      <c r="E1333"/>
      <c r="F1333"/>
      <c r="G1333"/>
      <c r="H1333"/>
      <c r="I1333"/>
      <c r="J1333"/>
      <c r="K1333"/>
      <c r="L1333"/>
      <c r="M1333"/>
      <c r="N1333"/>
      <c r="O1333"/>
      <c r="P1333"/>
      <c r="Q1333"/>
      <c r="R1333"/>
      <c r="S1333"/>
      <c r="T1333"/>
      <c r="U1333"/>
      <c r="V1333"/>
      <c r="W1333"/>
      <c r="X1333"/>
      <c r="Y1333"/>
      <c r="Z1333"/>
      <c r="AA1333"/>
      <c r="AB1333"/>
      <c r="AC1333"/>
      <c r="AD1333"/>
      <c r="AE1333"/>
      <c r="AF1333"/>
      <c r="AG1333"/>
      <c r="AH1333"/>
      <c r="AI1333"/>
      <c r="AJ1333"/>
      <c r="AK1333"/>
      <c r="AL1333"/>
      <c r="AM1333"/>
      <c r="AN1333"/>
      <c r="AO1333"/>
      <c r="AP1333"/>
      <c r="AQ1333"/>
      <c r="AR1333"/>
      <c r="AS1333"/>
      <c r="AT1333"/>
      <c r="AU1333"/>
      <c r="AV1333"/>
      <c r="AW1333"/>
      <c r="AX1333"/>
      <c r="AY1333"/>
      <c r="AZ1333"/>
      <c r="BA1333"/>
      <c r="BB1333"/>
      <c r="BC1333"/>
      <c r="BD1333"/>
      <c r="BE1333"/>
      <c r="BF1333"/>
      <c r="BG1333"/>
      <c r="BH1333"/>
      <c r="BI1333"/>
      <c r="BJ1333"/>
      <c r="BK1333"/>
      <c r="BL1333"/>
      <c r="BM1333"/>
      <c r="BN1333"/>
      <c r="BO1333"/>
      <c r="BP1333"/>
      <c r="BQ1333"/>
      <c r="BR1333"/>
      <c r="BS1333"/>
      <c r="BT1333"/>
      <c r="BU1333"/>
      <c r="BV1333"/>
      <c r="BW1333"/>
      <c r="BX1333"/>
      <c r="BY1333"/>
      <c r="BZ1333"/>
      <c r="CA1333"/>
      <c r="CB1333"/>
      <c r="CC1333"/>
      <c r="CD1333"/>
      <c r="CE1333"/>
      <c r="CF1333"/>
      <c r="CG1333"/>
      <c r="CH1333"/>
      <c r="CI1333"/>
      <c r="CJ1333"/>
      <c r="CK1333"/>
      <c r="CL1333"/>
      <c r="CM1333"/>
      <c r="CN1333"/>
      <c r="CO1333"/>
      <c r="CP1333"/>
      <c r="CQ1333"/>
      <c r="CR1333"/>
      <c r="CS1333"/>
      <c r="CT1333"/>
      <c r="CU1333"/>
      <c r="CV1333"/>
      <c r="CW1333"/>
      <c r="CX1333"/>
      <c r="CY1333"/>
      <c r="CZ1333"/>
      <c r="DA1333"/>
      <c r="DB1333"/>
      <c r="DC1333"/>
      <c r="DD1333"/>
      <c r="DE1333"/>
      <c r="DF1333"/>
      <c r="DG1333"/>
      <c r="DH1333"/>
      <c r="DI1333"/>
      <c r="DJ1333"/>
      <c r="DK1333"/>
      <c r="DL1333"/>
      <c r="DM1333"/>
      <c r="DN1333"/>
      <c r="DO1333"/>
      <c r="DP1333"/>
      <c r="DQ1333"/>
      <c r="DR1333"/>
      <c r="DS1333"/>
      <c r="DT1333"/>
      <c r="DU1333"/>
      <c r="DV1333"/>
      <c r="DW1333"/>
      <c r="DX1333"/>
      <c r="DY1333"/>
      <c r="DZ1333"/>
      <c r="EA1333"/>
      <c r="EB1333"/>
      <c r="EC1333"/>
      <c r="ED1333"/>
      <c r="EE1333"/>
      <c r="EF1333"/>
      <c r="EG1333"/>
      <c r="EH1333"/>
      <c r="EI1333"/>
      <c r="EJ1333"/>
      <c r="EK1333"/>
      <c r="EL1333"/>
      <c r="EM1333"/>
      <c r="EN1333"/>
      <c r="EO1333"/>
      <c r="EP1333"/>
      <c r="EQ1333"/>
      <c r="ER1333"/>
      <c r="ES1333"/>
      <c r="ET1333"/>
      <c r="EU1333"/>
      <c r="EV1333"/>
      <c r="EW1333"/>
      <c r="EX1333"/>
      <c r="EY1333"/>
      <c r="EZ1333"/>
      <c r="FA1333"/>
      <c r="FB1333"/>
      <c r="FC1333"/>
      <c r="FD1333"/>
      <c r="FE1333"/>
      <c r="FF1333"/>
      <c r="FG1333"/>
      <c r="FH1333"/>
      <c r="FI1333"/>
      <c r="FJ1333"/>
      <c r="FK1333"/>
      <c r="FL1333"/>
      <c r="FM1333"/>
      <c r="FN1333"/>
      <c r="FO1333"/>
      <c r="FP1333"/>
      <c r="FQ1333"/>
      <c r="FR1333"/>
      <c r="FS1333"/>
      <c r="FT1333"/>
      <c r="FU1333"/>
      <c r="FV1333"/>
      <c r="FW1333"/>
      <c r="FX1333"/>
      <c r="FY1333"/>
      <c r="FZ1333"/>
      <c r="GA1333"/>
      <c r="GB1333"/>
      <c r="GC1333"/>
      <c r="GD1333"/>
      <c r="GE1333"/>
      <c r="GF1333"/>
      <c r="GG1333"/>
      <c r="GH1333"/>
      <c r="GI1333"/>
      <c r="GJ1333"/>
      <c r="GK1333"/>
      <c r="GL1333"/>
      <c r="GM1333"/>
      <c r="GN1333"/>
      <c r="GO1333"/>
      <c r="GP1333"/>
      <c r="GQ1333"/>
      <c r="GR1333"/>
      <c r="GS1333"/>
      <c r="GT1333"/>
      <c r="GU1333"/>
      <c r="GV1333"/>
      <c r="GW1333"/>
      <c r="GX1333"/>
      <c r="GY1333"/>
      <c r="GZ1333"/>
      <c r="HA1333"/>
      <c r="HB1333"/>
      <c r="HC1333"/>
      <c r="HD1333"/>
      <c r="HE1333"/>
      <c r="HF1333"/>
      <c r="HG1333"/>
      <c r="HH1333"/>
      <c r="HI1333"/>
      <c r="HJ1333"/>
      <c r="HK1333"/>
      <c r="HL1333"/>
      <c r="HM1333"/>
      <c r="HN1333"/>
      <c r="HO1333"/>
      <c r="HP1333"/>
      <c r="HQ1333"/>
      <c r="HR1333"/>
      <c r="HS1333"/>
      <c r="HT1333"/>
      <c r="HU1333"/>
      <c r="HV1333"/>
      <c r="HW1333"/>
      <c r="HX1333"/>
      <c r="HY1333"/>
      <c r="HZ1333"/>
      <c r="IA1333"/>
      <c r="IB1333"/>
      <c r="IC1333"/>
      <c r="ID1333"/>
      <c r="IE1333"/>
      <c r="IF1333"/>
      <c r="IG1333"/>
      <c r="IH1333"/>
      <c r="II1333"/>
      <c r="IJ1333"/>
      <c r="IK1333"/>
      <c r="IL1333"/>
      <c r="IM1333"/>
      <c r="IN1333"/>
      <c r="IO1333"/>
      <c r="IP1333"/>
      <c r="IQ1333"/>
      <c r="IR1333"/>
      <c r="IS1333"/>
      <c r="IT1333"/>
      <c r="IU1333"/>
      <c r="IV1333"/>
      <c r="IW1333"/>
      <c r="IX1333"/>
      <c r="IY1333"/>
      <c r="IZ1333"/>
      <c r="JA1333"/>
      <c r="JB1333"/>
      <c r="JC1333"/>
      <c r="JD1333"/>
      <c r="JE1333"/>
      <c r="JF1333"/>
      <c r="JG1333"/>
      <c r="JH1333"/>
      <c r="JI1333"/>
      <c r="JJ1333"/>
      <c r="JK1333"/>
      <c r="JL1333"/>
      <c r="JM1333"/>
      <c r="JN1333"/>
      <c r="JO1333"/>
      <c r="JP1333"/>
      <c r="JQ1333"/>
      <c r="JR1333"/>
      <c r="JS1333"/>
      <c r="JT1333"/>
      <c r="JU1333"/>
      <c r="JV1333"/>
      <c r="JW1333"/>
      <c r="JX1333"/>
      <c r="JY1333"/>
      <c r="JZ1333"/>
      <c r="KA1333"/>
      <c r="KB1333"/>
      <c r="KC1333"/>
      <c r="KD1333"/>
      <c r="KE1333"/>
      <c r="KF1333"/>
      <c r="KG1333"/>
      <c r="KH1333"/>
      <c r="KI1333"/>
      <c r="KJ1333"/>
      <c r="KK1333"/>
      <c r="KL1333"/>
      <c r="KM1333"/>
      <c r="KN1333"/>
      <c r="KO1333"/>
      <c r="KP1333"/>
      <c r="KQ1333"/>
      <c r="KR1333"/>
      <c r="KS1333"/>
      <c r="KT1333"/>
      <c r="KU1333"/>
      <c r="KV1333"/>
      <c r="KW1333"/>
      <c r="KX1333"/>
      <c r="KY1333"/>
      <c r="KZ1333"/>
      <c r="LA1333"/>
      <c r="LB1333"/>
      <c r="LC1333"/>
      <c r="LD1333"/>
      <c r="LE1333"/>
      <c r="LF1333"/>
      <c r="LG1333"/>
      <c r="LH1333"/>
    </row>
    <row r="1334" spans="1:320" ht="14.25">
      <c r="A1334"/>
      <c r="B1334"/>
      <c r="C1334"/>
      <c r="D1334"/>
      <c r="E1334"/>
      <c r="F1334"/>
      <c r="G1334"/>
      <c r="H1334"/>
      <c r="I1334"/>
      <c r="J1334"/>
      <c r="K1334"/>
      <c r="L1334"/>
      <c r="M1334"/>
      <c r="N1334"/>
      <c r="O1334"/>
      <c r="P1334"/>
      <c r="Q1334"/>
      <c r="R1334"/>
      <c r="S1334"/>
      <c r="T1334"/>
      <c r="U1334"/>
      <c r="V1334"/>
      <c r="W1334"/>
      <c r="X1334"/>
      <c r="Y1334"/>
      <c r="Z1334"/>
      <c r="AA1334"/>
      <c r="AB1334"/>
      <c r="AC1334"/>
      <c r="AD1334"/>
      <c r="AE1334"/>
      <c r="AF1334"/>
      <c r="AG1334"/>
      <c r="AH1334"/>
      <c r="AI1334"/>
      <c r="AJ1334"/>
      <c r="AK1334"/>
      <c r="AL1334"/>
      <c r="AM1334"/>
      <c r="AN1334"/>
      <c r="AO1334"/>
      <c r="AP1334"/>
      <c r="AQ1334"/>
      <c r="AR1334"/>
      <c r="AS1334"/>
      <c r="AT1334"/>
      <c r="AU1334"/>
      <c r="AV1334"/>
      <c r="AW1334"/>
      <c r="AX1334"/>
      <c r="AY1334"/>
      <c r="AZ1334"/>
      <c r="BA1334"/>
      <c r="BB1334"/>
      <c r="BC1334"/>
      <c r="BD1334"/>
      <c r="BE1334"/>
      <c r="BF1334"/>
      <c r="BG1334"/>
      <c r="BH1334"/>
      <c r="BI1334"/>
      <c r="BJ1334"/>
      <c r="BK1334"/>
      <c r="BL1334"/>
      <c r="BM1334"/>
      <c r="BN1334"/>
      <c r="BO1334"/>
      <c r="BP1334"/>
      <c r="BQ1334"/>
      <c r="BR1334"/>
      <c r="BS1334"/>
      <c r="BT1334"/>
      <c r="BU1334"/>
      <c r="BV1334"/>
      <c r="BW1334"/>
      <c r="BX1334"/>
      <c r="BY1334"/>
      <c r="BZ1334"/>
      <c r="CA1334"/>
      <c r="CB1334"/>
      <c r="CC1334"/>
      <c r="CD1334"/>
      <c r="CE1334"/>
      <c r="CF1334"/>
      <c r="CG1334"/>
      <c r="CH1334"/>
      <c r="CI1334"/>
      <c r="CJ1334"/>
      <c r="CK1334"/>
      <c r="CL1334"/>
      <c r="CM1334"/>
      <c r="CN1334"/>
      <c r="CO1334"/>
      <c r="CP1334"/>
      <c r="CQ1334"/>
      <c r="CR1334"/>
      <c r="CS1334"/>
      <c r="CT1334"/>
      <c r="CU1334"/>
      <c r="CV1334"/>
      <c r="CW1334"/>
      <c r="CX1334"/>
      <c r="CY1334"/>
      <c r="CZ1334"/>
      <c r="DA1334"/>
      <c r="DB1334"/>
      <c r="DC1334"/>
      <c r="DD1334"/>
      <c r="DE1334"/>
      <c r="DF1334"/>
      <c r="DG1334"/>
      <c r="DH1334"/>
      <c r="DI1334"/>
      <c r="DJ1334"/>
      <c r="DK1334"/>
      <c r="DL1334"/>
      <c r="DM1334"/>
      <c r="DN1334"/>
      <c r="DO1334"/>
      <c r="DP1334"/>
      <c r="DQ1334"/>
      <c r="DR1334"/>
      <c r="DS1334"/>
      <c r="DT1334"/>
      <c r="DU1334"/>
      <c r="DV1334"/>
      <c r="DW1334"/>
      <c r="DX1334"/>
      <c r="DY1334"/>
      <c r="DZ1334"/>
      <c r="EA1334"/>
      <c r="EB1334"/>
      <c r="EC1334"/>
      <c r="ED1334"/>
      <c r="EE1334"/>
      <c r="EF1334"/>
      <c r="EG1334"/>
      <c r="EH1334"/>
      <c r="EI1334"/>
      <c r="EJ1334"/>
      <c r="EK1334"/>
      <c r="EL1334"/>
      <c r="EM1334"/>
      <c r="EN1334"/>
      <c r="EO1334"/>
      <c r="EP1334"/>
      <c r="EQ1334"/>
      <c r="ER1334"/>
      <c r="ES1334"/>
      <c r="ET1334"/>
      <c r="EU1334"/>
      <c r="EV1334"/>
      <c r="EW1334"/>
      <c r="EX1334"/>
      <c r="EY1334"/>
      <c r="EZ1334"/>
      <c r="FA1334"/>
      <c r="FB1334"/>
      <c r="FC1334"/>
      <c r="FD1334"/>
      <c r="FE1334"/>
      <c r="FF1334"/>
      <c r="FG1334"/>
      <c r="FH1334"/>
      <c r="FI1334"/>
      <c r="FJ1334"/>
      <c r="FK1334"/>
      <c r="FL1334"/>
      <c r="FM1334"/>
      <c r="FN1334"/>
      <c r="FO1334"/>
      <c r="FP1334"/>
      <c r="FQ1334"/>
      <c r="FR1334"/>
      <c r="FS1334"/>
      <c r="FT1334"/>
      <c r="FU1334"/>
      <c r="FV1334"/>
      <c r="FW1334"/>
      <c r="FX1334"/>
      <c r="FY1334"/>
      <c r="FZ1334"/>
      <c r="GA1334"/>
      <c r="GB1334"/>
      <c r="GC1334"/>
      <c r="GD1334"/>
      <c r="GE1334"/>
      <c r="GF1334"/>
      <c r="GG1334"/>
      <c r="GH1334"/>
      <c r="GI1334"/>
      <c r="GJ1334"/>
      <c r="GK1334"/>
      <c r="GL1334"/>
      <c r="GM1334"/>
      <c r="GN1334"/>
      <c r="GO1334"/>
      <c r="GP1334"/>
      <c r="GQ1334"/>
      <c r="GR1334"/>
      <c r="GS1334"/>
      <c r="GT1334"/>
      <c r="GU1334"/>
      <c r="GV1334"/>
      <c r="GW1334"/>
      <c r="GX1334"/>
      <c r="GY1334"/>
      <c r="GZ1334"/>
      <c r="HA1334"/>
      <c r="HB1334"/>
      <c r="HC1334"/>
      <c r="HD1334"/>
      <c r="HE1334"/>
      <c r="HF1334"/>
      <c r="HG1334"/>
      <c r="HH1334"/>
      <c r="HI1334"/>
      <c r="HJ1334"/>
      <c r="HK1334"/>
      <c r="HL1334"/>
      <c r="HM1334"/>
      <c r="HN1334"/>
      <c r="HO1334"/>
      <c r="HP1334"/>
      <c r="HQ1334"/>
      <c r="HR1334"/>
      <c r="HS1334"/>
      <c r="HT1334"/>
      <c r="HU1334"/>
      <c r="HV1334"/>
      <c r="HW1334"/>
      <c r="HX1334"/>
      <c r="HY1334"/>
      <c r="HZ1334"/>
      <c r="IA1334"/>
      <c r="IB1334"/>
      <c r="IC1334"/>
      <c r="ID1334"/>
      <c r="IE1334"/>
      <c r="IF1334"/>
      <c r="IG1334"/>
      <c r="IH1334"/>
      <c r="II1334"/>
      <c r="IJ1334"/>
      <c r="IK1334"/>
      <c r="IL1334"/>
      <c r="IM1334"/>
      <c r="IN1334"/>
      <c r="IO1334"/>
      <c r="IP1334"/>
      <c r="IQ1334"/>
      <c r="IR1334"/>
      <c r="IS1334"/>
      <c r="IT1334"/>
      <c r="IU1334"/>
      <c r="IV1334"/>
      <c r="IW1334"/>
      <c r="IX1334"/>
      <c r="IY1334"/>
      <c r="IZ1334"/>
      <c r="JA1334"/>
      <c r="JB1334"/>
      <c r="JC1334"/>
      <c r="JD1334"/>
      <c r="JE1334"/>
      <c r="JF1334"/>
      <c r="JG1334"/>
      <c r="JH1334"/>
      <c r="JI1334"/>
      <c r="JJ1334"/>
      <c r="JK1334"/>
      <c r="JL1334"/>
      <c r="JM1334"/>
      <c r="JN1334"/>
      <c r="JO1334"/>
      <c r="JP1334"/>
      <c r="JQ1334"/>
      <c r="JR1334"/>
      <c r="JS1334"/>
      <c r="JT1334"/>
      <c r="JU1334"/>
      <c r="JV1334"/>
      <c r="JW1334"/>
      <c r="JX1334"/>
      <c r="JY1334"/>
      <c r="JZ1334"/>
      <c r="KA1334"/>
      <c r="KB1334"/>
      <c r="KC1334"/>
      <c r="KD1334"/>
      <c r="KE1334"/>
      <c r="KF1334"/>
      <c r="KG1334"/>
      <c r="KH1334"/>
      <c r="KI1334"/>
      <c r="KJ1334"/>
      <c r="KK1334"/>
      <c r="KL1334"/>
      <c r="KM1334"/>
      <c r="KN1334"/>
      <c r="KO1334"/>
      <c r="KP1334"/>
      <c r="KQ1334"/>
      <c r="KR1334"/>
      <c r="KS1334"/>
      <c r="KT1334"/>
      <c r="KU1334"/>
      <c r="KV1334"/>
      <c r="KW1334"/>
      <c r="KX1334"/>
      <c r="KY1334"/>
      <c r="KZ1334"/>
      <c r="LA1334"/>
      <c r="LB1334"/>
      <c r="LC1334"/>
      <c r="LD1334"/>
      <c r="LE1334"/>
      <c r="LF1334"/>
      <c r="LG1334"/>
      <c r="LH1334"/>
    </row>
    <row r="1335" spans="1:320" ht="14.25">
      <c r="A1335"/>
      <c r="B1335"/>
      <c r="C1335"/>
      <c r="D1335"/>
      <c r="E1335"/>
      <c r="F1335"/>
      <c r="G1335"/>
      <c r="H1335"/>
      <c r="I1335"/>
      <c r="J1335"/>
      <c r="K1335"/>
      <c r="L1335"/>
      <c r="M1335"/>
      <c r="N1335"/>
      <c r="O1335"/>
      <c r="P1335"/>
      <c r="Q1335"/>
      <c r="R1335"/>
      <c r="S1335"/>
      <c r="T1335"/>
      <c r="U1335"/>
      <c r="V1335"/>
      <c r="W1335"/>
      <c r="X1335"/>
      <c r="Y1335"/>
      <c r="Z1335"/>
      <c r="AA1335"/>
      <c r="AB1335"/>
      <c r="AC1335"/>
      <c r="AD1335"/>
      <c r="AE1335"/>
      <c r="AF1335"/>
      <c r="AG1335"/>
      <c r="AH1335"/>
      <c r="AI1335"/>
      <c r="AJ1335"/>
      <c r="AK1335"/>
      <c r="AL1335"/>
      <c r="AM1335"/>
      <c r="AN1335"/>
      <c r="AO1335"/>
      <c r="AP1335"/>
      <c r="AQ1335"/>
      <c r="AR1335"/>
      <c r="AS1335"/>
      <c r="AT1335"/>
      <c r="AU1335"/>
      <c r="AV1335"/>
      <c r="AW1335"/>
      <c r="AX1335"/>
      <c r="AY1335"/>
      <c r="AZ1335"/>
      <c r="BA1335"/>
      <c r="BB1335"/>
      <c r="BC1335"/>
      <c r="BD1335"/>
      <c r="BE1335"/>
      <c r="BF1335"/>
      <c r="BG1335"/>
      <c r="BH1335"/>
      <c r="BI1335"/>
      <c r="BJ1335"/>
      <c r="BK1335"/>
      <c r="BL1335"/>
      <c r="BM1335"/>
      <c r="BN1335"/>
      <c r="BO1335"/>
      <c r="BP1335"/>
      <c r="BQ1335"/>
      <c r="BR1335"/>
      <c r="BS1335"/>
      <c r="BT1335"/>
      <c r="BU1335"/>
      <c r="BV1335"/>
      <c r="BW1335"/>
      <c r="BX1335"/>
      <c r="BY1335"/>
      <c r="BZ1335"/>
      <c r="CA1335"/>
      <c r="CB1335"/>
      <c r="CC1335"/>
      <c r="CD1335"/>
      <c r="CE1335"/>
      <c r="CF1335"/>
      <c r="CG1335"/>
      <c r="CH1335"/>
      <c r="CI1335"/>
      <c r="CJ1335"/>
      <c r="CK1335"/>
      <c r="CL1335"/>
      <c r="CM1335"/>
      <c r="CN1335"/>
      <c r="CO1335"/>
      <c r="CP1335"/>
      <c r="CQ1335"/>
      <c r="CR1335"/>
      <c r="CS1335"/>
      <c r="CT1335"/>
      <c r="CU1335"/>
      <c r="CV1335"/>
      <c r="CW1335"/>
      <c r="CX1335"/>
      <c r="CY1335"/>
      <c r="CZ1335"/>
      <c r="DA1335"/>
      <c r="DB1335"/>
      <c r="DC1335"/>
      <c r="DD1335"/>
      <c r="DE1335"/>
      <c r="DF1335"/>
      <c r="DG1335"/>
      <c r="DH1335"/>
      <c r="DI1335"/>
      <c r="DJ1335"/>
      <c r="DK1335"/>
      <c r="DL1335"/>
      <c r="DM1335"/>
      <c r="DN1335"/>
      <c r="DO1335"/>
      <c r="DP1335"/>
      <c r="DQ1335"/>
      <c r="DR1335"/>
      <c r="DS1335"/>
      <c r="DT1335"/>
      <c r="DU1335"/>
      <c r="DV1335"/>
      <c r="DW1335"/>
      <c r="DX1335"/>
      <c r="DY1335"/>
      <c r="DZ1335"/>
      <c r="EA1335"/>
      <c r="EB1335"/>
      <c r="EC1335"/>
      <c r="ED1335"/>
      <c r="EE1335"/>
      <c r="EF1335"/>
      <c r="EG1335"/>
      <c r="EH1335"/>
      <c r="EI1335"/>
      <c r="EJ1335"/>
      <c r="EK1335"/>
      <c r="EL1335"/>
      <c r="EM1335"/>
      <c r="EN1335"/>
      <c r="EO1335"/>
      <c r="EP1335"/>
      <c r="EQ1335"/>
      <c r="ER1335"/>
      <c r="ES1335"/>
      <c r="ET1335"/>
      <c r="EU1335"/>
      <c r="EV1335"/>
      <c r="EW1335"/>
      <c r="EX1335"/>
      <c r="EY1335"/>
      <c r="EZ1335"/>
      <c r="FA1335"/>
      <c r="FB1335"/>
      <c r="FC1335"/>
      <c r="FD1335"/>
      <c r="FE1335"/>
      <c r="FF1335"/>
      <c r="FG1335"/>
      <c r="FH1335"/>
      <c r="FI1335"/>
      <c r="FJ1335"/>
      <c r="FK1335"/>
      <c r="FL1335"/>
      <c r="FM1335"/>
      <c r="FN1335"/>
      <c r="FO1335"/>
      <c r="FP1335"/>
      <c r="FQ1335"/>
      <c r="FR1335"/>
      <c r="FS1335"/>
      <c r="FT1335"/>
      <c r="FU1335"/>
      <c r="FV1335"/>
      <c r="FW1335"/>
      <c r="FX1335"/>
      <c r="FY1335"/>
      <c r="FZ1335"/>
      <c r="GA1335"/>
      <c r="GB1335"/>
      <c r="GC1335"/>
      <c r="GD1335"/>
      <c r="GE1335"/>
      <c r="GF1335"/>
      <c r="GG1335"/>
      <c r="GH1335"/>
      <c r="GI1335"/>
      <c r="GJ1335"/>
      <c r="GK1335"/>
      <c r="GL1335"/>
      <c r="GM1335"/>
      <c r="GN1335"/>
      <c r="GO1335"/>
      <c r="GP1335"/>
      <c r="GQ1335"/>
      <c r="GR1335"/>
      <c r="GS1335"/>
      <c r="GT1335"/>
      <c r="GU1335"/>
      <c r="GV1335"/>
      <c r="GW1335"/>
      <c r="GX1335"/>
      <c r="GY1335"/>
      <c r="GZ1335"/>
      <c r="HA1335"/>
      <c r="HB1335"/>
      <c r="HC1335"/>
      <c r="HD1335"/>
      <c r="HE1335"/>
      <c r="HF1335"/>
      <c r="HG1335"/>
      <c r="HH1335"/>
      <c r="HI1335"/>
      <c r="HJ1335"/>
      <c r="HK1335"/>
      <c r="HL1335"/>
      <c r="HM1335"/>
      <c r="HN1335"/>
      <c r="HO1335"/>
      <c r="HP1335"/>
      <c r="HQ1335"/>
      <c r="HR1335"/>
      <c r="HS1335"/>
      <c r="HT1335"/>
      <c r="HU1335"/>
      <c r="HV1335"/>
      <c r="HW1335"/>
      <c r="HX1335"/>
      <c r="HY1335"/>
      <c r="HZ1335"/>
      <c r="IA1335"/>
      <c r="IB1335"/>
      <c r="IC1335"/>
      <c r="ID1335"/>
      <c r="IE1335"/>
      <c r="IF1335"/>
      <c r="IG1335"/>
      <c r="IH1335"/>
      <c r="II1335"/>
      <c r="IJ1335"/>
      <c r="IK1335"/>
      <c r="IL1335"/>
      <c r="IM1335"/>
      <c r="IN1335"/>
      <c r="IO1335"/>
      <c r="IP1335"/>
      <c r="IQ1335"/>
      <c r="IR1335"/>
      <c r="IS1335"/>
      <c r="IT1335"/>
      <c r="IU1335"/>
      <c r="IV1335"/>
      <c r="IW1335"/>
      <c r="IX1335"/>
      <c r="IY1335"/>
      <c r="IZ1335"/>
      <c r="JA1335"/>
      <c r="JB1335"/>
      <c r="JC1335"/>
      <c r="JD1335"/>
      <c r="JE1335"/>
      <c r="JF1335"/>
      <c r="JG1335"/>
      <c r="JH1335"/>
      <c r="JI1335"/>
      <c r="JJ1335"/>
      <c r="JK1335"/>
      <c r="JL1335"/>
      <c r="JM1335"/>
      <c r="JN1335"/>
      <c r="JO1335"/>
      <c r="JP1335"/>
      <c r="JQ1335"/>
      <c r="JR1335"/>
      <c r="JS1335"/>
      <c r="JT1335"/>
      <c r="JU1335"/>
      <c r="JV1335"/>
      <c r="JW1335"/>
      <c r="JX1335"/>
      <c r="JY1335"/>
      <c r="JZ1335"/>
      <c r="KA1335"/>
      <c r="KB1335"/>
      <c r="KC1335"/>
      <c r="KD1335"/>
      <c r="KE1335"/>
      <c r="KF1335"/>
      <c r="KG1335"/>
      <c r="KH1335"/>
      <c r="KI1335"/>
      <c r="KJ1335"/>
      <c r="KK1335"/>
      <c r="KL1335"/>
      <c r="KM1335"/>
      <c r="KN1335"/>
      <c r="KO1335"/>
      <c r="KP1335"/>
      <c r="KQ1335"/>
      <c r="KR1335"/>
      <c r="KS1335"/>
      <c r="KT1335"/>
      <c r="KU1335"/>
      <c r="KV1335"/>
      <c r="KW1335"/>
      <c r="KX1335"/>
      <c r="KY1335"/>
      <c r="KZ1335"/>
      <c r="LA1335"/>
      <c r="LB1335"/>
      <c r="LC1335"/>
      <c r="LD1335"/>
      <c r="LE1335"/>
      <c r="LF1335"/>
      <c r="LG1335"/>
      <c r="LH1335"/>
    </row>
    <row r="1336" spans="1:320" ht="14.25">
      <c r="A1336"/>
      <c r="B1336"/>
      <c r="C1336"/>
      <c r="D1336"/>
      <c r="E1336"/>
      <c r="F1336"/>
      <c r="G1336"/>
      <c r="H1336"/>
      <c r="I1336"/>
      <c r="J1336"/>
      <c r="K1336"/>
      <c r="L1336"/>
      <c r="M1336"/>
      <c r="N1336"/>
      <c r="O1336"/>
      <c r="P1336"/>
      <c r="Q1336"/>
      <c r="R1336"/>
      <c r="S1336"/>
      <c r="T1336"/>
      <c r="U1336"/>
      <c r="V1336"/>
      <c r="W1336"/>
      <c r="X1336"/>
      <c r="Y1336"/>
      <c r="Z1336"/>
      <c r="AA1336"/>
      <c r="AB1336"/>
      <c r="AC1336"/>
      <c r="AD1336"/>
      <c r="AE1336"/>
      <c r="AF1336"/>
      <c r="AG1336"/>
      <c r="AH1336"/>
      <c r="AI1336"/>
      <c r="AJ1336"/>
      <c r="AK1336"/>
      <c r="AL1336"/>
      <c r="AM1336"/>
      <c r="AN1336"/>
      <c r="AO1336"/>
      <c r="AP1336"/>
      <c r="AQ1336"/>
      <c r="AR1336"/>
      <c r="AS1336"/>
      <c r="AT1336"/>
      <c r="AU1336"/>
      <c r="AV1336"/>
      <c r="AW1336"/>
      <c r="AX1336"/>
      <c r="AY1336"/>
      <c r="AZ1336"/>
      <c r="BA1336"/>
      <c r="BB1336"/>
      <c r="BC1336"/>
      <c r="BD1336"/>
      <c r="BE1336"/>
      <c r="BF1336"/>
      <c r="BG1336"/>
      <c r="BH1336"/>
      <c r="BI1336"/>
      <c r="BJ1336"/>
      <c r="BK1336"/>
      <c r="BL1336"/>
      <c r="BM1336"/>
      <c r="BN1336"/>
      <c r="BO1336"/>
      <c r="BP1336"/>
      <c r="BQ1336"/>
      <c r="BR1336"/>
      <c r="BS1336"/>
      <c r="BT1336"/>
      <c r="BU1336"/>
      <c r="BV1336"/>
      <c r="BW1336"/>
      <c r="BX1336"/>
      <c r="BY1336"/>
      <c r="BZ1336"/>
      <c r="CA1336"/>
      <c r="CB1336"/>
      <c r="CC1336"/>
      <c r="CD1336"/>
      <c r="CE1336"/>
      <c r="CF1336"/>
      <c r="CG1336"/>
      <c r="CH1336"/>
      <c r="CI1336"/>
      <c r="CJ1336"/>
      <c r="CK1336"/>
      <c r="CL1336"/>
      <c r="CM1336"/>
      <c r="CN1336"/>
      <c r="CO1336"/>
      <c r="CP1336"/>
      <c r="CQ1336"/>
      <c r="CR1336"/>
      <c r="CS1336"/>
      <c r="CT1336"/>
      <c r="CU1336"/>
      <c r="CV1336"/>
      <c r="CW1336"/>
      <c r="CX1336"/>
      <c r="CY1336"/>
      <c r="CZ1336"/>
      <c r="DA1336"/>
      <c r="DB1336"/>
      <c r="DC1336"/>
      <c r="DD1336"/>
      <c r="DE1336"/>
      <c r="DF1336"/>
      <c r="DG1336"/>
      <c r="DH1336"/>
      <c r="DI1336"/>
      <c r="DJ1336"/>
      <c r="DK1336"/>
      <c r="DL1336"/>
      <c r="DM1336"/>
      <c r="DN1336"/>
      <c r="DO1336"/>
      <c r="DP1336"/>
      <c r="DQ1336"/>
      <c r="DR1336"/>
      <c r="DS1336"/>
      <c r="DT1336"/>
      <c r="DU1336"/>
      <c r="DV1336"/>
      <c r="DW1336"/>
      <c r="DX1336"/>
      <c r="DY1336"/>
      <c r="DZ1336"/>
      <c r="EA1336"/>
      <c r="EB1336"/>
      <c r="EC1336"/>
      <c r="ED1336"/>
      <c r="EE1336"/>
      <c r="EF1336"/>
      <c r="EG1336"/>
      <c r="EH1336"/>
      <c r="EI1336"/>
      <c r="EJ1336"/>
      <c r="EK1336"/>
      <c r="EL1336"/>
      <c r="EM1336"/>
      <c r="EN1336"/>
      <c r="EO1336"/>
      <c r="EP1336"/>
      <c r="EQ1336"/>
      <c r="ER1336"/>
      <c r="ES1336"/>
      <c r="ET1336"/>
      <c r="EU1336"/>
      <c r="EV1336"/>
      <c r="EW1336"/>
      <c r="EX1336"/>
      <c r="EY1336"/>
      <c r="EZ1336"/>
      <c r="FA1336"/>
      <c r="FB1336"/>
      <c r="FC1336"/>
      <c r="FD1336"/>
      <c r="FE1336"/>
      <c r="FF1336"/>
      <c r="FG1336"/>
      <c r="FH1336"/>
      <c r="FI1336"/>
      <c r="FJ1336"/>
      <c r="FK1336"/>
      <c r="FL1336"/>
      <c r="FM1336"/>
      <c r="FN1336"/>
      <c r="FO1336"/>
      <c r="FP1336"/>
      <c r="FQ1336"/>
      <c r="FR1336"/>
      <c r="FS1336"/>
      <c r="FT1336"/>
      <c r="FU1336"/>
      <c r="FV1336"/>
      <c r="FW1336"/>
      <c r="FX1336"/>
      <c r="FY1336"/>
      <c r="FZ1336"/>
      <c r="GA1336"/>
      <c r="GB1336"/>
      <c r="GC1336"/>
      <c r="GD1336"/>
      <c r="GE1336"/>
      <c r="GF1336"/>
      <c r="GG1336"/>
      <c r="GH1336"/>
      <c r="GI1336"/>
      <c r="GJ1336"/>
      <c r="GK1336"/>
      <c r="GL1336"/>
      <c r="GM1336"/>
      <c r="GN1336"/>
      <c r="GO1336"/>
      <c r="GP1336"/>
      <c r="GQ1336"/>
      <c r="GR1336"/>
      <c r="GS1336"/>
      <c r="GT1336"/>
      <c r="GU1336"/>
      <c r="GV1336"/>
      <c r="GW1336"/>
      <c r="GX1336"/>
      <c r="GY1336"/>
      <c r="GZ1336"/>
      <c r="HA1336"/>
      <c r="HB1336"/>
      <c r="HC1336"/>
      <c r="HD1336"/>
      <c r="HE1336"/>
      <c r="HF1336"/>
      <c r="HG1336"/>
      <c r="HH1336"/>
      <c r="HI1336"/>
      <c r="HJ1336"/>
      <c r="HK1336"/>
      <c r="HL1336"/>
      <c r="HM1336"/>
      <c r="HN1336"/>
      <c r="HO1336"/>
      <c r="HP1336"/>
      <c r="HQ1336"/>
      <c r="HR1336"/>
      <c r="HS1336"/>
      <c r="HT1336"/>
      <c r="HU1336"/>
      <c r="HV1336"/>
      <c r="HW1336"/>
      <c r="HX1336"/>
      <c r="HY1336"/>
      <c r="HZ1336"/>
      <c r="IA1336"/>
      <c r="IB1336"/>
      <c r="IC1336"/>
      <c r="ID1336"/>
      <c r="IE1336"/>
      <c r="IF1336"/>
      <c r="IG1336"/>
      <c r="IH1336"/>
      <c r="II1336"/>
      <c r="IJ1336"/>
      <c r="IK1336"/>
      <c r="IL1336"/>
      <c r="IM1336"/>
      <c r="IN1336"/>
      <c r="IO1336"/>
      <c r="IP1336"/>
      <c r="IQ1336"/>
      <c r="IR1336"/>
      <c r="IS1336"/>
      <c r="IT1336"/>
      <c r="IU1336"/>
      <c r="IV1336"/>
      <c r="IW1336"/>
      <c r="IX1336"/>
      <c r="IY1336"/>
      <c r="IZ1336"/>
      <c r="JA1336"/>
      <c r="JB1336"/>
      <c r="JC1336"/>
      <c r="JD1336"/>
      <c r="JE1336"/>
      <c r="JF1336"/>
      <c r="JG1336"/>
      <c r="JH1336"/>
      <c r="JI1336"/>
      <c r="JJ1336"/>
      <c r="JK1336"/>
      <c r="JL1336"/>
      <c r="JM1336"/>
      <c r="JN1336"/>
      <c r="JO1336"/>
      <c r="JP1336"/>
      <c r="JQ1336"/>
      <c r="JR1336"/>
      <c r="JS1336"/>
      <c r="JT1336"/>
      <c r="JU1336"/>
      <c r="JV1336"/>
      <c r="JW1336"/>
      <c r="JX1336"/>
      <c r="JY1336"/>
      <c r="JZ1336"/>
      <c r="KA1336"/>
      <c r="KB1336"/>
      <c r="KC1336"/>
      <c r="KD1336"/>
      <c r="KE1336"/>
      <c r="KF1336"/>
      <c r="KG1336"/>
      <c r="KH1336"/>
      <c r="KI1336"/>
      <c r="KJ1336"/>
      <c r="KK1336"/>
      <c r="KL1336"/>
      <c r="KM1336"/>
      <c r="KN1336"/>
      <c r="KO1336"/>
      <c r="KP1336"/>
      <c r="KQ1336"/>
      <c r="KR1336"/>
      <c r="KS1336"/>
      <c r="KT1336"/>
      <c r="KU1336"/>
      <c r="KV1336"/>
      <c r="KW1336"/>
      <c r="KX1336"/>
      <c r="KY1336"/>
      <c r="KZ1336"/>
      <c r="LA1336"/>
      <c r="LB1336"/>
      <c r="LC1336"/>
      <c r="LD1336"/>
      <c r="LE1336"/>
      <c r="LF1336"/>
      <c r="LG1336"/>
      <c r="LH1336"/>
    </row>
    <row r="1337" spans="1:320" ht="14.25">
      <c r="A1337"/>
      <c r="B1337"/>
      <c r="C1337"/>
      <c r="D1337"/>
      <c r="E1337"/>
      <c r="F1337"/>
      <c r="G1337"/>
      <c r="H1337"/>
      <c r="I1337"/>
      <c r="J1337"/>
      <c r="K1337"/>
      <c r="L1337"/>
      <c r="M1337"/>
      <c r="N1337"/>
      <c r="O1337"/>
      <c r="P1337"/>
      <c r="Q1337"/>
      <c r="R1337"/>
      <c r="S1337"/>
      <c r="T1337"/>
      <c r="U1337"/>
      <c r="V1337"/>
      <c r="W1337"/>
      <c r="X1337"/>
      <c r="Y1337"/>
      <c r="Z1337"/>
      <c r="AA1337"/>
      <c r="AB1337"/>
      <c r="AC1337"/>
      <c r="AD1337"/>
      <c r="AE1337"/>
      <c r="AF1337"/>
      <c r="AG1337"/>
      <c r="AH1337"/>
      <c r="AI1337"/>
      <c r="AJ1337"/>
      <c r="AK1337"/>
      <c r="AL1337"/>
      <c r="AM1337"/>
      <c r="AN1337"/>
      <c r="AO1337"/>
      <c r="AP1337"/>
      <c r="AQ1337"/>
      <c r="AR1337"/>
      <c r="AS1337"/>
      <c r="AT1337"/>
      <c r="AU1337"/>
      <c r="AV1337"/>
      <c r="AW1337"/>
      <c r="AX1337"/>
      <c r="AY1337"/>
      <c r="AZ1337"/>
      <c r="BA1337"/>
      <c r="BB1337"/>
      <c r="BC1337"/>
      <c r="BD1337"/>
      <c r="BE1337"/>
      <c r="BF1337"/>
      <c r="BG1337"/>
      <c r="BH1337"/>
      <c r="BI1337"/>
      <c r="BJ1337"/>
      <c r="BK1337"/>
      <c r="BL1337"/>
      <c r="BM1337"/>
      <c r="BN1337"/>
      <c r="BO1337"/>
      <c r="BP1337"/>
      <c r="BQ1337"/>
      <c r="BR1337"/>
      <c r="BS1337"/>
      <c r="BT1337"/>
      <c r="BU1337"/>
      <c r="BV1337"/>
      <c r="BW1337"/>
      <c r="BX1337"/>
      <c r="BY1337"/>
      <c r="BZ1337"/>
      <c r="CA1337"/>
      <c r="CB1337"/>
      <c r="CC1337"/>
      <c r="CD1337"/>
      <c r="CE1337"/>
      <c r="CF1337"/>
      <c r="CG1337"/>
      <c r="CH1337"/>
      <c r="CI1337"/>
      <c r="CJ1337"/>
      <c r="CK1337"/>
      <c r="CL1337"/>
      <c r="CM1337"/>
      <c r="CN1337"/>
      <c r="CO1337"/>
      <c r="CP1337"/>
      <c r="CQ1337"/>
      <c r="CR1337"/>
      <c r="CS1337"/>
      <c r="CT1337"/>
      <c r="CU1337"/>
      <c r="CV1337"/>
      <c r="CW1337"/>
      <c r="CX1337"/>
      <c r="CY1337"/>
      <c r="CZ1337"/>
      <c r="DA1337"/>
      <c r="DB1337"/>
      <c r="DC1337"/>
      <c r="DD1337"/>
      <c r="DE1337"/>
      <c r="DF1337"/>
      <c r="DG1337"/>
      <c r="DH1337"/>
      <c r="DI1337"/>
      <c r="DJ1337"/>
      <c r="DK1337"/>
      <c r="DL1337"/>
      <c r="DM1337"/>
      <c r="DN1337"/>
      <c r="DO1337"/>
      <c r="DP1337"/>
      <c r="DQ1337"/>
      <c r="DR1337"/>
      <c r="DS1337"/>
      <c r="DT1337"/>
      <c r="DU1337"/>
      <c r="DV1337"/>
      <c r="DW1337"/>
      <c r="DX1337"/>
      <c r="DY1337"/>
      <c r="DZ1337"/>
      <c r="EA1337"/>
      <c r="EB1337"/>
      <c r="EC1337"/>
      <c r="ED1337"/>
      <c r="EE1337"/>
      <c r="EF1337"/>
      <c r="EG1337"/>
      <c r="EH1337"/>
      <c r="EI1337"/>
      <c r="EJ1337"/>
      <c r="EK1337"/>
      <c r="EL1337"/>
      <c r="EM1337"/>
      <c r="EN1337"/>
      <c r="EO1337"/>
      <c r="EP1337"/>
      <c r="EQ1337"/>
      <c r="ER1337"/>
      <c r="ES1337"/>
      <c r="ET1337"/>
      <c r="EU1337"/>
      <c r="EV1337"/>
      <c r="EW1337"/>
      <c r="EX1337"/>
      <c r="EY1337"/>
      <c r="EZ1337"/>
      <c r="FA1337"/>
      <c r="FB1337"/>
      <c r="FC1337"/>
      <c r="FD1337"/>
      <c r="FE1337"/>
      <c r="FF1337"/>
      <c r="FG1337"/>
      <c r="FH1337"/>
      <c r="FI1337"/>
      <c r="FJ1337"/>
      <c r="FK1337"/>
      <c r="FL1337"/>
      <c r="FM1337"/>
      <c r="FN1337"/>
      <c r="FO1337"/>
      <c r="FP1337"/>
      <c r="FQ1337"/>
      <c r="FR1337"/>
      <c r="FS1337"/>
      <c r="FT1337"/>
      <c r="FU1337"/>
      <c r="FV1337"/>
      <c r="FW1337"/>
      <c r="FX1337"/>
      <c r="FY1337"/>
      <c r="FZ1337"/>
      <c r="GA1337"/>
      <c r="GB1337"/>
      <c r="GC1337"/>
      <c r="GD1337"/>
      <c r="GE1337"/>
      <c r="GF1337"/>
      <c r="GG1337"/>
      <c r="GH1337"/>
      <c r="GI1337"/>
      <c r="GJ1337"/>
      <c r="GK1337"/>
      <c r="GL1337"/>
      <c r="GM1337"/>
      <c r="GN1337"/>
      <c r="GO1337"/>
      <c r="GP1337"/>
      <c r="GQ1337"/>
      <c r="GR1337"/>
      <c r="GS1337"/>
      <c r="GT1337"/>
      <c r="GU1337"/>
      <c r="GV1337"/>
      <c r="GW1337"/>
      <c r="GX1337"/>
      <c r="GY1337"/>
      <c r="GZ1337"/>
      <c r="HA1337"/>
      <c r="HB1337"/>
      <c r="HC1337"/>
      <c r="HD1337"/>
      <c r="HE1337"/>
      <c r="HF1337"/>
      <c r="HG1337"/>
      <c r="HH1337"/>
      <c r="HI1337"/>
      <c r="HJ1337"/>
      <c r="HK1337"/>
      <c r="HL1337"/>
      <c r="HM1337"/>
      <c r="HN1337"/>
      <c r="HO1337"/>
      <c r="HP1337"/>
      <c r="HQ1337"/>
      <c r="HR1337"/>
      <c r="HS1337"/>
      <c r="HT1337"/>
      <c r="HU1337"/>
      <c r="HV1337"/>
      <c r="HW1337"/>
      <c r="HX1337"/>
      <c r="HY1337"/>
      <c r="HZ1337"/>
      <c r="IA1337"/>
      <c r="IB1337"/>
      <c r="IC1337"/>
      <c r="ID1337"/>
      <c r="IE1337"/>
      <c r="IF1337"/>
      <c r="IG1337"/>
      <c r="IH1337"/>
      <c r="II1337"/>
      <c r="IJ1337"/>
      <c r="IK1337"/>
      <c r="IL1337"/>
      <c r="IM1337"/>
      <c r="IN1337"/>
      <c r="IO1337"/>
      <c r="IP1337"/>
      <c r="IQ1337"/>
      <c r="IR1337"/>
      <c r="IS1337"/>
      <c r="IT1337"/>
      <c r="IU1337"/>
      <c r="IV1337"/>
      <c r="IW1337"/>
      <c r="IX1337"/>
      <c r="IY1337"/>
      <c r="IZ1337"/>
      <c r="JA1337"/>
      <c r="JB1337"/>
      <c r="JC1337"/>
      <c r="JD1337"/>
      <c r="JE1337"/>
      <c r="JF1337"/>
      <c r="JG1337"/>
      <c r="JH1337"/>
      <c r="JI1337"/>
      <c r="JJ1337"/>
      <c r="JK1337"/>
      <c r="JL1337"/>
      <c r="JM1337"/>
      <c r="JN1337"/>
      <c r="JO1337"/>
      <c r="JP1337"/>
      <c r="JQ1337"/>
      <c r="JR1337"/>
      <c r="JS1337"/>
      <c r="JT1337"/>
      <c r="JU1337"/>
      <c r="JV1337"/>
      <c r="JW1337"/>
      <c r="JX1337"/>
      <c r="JY1337"/>
      <c r="JZ1337"/>
      <c r="KA1337"/>
      <c r="KB1337"/>
      <c r="KC1337"/>
      <c r="KD1337"/>
      <c r="KE1337"/>
      <c r="KF1337"/>
      <c r="KG1337"/>
      <c r="KH1337"/>
      <c r="KI1337"/>
      <c r="KJ1337"/>
      <c r="KK1337"/>
      <c r="KL1337"/>
      <c r="KM1337"/>
      <c r="KN1337"/>
      <c r="KO1337"/>
      <c r="KP1337"/>
      <c r="KQ1337"/>
      <c r="KR1337"/>
      <c r="KS1337"/>
      <c r="KT1337"/>
      <c r="KU1337"/>
      <c r="KV1337"/>
      <c r="KW1337"/>
      <c r="KX1337"/>
      <c r="KY1337"/>
      <c r="KZ1337"/>
      <c r="LA1337"/>
      <c r="LB1337"/>
      <c r="LC1337"/>
      <c r="LD1337"/>
      <c r="LE1337"/>
      <c r="LF1337"/>
      <c r="LG1337"/>
      <c r="LH1337"/>
    </row>
    <row r="1338" spans="1:320" ht="14.25">
      <c r="A1338"/>
      <c r="B1338"/>
      <c r="C1338"/>
      <c r="D1338"/>
      <c r="E1338"/>
      <c r="F1338"/>
      <c r="G1338"/>
      <c r="H1338"/>
      <c r="I1338"/>
      <c r="J1338"/>
      <c r="K1338"/>
      <c r="L1338"/>
      <c r="M1338"/>
      <c r="N1338"/>
      <c r="O1338"/>
      <c r="P1338"/>
      <c r="Q1338"/>
      <c r="R1338"/>
      <c r="S1338"/>
      <c r="T1338"/>
      <c r="U1338"/>
      <c r="V1338"/>
      <c r="W1338"/>
      <c r="X1338"/>
      <c r="Y1338"/>
      <c r="Z1338"/>
      <c r="AA1338"/>
      <c r="AB1338"/>
      <c r="AC1338"/>
      <c r="AD1338"/>
      <c r="AE1338"/>
      <c r="AF1338"/>
      <c r="AG1338"/>
      <c r="AH1338"/>
      <c r="AI1338"/>
      <c r="AJ1338"/>
      <c r="AK1338"/>
      <c r="AL1338"/>
      <c r="AM1338"/>
      <c r="AN1338"/>
      <c r="AO1338"/>
      <c r="AP1338"/>
      <c r="AQ1338"/>
      <c r="AR1338"/>
      <c r="AS1338"/>
      <c r="AT1338"/>
      <c r="AU1338"/>
      <c r="AV1338"/>
      <c r="AW1338"/>
      <c r="AX1338"/>
      <c r="AY1338"/>
      <c r="AZ1338"/>
      <c r="BA1338"/>
      <c r="BB1338"/>
      <c r="BC1338"/>
      <c r="BD1338"/>
      <c r="BE1338"/>
      <c r="BF1338"/>
      <c r="BG1338"/>
      <c r="BH1338"/>
      <c r="BI1338"/>
      <c r="BJ1338"/>
      <c r="BK1338"/>
      <c r="BL1338"/>
      <c r="BM1338"/>
      <c r="BN1338"/>
      <c r="BO1338"/>
      <c r="BP1338"/>
      <c r="BQ1338"/>
      <c r="BR1338"/>
      <c r="BS1338"/>
      <c r="BT1338"/>
      <c r="BU1338"/>
      <c r="BV1338"/>
      <c r="BW1338"/>
      <c r="BX1338"/>
      <c r="BY1338"/>
      <c r="BZ1338"/>
      <c r="CA1338"/>
      <c r="CB1338"/>
      <c r="CC1338"/>
      <c r="CD1338"/>
      <c r="CE1338"/>
      <c r="CF1338"/>
      <c r="CG1338"/>
      <c r="CH1338"/>
      <c r="CI1338"/>
      <c r="CJ1338"/>
      <c r="CK1338"/>
      <c r="CL1338"/>
      <c r="CM1338"/>
      <c r="CN1338"/>
      <c r="CO1338"/>
      <c r="CP1338"/>
      <c r="CQ1338"/>
      <c r="CR1338"/>
      <c r="CS1338"/>
      <c r="CT1338"/>
      <c r="CU1338"/>
      <c r="CV1338"/>
      <c r="CW1338"/>
      <c r="CX1338"/>
      <c r="CY1338"/>
      <c r="CZ1338"/>
      <c r="DA1338"/>
      <c r="DB1338"/>
      <c r="DC1338"/>
      <c r="DD1338"/>
      <c r="DE1338"/>
      <c r="DF1338"/>
      <c r="DG1338"/>
      <c r="DH1338"/>
      <c r="DI1338"/>
      <c r="DJ1338"/>
      <c r="DK1338"/>
      <c r="DL1338"/>
      <c r="DM1338"/>
      <c r="DN1338"/>
      <c r="DO1338"/>
      <c r="DP1338"/>
      <c r="DQ1338"/>
      <c r="DR1338"/>
      <c r="DS1338"/>
      <c r="DT1338"/>
      <c r="DU1338"/>
      <c r="DV1338"/>
      <c r="DW1338"/>
      <c r="DX1338"/>
      <c r="DY1338"/>
      <c r="DZ1338"/>
      <c r="EA1338"/>
      <c r="EB1338"/>
      <c r="EC1338"/>
      <c r="ED1338"/>
      <c r="EE1338"/>
      <c r="EF1338"/>
      <c r="EG1338"/>
      <c r="EH1338"/>
      <c r="EI1338"/>
      <c r="EJ1338"/>
      <c r="EK1338"/>
      <c r="EL1338"/>
      <c r="EM1338"/>
      <c r="EN1338"/>
      <c r="EO1338"/>
      <c r="EP1338"/>
      <c r="EQ1338"/>
      <c r="ER1338"/>
      <c r="ES1338"/>
      <c r="ET1338"/>
      <c r="EU1338"/>
      <c r="EV1338"/>
      <c r="EW1338"/>
      <c r="EX1338"/>
      <c r="EY1338"/>
      <c r="EZ1338"/>
      <c r="FA1338"/>
      <c r="FB1338"/>
      <c r="FC1338"/>
      <c r="FD1338"/>
      <c r="FE1338"/>
      <c r="FF1338"/>
      <c r="FG1338"/>
      <c r="FH1338"/>
      <c r="FI1338"/>
      <c r="FJ1338"/>
      <c r="FK1338"/>
      <c r="FL1338"/>
      <c r="FM1338"/>
      <c r="FN1338"/>
      <c r="FO1338"/>
      <c r="FP1338"/>
      <c r="FQ1338"/>
      <c r="FR1338"/>
      <c r="FS1338"/>
      <c r="FT1338"/>
      <c r="FU1338"/>
      <c r="FV1338"/>
      <c r="FW1338"/>
      <c r="FX1338"/>
      <c r="FY1338"/>
      <c r="FZ1338"/>
      <c r="GA1338"/>
      <c r="GB1338"/>
      <c r="GC1338"/>
      <c r="GD1338"/>
      <c r="GE1338"/>
      <c r="GF1338"/>
      <c r="GG1338"/>
      <c r="GH1338"/>
      <c r="GI1338"/>
      <c r="GJ1338"/>
      <c r="GK1338"/>
      <c r="GL1338"/>
      <c r="GM1338"/>
      <c r="GN1338"/>
      <c r="GO1338"/>
      <c r="GP1338"/>
      <c r="GQ1338"/>
      <c r="GR1338"/>
      <c r="GS1338"/>
      <c r="GT1338"/>
      <c r="GU1338"/>
      <c r="GV1338"/>
      <c r="GW1338"/>
      <c r="GX1338"/>
      <c r="GY1338"/>
      <c r="GZ1338"/>
      <c r="HA1338"/>
      <c r="HB1338"/>
      <c r="HC1338"/>
      <c r="HD1338"/>
      <c r="HE1338"/>
      <c r="HF1338"/>
      <c r="HG1338"/>
      <c r="HH1338"/>
      <c r="HI1338"/>
      <c r="HJ1338"/>
      <c r="HK1338"/>
      <c r="HL1338"/>
      <c r="HM1338"/>
      <c r="HN1338"/>
      <c r="HO1338"/>
      <c r="HP1338"/>
      <c r="HQ1338"/>
      <c r="HR1338"/>
      <c r="HS1338"/>
      <c r="HT1338"/>
      <c r="HU1338"/>
      <c r="HV1338"/>
      <c r="HW1338"/>
      <c r="HX1338"/>
      <c r="HY1338"/>
      <c r="HZ1338"/>
      <c r="IA1338"/>
      <c r="IB1338"/>
      <c r="IC1338"/>
      <c r="ID1338"/>
      <c r="IE1338"/>
      <c r="IF1338"/>
      <c r="IG1338"/>
      <c r="IH1338"/>
      <c r="II1338"/>
      <c r="IJ1338"/>
      <c r="IK1338"/>
      <c r="IL1338"/>
      <c r="IM1338"/>
      <c r="IN1338"/>
      <c r="IO1338"/>
      <c r="IP1338"/>
      <c r="IQ1338"/>
      <c r="IR1338"/>
      <c r="IS1338"/>
      <c r="IT1338"/>
      <c r="IU1338"/>
      <c r="IV1338"/>
      <c r="IW1338"/>
      <c r="IX1338"/>
      <c r="IY1338"/>
      <c r="IZ1338"/>
      <c r="JA1338"/>
      <c r="JB1338"/>
      <c r="JC1338"/>
      <c r="JD1338"/>
      <c r="JE1338"/>
      <c r="JF1338"/>
      <c r="JG1338"/>
      <c r="JH1338"/>
      <c r="JI1338"/>
      <c r="JJ1338"/>
      <c r="JK1338"/>
      <c r="JL1338"/>
      <c r="JM1338"/>
      <c r="JN1338"/>
      <c r="JO1338"/>
      <c r="JP1338"/>
      <c r="JQ1338"/>
      <c r="JR1338"/>
      <c r="JS1338"/>
      <c r="JT1338"/>
      <c r="JU1338"/>
      <c r="JV1338"/>
      <c r="JW1338"/>
      <c r="JX1338"/>
      <c r="JY1338"/>
      <c r="JZ1338"/>
      <c r="KA1338"/>
      <c r="KB1338"/>
      <c r="KC1338"/>
      <c r="KD1338"/>
      <c r="KE1338"/>
      <c r="KF1338"/>
      <c r="KG1338"/>
      <c r="KH1338"/>
      <c r="KI1338"/>
      <c r="KJ1338"/>
      <c r="KK1338"/>
      <c r="KL1338"/>
      <c r="KM1338"/>
      <c r="KN1338"/>
      <c r="KO1338"/>
      <c r="KP1338"/>
      <c r="KQ1338"/>
      <c r="KR1338"/>
      <c r="KS1338"/>
      <c r="KT1338"/>
      <c r="KU1338"/>
      <c r="KV1338"/>
      <c r="KW1338"/>
      <c r="KX1338"/>
      <c r="KY1338"/>
      <c r="KZ1338"/>
      <c r="LA1338"/>
      <c r="LB1338"/>
      <c r="LC1338"/>
      <c r="LD1338"/>
      <c r="LE1338"/>
      <c r="LF1338"/>
      <c r="LG1338"/>
      <c r="LH1338"/>
    </row>
    <row r="1339" spans="1:320" ht="14.25">
      <c r="A1339"/>
      <c r="B1339"/>
      <c r="C1339"/>
      <c r="D1339"/>
      <c r="E1339"/>
      <c r="F1339"/>
      <c r="G1339"/>
      <c r="H1339"/>
      <c r="I1339"/>
      <c r="J1339"/>
      <c r="K1339"/>
      <c r="L1339"/>
      <c r="M1339"/>
      <c r="N1339"/>
      <c r="O1339"/>
      <c r="P1339"/>
      <c r="Q1339"/>
      <c r="R1339"/>
      <c r="S1339"/>
      <c r="T1339"/>
      <c r="U1339"/>
      <c r="V1339"/>
      <c r="W1339"/>
      <c r="X1339"/>
      <c r="Y1339"/>
      <c r="Z1339"/>
      <c r="AA1339"/>
      <c r="AB1339"/>
      <c r="AC1339"/>
      <c r="AD1339"/>
      <c r="AE1339"/>
      <c r="AF1339"/>
      <c r="AG1339"/>
      <c r="AH1339"/>
      <c r="AI1339"/>
      <c r="AJ1339"/>
      <c r="AK1339"/>
      <c r="AL1339"/>
      <c r="AM1339"/>
      <c r="AN1339"/>
      <c r="AO1339"/>
      <c r="AP1339"/>
      <c r="AQ1339"/>
      <c r="AR1339"/>
      <c r="AS1339"/>
      <c r="AT1339"/>
      <c r="AU1339"/>
      <c r="AV1339"/>
      <c r="AW1339"/>
      <c r="AX1339"/>
      <c r="AY1339"/>
      <c r="AZ1339"/>
      <c r="BA1339"/>
      <c r="BB1339"/>
      <c r="BC1339"/>
      <c r="BD1339"/>
      <c r="BE1339"/>
      <c r="BF1339"/>
      <c r="BG1339"/>
      <c r="BH1339"/>
      <c r="BI1339"/>
      <c r="BJ1339"/>
      <c r="BK1339"/>
      <c r="BL1339"/>
      <c r="BM1339"/>
      <c r="BN1339"/>
      <c r="BO1339"/>
      <c r="BP1339"/>
      <c r="BQ1339"/>
      <c r="BR1339"/>
      <c r="BS1339"/>
      <c r="BT1339"/>
      <c r="BU1339"/>
      <c r="BV1339"/>
      <c r="BW1339"/>
      <c r="BX1339"/>
      <c r="BY1339"/>
      <c r="BZ1339"/>
      <c r="CA1339"/>
      <c r="CB1339"/>
      <c r="CC1339"/>
      <c r="CD1339"/>
      <c r="CE1339"/>
      <c r="CF1339"/>
      <c r="CG1339"/>
      <c r="CH1339"/>
      <c r="CI1339"/>
      <c r="CJ1339"/>
      <c r="CK1339"/>
      <c r="CL1339"/>
      <c r="CM1339"/>
      <c r="CN1339"/>
      <c r="CO1339"/>
      <c r="CP1339"/>
      <c r="CQ1339"/>
      <c r="CR1339"/>
      <c r="CS1339"/>
      <c r="CT1339"/>
      <c r="CU1339"/>
      <c r="CV1339"/>
      <c r="CW1339"/>
      <c r="CX1339"/>
      <c r="CY1339"/>
      <c r="CZ1339"/>
      <c r="DA1339"/>
      <c r="DB1339"/>
      <c r="DC1339"/>
      <c r="DD1339"/>
      <c r="DE1339"/>
      <c r="DF1339"/>
      <c r="DG1339"/>
      <c r="DH1339"/>
      <c r="DI1339"/>
      <c r="DJ1339"/>
      <c r="DK1339"/>
      <c r="DL1339"/>
      <c r="DM1339"/>
      <c r="DN1339"/>
      <c r="DO1339"/>
      <c r="DP1339"/>
      <c r="DQ1339"/>
      <c r="DR1339"/>
      <c r="DS1339"/>
      <c r="DT1339"/>
      <c r="DU1339"/>
      <c r="DV1339"/>
      <c r="DW1339"/>
      <c r="DX1339"/>
      <c r="DY1339"/>
      <c r="DZ1339"/>
      <c r="EA1339"/>
      <c r="EB1339"/>
      <c r="EC1339"/>
      <c r="ED1339"/>
      <c r="EE1339"/>
      <c r="EF1339"/>
      <c r="EG1339"/>
      <c r="EH1339"/>
      <c r="EI1339"/>
      <c r="EJ1339"/>
      <c r="EK1339"/>
      <c r="EL1339"/>
      <c r="EM1339"/>
      <c r="EN1339"/>
      <c r="EO1339"/>
      <c r="EP1339"/>
      <c r="EQ1339"/>
      <c r="ER1339"/>
      <c r="ES1339"/>
      <c r="ET1339"/>
      <c r="EU1339"/>
      <c r="EV1339"/>
      <c r="EW1339"/>
      <c r="EX1339"/>
      <c r="EY1339"/>
      <c r="EZ1339"/>
      <c r="FA1339"/>
      <c r="FB1339"/>
      <c r="FC1339"/>
      <c r="FD1339"/>
      <c r="FE1339"/>
      <c r="FF1339"/>
      <c r="FG1339"/>
      <c r="FH1339"/>
      <c r="FI1339"/>
      <c r="FJ1339"/>
      <c r="FK1339"/>
      <c r="FL1339"/>
      <c r="FM1339"/>
      <c r="FN1339"/>
      <c r="FO1339"/>
      <c r="FP1339"/>
      <c r="FQ1339"/>
      <c r="FR1339"/>
      <c r="FS1339"/>
      <c r="FT1339"/>
      <c r="FU1339"/>
      <c r="FV1339"/>
      <c r="FW1339"/>
      <c r="FX1339"/>
      <c r="FY1339"/>
      <c r="FZ1339"/>
      <c r="GA1339"/>
      <c r="GB1339"/>
      <c r="GC1339"/>
      <c r="GD1339"/>
      <c r="GE1339"/>
      <c r="GF1339"/>
      <c r="GG1339"/>
      <c r="GH1339"/>
      <c r="GI1339"/>
      <c r="GJ1339"/>
      <c r="GK1339"/>
      <c r="GL1339"/>
      <c r="GM1339"/>
      <c r="GN1339"/>
      <c r="GO1339"/>
      <c r="GP1339"/>
      <c r="GQ1339"/>
      <c r="GR1339"/>
      <c r="GS1339"/>
      <c r="GT1339"/>
      <c r="GU1339"/>
      <c r="GV1339"/>
      <c r="GW1339"/>
      <c r="GX1339"/>
      <c r="GY1339"/>
      <c r="GZ1339"/>
      <c r="HA1339"/>
      <c r="HB1339"/>
      <c r="HC1339"/>
      <c r="HD1339"/>
      <c r="HE1339"/>
      <c r="HF1339"/>
      <c r="HG1339"/>
      <c r="HH1339"/>
      <c r="HI1339"/>
      <c r="HJ1339"/>
      <c r="HK1339"/>
      <c r="HL1339"/>
      <c r="HM1339"/>
      <c r="HN1339"/>
      <c r="HO1339"/>
      <c r="HP1339"/>
      <c r="HQ1339"/>
      <c r="HR1339"/>
      <c r="HS1339"/>
      <c r="HT1339"/>
      <c r="HU1339"/>
      <c r="HV1339"/>
      <c r="HW1339"/>
      <c r="HX1339"/>
      <c r="HY1339"/>
      <c r="HZ1339"/>
      <c r="IA1339"/>
      <c r="IB1339"/>
      <c r="IC1339"/>
      <c r="ID1339"/>
      <c r="IE1339"/>
      <c r="IF1339"/>
      <c r="IG1339"/>
      <c r="IH1339"/>
      <c r="II1339"/>
      <c r="IJ1339"/>
      <c r="IK1339"/>
      <c r="IL1339"/>
      <c r="IM1339"/>
      <c r="IN1339"/>
      <c r="IO1339"/>
      <c r="IP1339"/>
      <c r="IQ1339"/>
      <c r="IR1339"/>
      <c r="IS1339"/>
      <c r="IT1339"/>
      <c r="IU1339"/>
      <c r="IV1339"/>
      <c r="IW1339"/>
      <c r="IX1339"/>
      <c r="IY1339"/>
      <c r="IZ1339"/>
      <c r="JA1339"/>
      <c r="JB1339"/>
      <c r="JC1339"/>
      <c r="JD1339"/>
      <c r="JE1339"/>
      <c r="JF1339"/>
      <c r="JG1339"/>
      <c r="JH1339"/>
      <c r="JI1339"/>
      <c r="JJ1339"/>
      <c r="JK1339"/>
      <c r="JL1339"/>
      <c r="JM1339"/>
      <c r="JN1339"/>
      <c r="JO1339"/>
      <c r="JP1339"/>
      <c r="JQ1339"/>
      <c r="JR1339"/>
      <c r="JS1339"/>
      <c r="JT1339"/>
      <c r="JU1339"/>
      <c r="JV1339"/>
      <c r="JW1339"/>
      <c r="JX1339"/>
      <c r="JY1339"/>
      <c r="JZ1339"/>
      <c r="KA1339"/>
      <c r="KB1339"/>
      <c r="KC1339"/>
      <c r="KD1339"/>
      <c r="KE1339"/>
      <c r="KF1339"/>
      <c r="KG1339"/>
      <c r="KH1339"/>
      <c r="KI1339"/>
      <c r="KJ1339"/>
      <c r="KK1339"/>
      <c r="KL1339"/>
      <c r="KM1339"/>
      <c r="KN1339"/>
      <c r="KO1339"/>
      <c r="KP1339"/>
      <c r="KQ1339"/>
      <c r="KR1339"/>
      <c r="KS1339"/>
      <c r="KT1339"/>
      <c r="KU1339"/>
      <c r="KV1339"/>
      <c r="KW1339"/>
      <c r="KX1339"/>
      <c r="KY1339"/>
      <c r="KZ1339"/>
      <c r="LA1339"/>
      <c r="LB1339"/>
      <c r="LC1339"/>
      <c r="LD1339"/>
      <c r="LE1339"/>
      <c r="LF1339"/>
      <c r="LG1339"/>
      <c r="LH1339"/>
    </row>
    <row r="1340" spans="1:320" ht="14.25">
      <c r="A1340"/>
      <c r="B1340"/>
      <c r="C1340"/>
      <c r="D1340"/>
      <c r="E1340"/>
      <c r="F1340"/>
      <c r="G1340"/>
      <c r="H1340"/>
      <c r="I1340"/>
      <c r="J1340"/>
      <c r="K1340"/>
      <c r="L1340"/>
      <c r="M1340"/>
      <c r="N1340"/>
      <c r="O1340"/>
      <c r="P1340"/>
      <c r="Q1340"/>
      <c r="R1340"/>
      <c r="S1340"/>
      <c r="T1340"/>
      <c r="U1340"/>
      <c r="V1340"/>
      <c r="W1340"/>
      <c r="X1340"/>
      <c r="Y1340"/>
      <c r="Z1340"/>
      <c r="AA1340"/>
      <c r="AB1340"/>
      <c r="AC1340"/>
      <c r="AD1340"/>
      <c r="AE1340"/>
      <c r="AF1340"/>
      <c r="AG1340"/>
      <c r="AH1340"/>
      <c r="AI1340"/>
      <c r="AJ1340"/>
      <c r="AK1340"/>
      <c r="AL1340"/>
      <c r="AM1340"/>
      <c r="AN1340"/>
      <c r="AO1340"/>
      <c r="AP1340"/>
      <c r="AQ1340"/>
      <c r="AR1340"/>
      <c r="AS1340"/>
      <c r="AT1340"/>
      <c r="AU1340"/>
      <c r="AV1340"/>
      <c r="AW1340"/>
      <c r="AX1340"/>
      <c r="AY1340"/>
      <c r="AZ1340"/>
      <c r="BA1340"/>
      <c r="BB1340"/>
      <c r="BC1340"/>
      <c r="BD1340"/>
      <c r="BE1340"/>
      <c r="BF1340"/>
      <c r="BG1340"/>
      <c r="BH1340"/>
      <c r="BI1340"/>
      <c r="BJ1340"/>
      <c r="BK1340"/>
      <c r="BL1340"/>
      <c r="BM1340"/>
      <c r="BN1340"/>
      <c r="BO1340"/>
      <c r="BP1340"/>
      <c r="BQ1340"/>
      <c r="BR1340"/>
      <c r="BS1340"/>
      <c r="BT1340"/>
      <c r="BU1340"/>
      <c r="BV1340"/>
      <c r="BW1340"/>
      <c r="BX1340"/>
      <c r="BY1340"/>
      <c r="BZ1340"/>
      <c r="CA1340"/>
      <c r="CB1340"/>
      <c r="CC1340"/>
      <c r="CD1340"/>
      <c r="CE1340"/>
      <c r="CF1340"/>
      <c r="CG1340"/>
      <c r="CH1340"/>
      <c r="CI1340"/>
      <c r="CJ1340"/>
      <c r="CK1340"/>
      <c r="CL1340"/>
      <c r="CM1340"/>
      <c r="CN1340"/>
      <c r="CO1340"/>
      <c r="CP1340"/>
      <c r="CQ1340"/>
      <c r="CR1340"/>
      <c r="CS1340"/>
      <c r="CT1340"/>
      <c r="CU1340"/>
      <c r="CV1340"/>
      <c r="CW1340"/>
      <c r="CX1340"/>
      <c r="CY1340"/>
      <c r="CZ1340"/>
      <c r="DA1340"/>
      <c r="DB1340"/>
      <c r="DC1340"/>
      <c r="DD1340"/>
      <c r="DE1340"/>
      <c r="DF1340"/>
      <c r="DG1340"/>
      <c r="DH1340"/>
      <c r="DI1340"/>
      <c r="DJ1340"/>
      <c r="DK1340"/>
      <c r="DL1340"/>
      <c r="DM1340"/>
      <c r="DN1340"/>
      <c r="DO1340"/>
      <c r="DP1340"/>
      <c r="DQ1340"/>
      <c r="DR1340"/>
      <c r="DS1340"/>
      <c r="DT1340"/>
      <c r="DU1340"/>
      <c r="DV1340"/>
      <c r="DW1340"/>
      <c r="DX1340"/>
      <c r="DY1340"/>
      <c r="DZ1340"/>
      <c r="EA1340"/>
      <c r="EB1340"/>
      <c r="EC1340"/>
      <c r="ED1340"/>
      <c r="EE1340"/>
      <c r="EF1340"/>
      <c r="EG1340"/>
      <c r="EH1340"/>
      <c r="EI1340"/>
      <c r="EJ1340"/>
      <c r="EK1340"/>
      <c r="EL1340"/>
      <c r="EM1340"/>
      <c r="EN1340"/>
      <c r="EO1340"/>
      <c r="EP1340"/>
      <c r="EQ1340"/>
      <c r="ER1340"/>
      <c r="ES1340"/>
      <c r="ET1340"/>
      <c r="EU1340"/>
      <c r="EV1340"/>
      <c r="EW1340"/>
      <c r="EX1340"/>
      <c r="EY1340"/>
      <c r="EZ1340"/>
      <c r="FA1340"/>
      <c r="FB1340"/>
      <c r="FC1340"/>
      <c r="FD1340"/>
      <c r="FE1340"/>
      <c r="FF1340"/>
      <c r="FG1340"/>
      <c r="FH1340"/>
      <c r="FI1340"/>
      <c r="FJ1340"/>
      <c r="FK1340"/>
      <c r="FL1340"/>
      <c r="FM1340"/>
      <c r="FN1340"/>
      <c r="FO1340"/>
      <c r="FP1340"/>
      <c r="FQ1340"/>
      <c r="FR1340"/>
      <c r="FS1340"/>
      <c r="FT1340"/>
      <c r="FU1340"/>
      <c r="FV1340"/>
      <c r="FW1340"/>
      <c r="FX1340"/>
      <c r="FY1340"/>
      <c r="FZ1340"/>
      <c r="GA1340"/>
      <c r="GB1340"/>
      <c r="GC1340"/>
      <c r="GD1340"/>
      <c r="GE1340"/>
      <c r="GF1340"/>
      <c r="GG1340"/>
      <c r="GH1340"/>
      <c r="GI1340"/>
      <c r="GJ1340"/>
      <c r="GK1340"/>
      <c r="GL1340"/>
      <c r="GM1340"/>
      <c r="GN1340"/>
      <c r="GO1340"/>
      <c r="GP1340"/>
      <c r="GQ1340"/>
      <c r="GR1340"/>
      <c r="GS1340"/>
      <c r="GT1340"/>
      <c r="GU1340"/>
      <c r="GV1340"/>
      <c r="GW1340"/>
      <c r="GX1340"/>
      <c r="GY1340"/>
      <c r="GZ1340"/>
      <c r="HA1340"/>
      <c r="HB1340"/>
      <c r="HC1340"/>
      <c r="HD1340"/>
      <c r="HE1340"/>
      <c r="HF1340"/>
      <c r="HG1340"/>
      <c r="HH1340"/>
      <c r="HI1340"/>
      <c r="HJ1340"/>
      <c r="HK1340"/>
      <c r="HL1340"/>
      <c r="HM1340"/>
      <c r="HN1340"/>
      <c r="HO1340"/>
      <c r="HP1340"/>
      <c r="HQ1340"/>
      <c r="HR1340"/>
      <c r="HS1340"/>
      <c r="HT1340"/>
      <c r="HU1340"/>
      <c r="HV1340"/>
      <c r="HW1340"/>
      <c r="HX1340"/>
      <c r="HY1340"/>
      <c r="HZ1340"/>
      <c r="IA1340"/>
      <c r="IB1340"/>
      <c r="IC1340"/>
      <c r="ID1340"/>
      <c r="IE1340"/>
      <c r="IF1340"/>
      <c r="IG1340"/>
      <c r="IH1340"/>
      <c r="II1340"/>
      <c r="IJ1340"/>
      <c r="IK1340"/>
      <c r="IL1340"/>
      <c r="IM1340"/>
      <c r="IN1340"/>
      <c r="IO1340"/>
      <c r="IP1340"/>
      <c r="IQ1340"/>
      <c r="IR1340"/>
      <c r="IS1340"/>
      <c r="IT1340"/>
      <c r="IU1340"/>
      <c r="IV1340"/>
      <c r="IW1340"/>
      <c r="IX1340"/>
      <c r="IY1340"/>
      <c r="IZ1340"/>
      <c r="JA1340"/>
      <c r="JB1340"/>
      <c r="JC1340"/>
      <c r="JD1340"/>
      <c r="JE1340"/>
      <c r="JF1340"/>
      <c r="JG1340"/>
      <c r="JH1340"/>
      <c r="JI1340"/>
      <c r="JJ1340"/>
      <c r="JK1340"/>
      <c r="JL1340"/>
      <c r="JM1340"/>
      <c r="JN1340"/>
      <c r="JO1340"/>
      <c r="JP1340"/>
      <c r="JQ1340"/>
      <c r="JR1340"/>
      <c r="JS1340"/>
      <c r="JT1340"/>
      <c r="JU1340"/>
      <c r="JV1340"/>
      <c r="JW1340"/>
      <c r="JX1340"/>
      <c r="JY1340"/>
      <c r="JZ1340"/>
      <c r="KA1340"/>
      <c r="KB1340"/>
      <c r="KC1340"/>
      <c r="KD1340"/>
      <c r="KE1340"/>
      <c r="KF1340"/>
      <c r="KG1340"/>
      <c r="KH1340"/>
      <c r="KI1340"/>
      <c r="KJ1340"/>
      <c r="KK1340"/>
      <c r="KL1340"/>
      <c r="KM1340"/>
      <c r="KN1340"/>
      <c r="KO1340"/>
      <c r="KP1340"/>
      <c r="KQ1340"/>
      <c r="KR1340"/>
      <c r="KS1340"/>
      <c r="KT1340"/>
      <c r="KU1340"/>
      <c r="KV1340"/>
      <c r="KW1340"/>
      <c r="KX1340"/>
      <c r="KY1340"/>
      <c r="KZ1340"/>
      <c r="LA1340"/>
      <c r="LB1340"/>
      <c r="LC1340"/>
      <c r="LD1340"/>
      <c r="LE1340"/>
      <c r="LF1340"/>
      <c r="LG1340"/>
      <c r="LH1340"/>
    </row>
    <row r="1341" spans="1:320" ht="14.25">
      <c r="A1341"/>
      <c r="B1341"/>
      <c r="C1341"/>
      <c r="D1341"/>
      <c r="E1341"/>
      <c r="F1341"/>
      <c r="G1341"/>
      <c r="H1341"/>
      <c r="I1341"/>
      <c r="J1341"/>
      <c r="K1341"/>
      <c r="L1341"/>
      <c r="M1341"/>
      <c r="N1341"/>
      <c r="O1341"/>
      <c r="P1341"/>
      <c r="Q1341"/>
      <c r="R1341"/>
      <c r="S1341"/>
      <c r="T1341"/>
      <c r="U1341"/>
      <c r="V1341"/>
      <c r="W1341"/>
      <c r="X1341"/>
      <c r="Y1341"/>
      <c r="Z1341"/>
      <c r="AA1341"/>
      <c r="AB1341"/>
      <c r="AC1341"/>
      <c r="AD1341"/>
      <c r="AE1341"/>
      <c r="AF1341"/>
      <c r="AG1341"/>
      <c r="AH1341"/>
      <c r="AI1341"/>
      <c r="AJ1341"/>
      <c r="AK1341"/>
      <c r="AL1341"/>
      <c r="AM1341"/>
      <c r="AN1341"/>
      <c r="AO1341"/>
      <c r="AP1341"/>
      <c r="AQ1341"/>
      <c r="AR1341"/>
      <c r="AS1341"/>
      <c r="AT1341"/>
      <c r="AU1341"/>
      <c r="AV1341"/>
      <c r="AW1341"/>
      <c r="AX1341"/>
      <c r="AY1341"/>
      <c r="AZ1341"/>
      <c r="BA1341"/>
      <c r="BB1341"/>
      <c r="BC1341"/>
      <c r="BD1341"/>
      <c r="BE1341"/>
      <c r="BF1341"/>
      <c r="BG1341"/>
      <c r="BH1341"/>
      <c r="BI1341"/>
      <c r="BJ1341"/>
      <c r="BK1341"/>
      <c r="BL1341"/>
      <c r="BM1341"/>
      <c r="BN1341"/>
      <c r="BO1341"/>
      <c r="BP1341"/>
      <c r="BQ1341"/>
      <c r="BR1341"/>
      <c r="BS1341"/>
      <c r="BT1341"/>
      <c r="BU1341"/>
      <c r="BV1341"/>
      <c r="BW1341"/>
      <c r="BX1341"/>
      <c r="BY1341"/>
      <c r="BZ1341"/>
      <c r="CA1341"/>
      <c r="CB1341"/>
      <c r="CC1341"/>
      <c r="CD1341"/>
      <c r="CE1341"/>
      <c r="CF1341"/>
      <c r="CG1341"/>
      <c r="CH1341"/>
      <c r="CI1341"/>
      <c r="CJ1341"/>
      <c r="CK1341"/>
      <c r="CL1341"/>
      <c r="CM1341"/>
      <c r="CN1341"/>
      <c r="CO1341"/>
      <c r="CP1341"/>
      <c r="CQ1341"/>
      <c r="CR1341"/>
      <c r="CS1341"/>
      <c r="CT1341"/>
      <c r="CU1341"/>
      <c r="CV1341"/>
      <c r="CW1341"/>
      <c r="CX1341"/>
      <c r="CY1341"/>
      <c r="CZ1341"/>
      <c r="DA1341"/>
      <c r="DB1341"/>
      <c r="DC1341"/>
      <c r="DD1341"/>
      <c r="DE1341"/>
      <c r="DF1341"/>
      <c r="DG1341"/>
      <c r="DH1341"/>
      <c r="DI1341"/>
      <c r="DJ1341"/>
      <c r="DK1341"/>
      <c r="DL1341"/>
      <c r="DM1341"/>
      <c r="DN1341"/>
      <c r="DO1341"/>
      <c r="DP1341"/>
      <c r="DQ1341"/>
      <c r="DR1341"/>
      <c r="DS1341"/>
      <c r="DT1341"/>
      <c r="DU1341"/>
      <c r="DV1341"/>
      <c r="DW1341"/>
      <c r="DX1341"/>
      <c r="DY1341"/>
      <c r="DZ1341"/>
      <c r="EA1341"/>
      <c r="EB1341"/>
      <c r="EC1341"/>
      <c r="ED1341"/>
      <c r="EE1341"/>
      <c r="EF1341"/>
      <c r="EG1341"/>
      <c r="EH1341"/>
      <c r="EI1341"/>
      <c r="EJ1341"/>
      <c r="EK1341"/>
      <c r="EL1341"/>
      <c r="EM1341"/>
      <c r="EN1341"/>
      <c r="EO1341"/>
      <c r="EP1341"/>
      <c r="EQ1341"/>
      <c r="ER1341"/>
      <c r="ES1341"/>
      <c r="ET1341"/>
      <c r="EU1341"/>
      <c r="EV1341"/>
      <c r="EW1341"/>
      <c r="EX1341"/>
      <c r="EY1341"/>
      <c r="EZ1341"/>
      <c r="FA1341"/>
      <c r="FB1341"/>
      <c r="FC1341"/>
      <c r="FD1341"/>
      <c r="FE1341"/>
      <c r="FF1341"/>
      <c r="FG1341"/>
      <c r="FH1341"/>
      <c r="FI1341"/>
      <c r="FJ1341"/>
      <c r="FK1341"/>
      <c r="FL1341"/>
      <c r="FM1341"/>
      <c r="FN1341"/>
      <c r="FO1341"/>
      <c r="FP1341"/>
      <c r="FQ1341"/>
      <c r="FR1341"/>
      <c r="FS1341"/>
      <c r="FT1341"/>
      <c r="FU1341"/>
      <c r="FV1341"/>
      <c r="FW1341"/>
      <c r="FX1341"/>
      <c r="FY1341"/>
      <c r="FZ1341"/>
      <c r="GA1341"/>
      <c r="GB1341"/>
      <c r="GC1341"/>
      <c r="GD1341"/>
      <c r="GE1341"/>
      <c r="GF1341"/>
      <c r="GG1341"/>
      <c r="GH1341"/>
      <c r="GI1341"/>
      <c r="GJ1341"/>
      <c r="GK1341"/>
      <c r="GL1341"/>
      <c r="GM1341"/>
      <c r="GN1341"/>
      <c r="GO1341"/>
      <c r="GP1341"/>
      <c r="GQ1341"/>
      <c r="GR1341"/>
      <c r="GS1341"/>
      <c r="GT1341"/>
      <c r="GU1341"/>
      <c r="GV1341"/>
      <c r="GW1341"/>
      <c r="GX1341"/>
      <c r="GY1341"/>
      <c r="GZ1341"/>
      <c r="HA1341"/>
      <c r="HB1341"/>
      <c r="HC1341"/>
      <c r="HD1341"/>
      <c r="HE1341"/>
      <c r="HF1341"/>
      <c r="HG1341"/>
      <c r="HH1341"/>
      <c r="HI1341"/>
      <c r="HJ1341"/>
      <c r="HK1341"/>
      <c r="HL1341"/>
      <c r="HM1341"/>
      <c r="HN1341"/>
      <c r="HO1341"/>
      <c r="HP1341"/>
      <c r="HQ1341"/>
      <c r="HR1341"/>
      <c r="HS1341"/>
      <c r="HT1341"/>
      <c r="HU1341"/>
      <c r="HV1341"/>
      <c r="HW1341"/>
      <c r="HX1341"/>
      <c r="HY1341"/>
      <c r="HZ1341"/>
      <c r="IA1341"/>
      <c r="IB1341"/>
      <c r="IC1341"/>
      <c r="ID1341"/>
      <c r="IE1341"/>
      <c r="IF1341"/>
      <c r="IG1341"/>
      <c r="IH1341"/>
      <c r="II1341"/>
      <c r="IJ1341"/>
      <c r="IK1341"/>
      <c r="IL1341"/>
      <c r="IM1341"/>
      <c r="IN1341"/>
      <c r="IO1341"/>
      <c r="IP1341"/>
      <c r="IQ1341"/>
      <c r="IR1341"/>
      <c r="IS1341"/>
      <c r="IT1341"/>
      <c r="IU1341"/>
      <c r="IV1341"/>
      <c r="IW1341"/>
      <c r="IX1341"/>
      <c r="IY1341"/>
      <c r="IZ1341"/>
      <c r="JA1341"/>
      <c r="JB1341"/>
      <c r="JC1341"/>
      <c r="JD1341"/>
      <c r="JE1341"/>
      <c r="JF1341"/>
      <c r="JG1341"/>
      <c r="JH1341"/>
      <c r="JI1341"/>
      <c r="JJ1341"/>
      <c r="JK1341"/>
      <c r="JL1341"/>
      <c r="JM1341"/>
      <c r="JN1341"/>
      <c r="JO1341"/>
      <c r="JP1341"/>
      <c r="JQ1341"/>
      <c r="JR1341"/>
      <c r="JS1341"/>
      <c r="JT1341"/>
      <c r="JU1341"/>
      <c r="JV1341"/>
      <c r="JW1341"/>
      <c r="JX1341"/>
      <c r="JY1341"/>
      <c r="JZ1341"/>
      <c r="KA1341"/>
      <c r="KB1341"/>
      <c r="KC1341"/>
      <c r="KD1341"/>
      <c r="KE1341"/>
      <c r="KF1341"/>
      <c r="KG1341"/>
      <c r="KH1341"/>
      <c r="KI1341"/>
      <c r="KJ1341"/>
      <c r="KK1341"/>
      <c r="KL1341"/>
      <c r="KM1341"/>
      <c r="KN1341"/>
      <c r="KO1341"/>
      <c r="KP1341"/>
      <c r="KQ1341"/>
      <c r="KR1341"/>
      <c r="KS1341"/>
      <c r="KT1341"/>
      <c r="KU1341"/>
      <c r="KV1341"/>
      <c r="KW1341"/>
      <c r="KX1341"/>
      <c r="KY1341"/>
      <c r="KZ1341"/>
      <c r="LA1341"/>
      <c r="LB1341"/>
      <c r="LC1341"/>
      <c r="LD1341"/>
      <c r="LE1341"/>
      <c r="LF1341"/>
      <c r="LG1341"/>
      <c r="LH1341"/>
    </row>
    <row r="1342" spans="1:320" ht="14.25">
      <c r="A1342"/>
      <c r="B1342"/>
      <c r="C1342"/>
      <c r="D1342"/>
      <c r="E1342"/>
      <c r="F1342"/>
      <c r="G1342"/>
      <c r="H1342"/>
      <c r="I1342"/>
      <c r="J1342"/>
      <c r="K1342"/>
      <c r="L1342"/>
      <c r="M1342"/>
      <c r="N1342"/>
      <c r="O1342"/>
      <c r="P1342"/>
      <c r="Q1342"/>
      <c r="R1342"/>
      <c r="S1342"/>
      <c r="T1342"/>
      <c r="U1342"/>
      <c r="V1342"/>
      <c r="W1342"/>
      <c r="X1342"/>
      <c r="Y1342"/>
      <c r="Z1342"/>
      <c r="AA1342"/>
      <c r="AB1342"/>
      <c r="AC1342"/>
      <c r="AD1342"/>
      <c r="AE1342"/>
      <c r="AF1342"/>
      <c r="AG1342"/>
      <c r="AH1342"/>
      <c r="AI1342"/>
      <c r="AJ1342"/>
      <c r="AK1342"/>
      <c r="AL1342"/>
      <c r="AM1342"/>
      <c r="AN1342"/>
      <c r="AO1342"/>
      <c r="AP1342"/>
      <c r="AQ1342"/>
      <c r="AR1342"/>
      <c r="AS1342"/>
      <c r="AT1342"/>
      <c r="AU1342"/>
      <c r="AV1342"/>
      <c r="AW1342"/>
      <c r="AX1342"/>
      <c r="AY1342"/>
      <c r="AZ1342"/>
      <c r="BA1342"/>
      <c r="BB1342"/>
      <c r="BC1342"/>
      <c r="BD1342"/>
      <c r="BE1342"/>
      <c r="BF1342"/>
      <c r="BG1342"/>
      <c r="BH1342"/>
      <c r="BI1342"/>
      <c r="BJ1342"/>
      <c r="BK1342"/>
      <c r="BL1342"/>
      <c r="BM1342"/>
      <c r="BN1342"/>
      <c r="BO1342"/>
      <c r="BP1342"/>
      <c r="BQ1342"/>
      <c r="BR1342"/>
      <c r="BS1342"/>
      <c r="BT1342"/>
      <c r="BU1342"/>
      <c r="BV1342"/>
      <c r="BW1342"/>
      <c r="BX1342"/>
      <c r="BY1342"/>
      <c r="BZ1342"/>
      <c r="CA1342"/>
      <c r="CB1342"/>
      <c r="CC1342"/>
      <c r="CD1342"/>
      <c r="CE1342"/>
      <c r="CF1342"/>
      <c r="CG1342"/>
      <c r="CH1342"/>
      <c r="CI1342"/>
      <c r="CJ1342"/>
      <c r="CK1342"/>
      <c r="CL1342"/>
      <c r="CM1342"/>
      <c r="CN1342"/>
      <c r="CO1342"/>
      <c r="CP1342"/>
      <c r="CQ1342"/>
      <c r="CR1342"/>
      <c r="CS1342"/>
      <c r="CT1342"/>
      <c r="CU1342"/>
      <c r="CV1342"/>
      <c r="CW1342"/>
      <c r="CX1342"/>
      <c r="CY1342"/>
      <c r="CZ1342"/>
      <c r="DA1342"/>
      <c r="DB1342"/>
      <c r="DC1342"/>
      <c r="DD1342"/>
      <c r="DE1342"/>
      <c r="DF1342"/>
      <c r="DG1342"/>
      <c r="DH1342"/>
      <c r="DI1342"/>
      <c r="DJ1342"/>
      <c r="DK1342"/>
      <c r="DL1342"/>
      <c r="DM1342"/>
      <c r="DN1342"/>
      <c r="DO1342"/>
      <c r="DP1342"/>
      <c r="DQ1342"/>
      <c r="DR1342"/>
      <c r="DS1342"/>
      <c r="DT1342"/>
      <c r="DU1342"/>
      <c r="DV1342"/>
      <c r="DW1342"/>
      <c r="DX1342"/>
      <c r="DY1342"/>
      <c r="DZ1342"/>
      <c r="EA1342"/>
      <c r="EB1342"/>
      <c r="EC1342"/>
      <c r="ED1342"/>
      <c r="EE1342"/>
      <c r="EF1342"/>
      <c r="EG1342"/>
      <c r="EH1342"/>
      <c r="EI1342"/>
      <c r="EJ1342"/>
      <c r="EK1342"/>
      <c r="EL1342"/>
      <c r="EM1342"/>
      <c r="EN1342"/>
      <c r="EO1342"/>
      <c r="EP1342"/>
      <c r="EQ1342"/>
      <c r="ER1342"/>
      <c r="ES1342"/>
      <c r="ET1342"/>
      <c r="EU1342"/>
      <c r="EV1342"/>
      <c r="EW1342"/>
      <c r="EX1342"/>
      <c r="EY1342"/>
      <c r="EZ1342"/>
      <c r="FA1342"/>
      <c r="FB1342"/>
      <c r="FC1342"/>
      <c r="FD1342"/>
      <c r="FE1342"/>
      <c r="FF1342"/>
      <c r="FG1342"/>
      <c r="FH1342"/>
      <c r="FI1342"/>
      <c r="FJ1342"/>
      <c r="FK1342"/>
      <c r="FL1342"/>
      <c r="FM1342"/>
      <c r="FN1342"/>
      <c r="FO1342"/>
      <c r="FP1342"/>
      <c r="FQ1342"/>
      <c r="FR1342"/>
      <c r="FS1342"/>
      <c r="FT1342"/>
      <c r="FU1342"/>
      <c r="FV1342"/>
      <c r="FW1342"/>
      <c r="FX1342"/>
      <c r="FY1342"/>
      <c r="FZ1342"/>
      <c r="GA1342"/>
      <c r="GB1342"/>
      <c r="GC1342"/>
      <c r="GD1342"/>
      <c r="GE1342"/>
      <c r="GF1342"/>
      <c r="GG1342"/>
      <c r="GH1342"/>
      <c r="GI1342"/>
      <c r="GJ1342"/>
      <c r="GK1342"/>
      <c r="GL1342"/>
      <c r="GM1342"/>
      <c r="GN1342"/>
      <c r="GO1342"/>
      <c r="GP1342"/>
      <c r="GQ1342"/>
      <c r="GR1342"/>
      <c r="GS1342"/>
      <c r="GT1342"/>
      <c r="GU1342"/>
      <c r="GV1342"/>
      <c r="GW1342"/>
      <c r="GX1342"/>
      <c r="GY1342"/>
      <c r="GZ1342"/>
      <c r="HA1342"/>
      <c r="HB1342"/>
      <c r="HC1342"/>
      <c r="HD1342"/>
      <c r="HE1342"/>
      <c r="HF1342"/>
      <c r="HG1342"/>
      <c r="HH1342"/>
      <c r="HI1342"/>
      <c r="HJ1342"/>
      <c r="HK1342"/>
      <c r="HL1342"/>
      <c r="HM1342"/>
      <c r="HN1342"/>
      <c r="HO1342"/>
      <c r="HP1342"/>
      <c r="HQ1342"/>
      <c r="HR1342"/>
      <c r="HS1342"/>
      <c r="HT1342"/>
      <c r="HU1342"/>
      <c r="HV1342"/>
      <c r="HW1342"/>
      <c r="HX1342"/>
      <c r="HY1342"/>
      <c r="HZ1342"/>
      <c r="IA1342"/>
      <c r="IB1342"/>
      <c r="IC1342"/>
      <c r="ID1342"/>
      <c r="IE1342"/>
      <c r="IF1342"/>
      <c r="IG1342"/>
      <c r="IH1342"/>
      <c r="II1342"/>
      <c r="IJ1342"/>
      <c r="IK1342"/>
      <c r="IL1342"/>
      <c r="IM1342"/>
      <c r="IN1342"/>
      <c r="IO1342"/>
      <c r="IP1342"/>
      <c r="IQ1342"/>
      <c r="IR1342"/>
      <c r="IS1342"/>
      <c r="IT1342"/>
      <c r="IU1342"/>
      <c r="IV1342"/>
      <c r="IW1342"/>
      <c r="IX1342"/>
      <c r="IY1342"/>
      <c r="IZ1342"/>
      <c r="JA1342"/>
      <c r="JB1342"/>
      <c r="JC1342"/>
      <c r="JD1342"/>
      <c r="JE1342"/>
      <c r="JF1342"/>
      <c r="JG1342"/>
      <c r="JH1342"/>
      <c r="JI1342"/>
      <c r="JJ1342"/>
      <c r="JK1342"/>
      <c r="JL1342"/>
      <c r="JM1342"/>
      <c r="JN1342"/>
      <c r="JO1342"/>
      <c r="JP1342"/>
      <c r="JQ1342"/>
      <c r="JR1342"/>
      <c r="JS1342"/>
      <c r="JT1342"/>
      <c r="JU1342"/>
      <c r="JV1342"/>
      <c r="JW1342"/>
      <c r="JX1342"/>
      <c r="JY1342"/>
      <c r="JZ1342"/>
      <c r="KA1342"/>
      <c r="KB1342"/>
      <c r="KC1342"/>
      <c r="KD1342"/>
      <c r="KE1342"/>
      <c r="KF1342"/>
      <c r="KG1342"/>
      <c r="KH1342"/>
      <c r="KI1342"/>
      <c r="KJ1342"/>
      <c r="KK1342"/>
      <c r="KL1342"/>
      <c r="KM1342"/>
      <c r="KN1342"/>
      <c r="KO1342"/>
      <c r="KP1342"/>
      <c r="KQ1342"/>
      <c r="KR1342"/>
      <c r="KS1342"/>
      <c r="KT1342"/>
      <c r="KU1342"/>
      <c r="KV1342"/>
      <c r="KW1342"/>
      <c r="KX1342"/>
      <c r="KY1342"/>
      <c r="KZ1342"/>
      <c r="LA1342"/>
      <c r="LB1342"/>
      <c r="LC1342"/>
      <c r="LD1342"/>
      <c r="LE1342"/>
      <c r="LF1342"/>
      <c r="LG1342"/>
      <c r="LH1342"/>
    </row>
    <row r="1343" spans="1:320" ht="14.25">
      <c r="A1343"/>
      <c r="B1343"/>
      <c r="C1343"/>
      <c r="D1343"/>
      <c r="E1343"/>
      <c r="F1343"/>
      <c r="G1343"/>
      <c r="H1343"/>
      <c r="I1343"/>
      <c r="J1343"/>
      <c r="K1343"/>
      <c r="L1343"/>
      <c r="M1343"/>
      <c r="N1343"/>
      <c r="O1343"/>
      <c r="P1343"/>
      <c r="Q1343"/>
      <c r="R1343"/>
      <c r="S1343"/>
      <c r="T1343"/>
      <c r="U1343"/>
      <c r="V1343"/>
      <c r="W1343"/>
      <c r="X1343"/>
      <c r="Y1343"/>
      <c r="Z1343"/>
      <c r="AA1343"/>
      <c r="AB1343"/>
      <c r="AC1343"/>
      <c r="AD1343"/>
      <c r="AE1343"/>
      <c r="AF1343"/>
      <c r="AG1343"/>
      <c r="AH1343"/>
      <c r="AI1343"/>
      <c r="AJ1343"/>
      <c r="AK1343"/>
      <c r="AL1343"/>
      <c r="AM1343"/>
      <c r="AN1343"/>
      <c r="AO1343"/>
      <c r="AP1343"/>
      <c r="AQ1343"/>
      <c r="AR1343"/>
      <c r="AS1343"/>
      <c r="AT1343"/>
      <c r="AU1343"/>
      <c r="AV1343"/>
      <c r="AW1343"/>
      <c r="AX1343"/>
      <c r="AY1343"/>
      <c r="AZ1343"/>
      <c r="BA1343"/>
      <c r="BB1343"/>
      <c r="BC1343"/>
      <c r="BD1343"/>
      <c r="BE1343"/>
      <c r="BF1343"/>
      <c r="BG1343"/>
      <c r="BH1343"/>
      <c r="BI1343"/>
      <c r="BJ1343"/>
      <c r="BK1343"/>
      <c r="BL1343"/>
      <c r="BM1343"/>
      <c r="BN1343"/>
      <c r="BO1343"/>
      <c r="BP1343"/>
      <c r="BQ1343"/>
      <c r="BR1343"/>
      <c r="BS1343"/>
      <c r="BT1343"/>
      <c r="BU1343"/>
      <c r="BV1343"/>
      <c r="BW1343"/>
      <c r="BX1343"/>
      <c r="BY1343"/>
      <c r="BZ1343"/>
      <c r="CA1343"/>
      <c r="CB1343"/>
      <c r="CC1343"/>
      <c r="CD1343"/>
      <c r="CE1343"/>
      <c r="CF1343"/>
      <c r="CG1343"/>
      <c r="CH1343"/>
      <c r="CI1343"/>
      <c r="CJ1343"/>
      <c r="CK1343"/>
      <c r="CL1343"/>
      <c r="CM1343"/>
      <c r="CN1343"/>
      <c r="CO1343"/>
      <c r="CP1343"/>
      <c r="CQ1343"/>
      <c r="CR1343"/>
      <c r="CS1343"/>
      <c r="CT1343"/>
      <c r="CU1343"/>
      <c r="CV1343"/>
      <c r="CW1343"/>
      <c r="CX1343"/>
      <c r="CY1343"/>
      <c r="CZ1343"/>
      <c r="DA1343"/>
      <c r="DB1343"/>
      <c r="DC1343"/>
      <c r="DD1343"/>
      <c r="DE1343"/>
      <c r="DF1343"/>
      <c r="DG1343"/>
      <c r="DH1343"/>
      <c r="DI1343"/>
      <c r="DJ1343"/>
      <c r="DK1343"/>
      <c r="DL1343"/>
      <c r="DM1343"/>
      <c r="DN1343"/>
      <c r="DO1343"/>
      <c r="DP1343"/>
      <c r="DQ1343"/>
      <c r="DR1343"/>
      <c r="DS1343"/>
      <c r="DT1343"/>
      <c r="DU1343"/>
      <c r="DV1343"/>
      <c r="DW1343"/>
      <c r="DX1343"/>
      <c r="DY1343"/>
      <c r="DZ1343"/>
      <c r="EA1343"/>
      <c r="EB1343"/>
      <c r="EC1343"/>
      <c r="ED1343"/>
      <c r="EE1343"/>
      <c r="EF1343"/>
      <c r="EG1343"/>
      <c r="EH1343"/>
      <c r="EI1343"/>
      <c r="EJ1343"/>
      <c r="EK1343"/>
      <c r="EL1343"/>
      <c r="EM1343"/>
      <c r="EN1343"/>
      <c r="EO1343"/>
      <c r="EP1343"/>
      <c r="EQ1343"/>
      <c r="ER1343"/>
      <c r="ES1343"/>
      <c r="ET1343"/>
      <c r="EU1343"/>
      <c r="EV1343"/>
      <c r="EW1343"/>
      <c r="EX1343"/>
      <c r="EY1343"/>
      <c r="EZ1343"/>
      <c r="FA1343"/>
      <c r="FB1343"/>
      <c r="FC1343"/>
      <c r="FD1343"/>
      <c r="FE1343"/>
      <c r="FF1343"/>
      <c r="FG1343"/>
      <c r="FH1343"/>
      <c r="FI1343"/>
      <c r="FJ1343"/>
      <c r="FK1343"/>
      <c r="FL1343"/>
      <c r="FM1343"/>
      <c r="FN1343"/>
      <c r="FO1343"/>
      <c r="FP1343"/>
      <c r="FQ1343"/>
      <c r="FR1343"/>
      <c r="FS1343"/>
      <c r="FT1343"/>
      <c r="FU1343"/>
      <c r="FV1343"/>
      <c r="FW1343"/>
      <c r="FX1343"/>
      <c r="FY1343"/>
      <c r="FZ1343"/>
      <c r="GA1343"/>
      <c r="GB1343"/>
      <c r="GC1343"/>
      <c r="GD1343"/>
      <c r="GE1343"/>
      <c r="GF1343"/>
      <c r="GG1343"/>
      <c r="GH1343"/>
      <c r="GI1343"/>
      <c r="GJ1343"/>
      <c r="GK1343"/>
      <c r="GL1343"/>
      <c r="GM1343"/>
      <c r="GN1343"/>
      <c r="GO1343"/>
      <c r="GP1343"/>
      <c r="GQ1343"/>
      <c r="GR1343"/>
      <c r="GS1343"/>
      <c r="GT1343"/>
      <c r="GU1343"/>
      <c r="GV1343"/>
      <c r="GW1343"/>
      <c r="GX1343"/>
      <c r="GY1343"/>
      <c r="GZ1343"/>
      <c r="HA1343"/>
      <c r="HB1343"/>
      <c r="HC1343"/>
      <c r="HD1343"/>
      <c r="HE1343"/>
      <c r="HF1343"/>
      <c r="HG1343"/>
      <c r="HH1343"/>
      <c r="HI1343"/>
      <c r="HJ1343"/>
      <c r="HK1343"/>
      <c r="HL1343"/>
      <c r="HM1343"/>
      <c r="HN1343"/>
      <c r="HO1343"/>
      <c r="HP1343"/>
      <c r="HQ1343"/>
      <c r="HR1343"/>
      <c r="HS1343"/>
      <c r="HT1343"/>
      <c r="HU1343"/>
      <c r="HV1343"/>
      <c r="HW1343"/>
      <c r="HX1343"/>
      <c r="HY1343"/>
      <c r="HZ1343"/>
      <c r="IA1343"/>
      <c r="IB1343"/>
      <c r="IC1343"/>
      <c r="ID1343"/>
      <c r="IE1343"/>
      <c r="IF1343"/>
      <c r="IG1343"/>
      <c r="IH1343"/>
      <c r="II1343"/>
      <c r="IJ1343"/>
      <c r="IK1343"/>
      <c r="IL1343"/>
      <c r="IM1343"/>
      <c r="IN1343"/>
      <c r="IO1343"/>
      <c r="IP1343"/>
      <c r="IQ1343"/>
      <c r="IR1343"/>
      <c r="IS1343"/>
      <c r="IT1343"/>
      <c r="IU1343"/>
      <c r="IV1343"/>
      <c r="IW1343"/>
      <c r="IX1343"/>
      <c r="IY1343"/>
      <c r="IZ1343"/>
      <c r="JA1343"/>
      <c r="JB1343"/>
      <c r="JC1343"/>
      <c r="JD1343"/>
      <c r="JE1343"/>
      <c r="JF1343"/>
      <c r="JG1343"/>
      <c r="JH1343"/>
      <c r="JI1343"/>
      <c r="JJ1343"/>
      <c r="JK1343"/>
      <c r="JL1343"/>
      <c r="JM1343"/>
      <c r="JN1343"/>
      <c r="JO1343"/>
      <c r="JP1343"/>
      <c r="JQ1343"/>
      <c r="JR1343"/>
      <c r="JS1343"/>
      <c r="JT1343"/>
      <c r="JU1343"/>
      <c r="JV1343"/>
      <c r="JW1343"/>
      <c r="JX1343"/>
      <c r="JY1343"/>
      <c r="JZ1343"/>
      <c r="KA1343"/>
      <c r="KB1343"/>
      <c r="KC1343"/>
      <c r="KD1343"/>
      <c r="KE1343"/>
      <c r="KF1343"/>
      <c r="KG1343"/>
      <c r="KH1343"/>
      <c r="KI1343"/>
      <c r="KJ1343"/>
      <c r="KK1343"/>
      <c r="KL1343"/>
      <c r="KM1343"/>
      <c r="KN1343"/>
      <c r="KO1343"/>
      <c r="KP1343"/>
      <c r="KQ1343"/>
      <c r="KR1343"/>
      <c r="KS1343"/>
      <c r="KT1343"/>
      <c r="KU1343"/>
      <c r="KV1343"/>
      <c r="KW1343"/>
      <c r="KX1343"/>
      <c r="KY1343"/>
      <c r="KZ1343"/>
      <c r="LA1343"/>
      <c r="LB1343"/>
      <c r="LC1343"/>
      <c r="LD1343"/>
      <c r="LE1343"/>
      <c r="LF1343"/>
      <c r="LG1343"/>
      <c r="LH1343"/>
    </row>
    <row r="1344" spans="1:320" ht="14.25">
      <c r="A1344"/>
      <c r="B1344"/>
      <c r="C1344"/>
      <c r="D1344"/>
      <c r="E1344"/>
      <c r="F1344"/>
      <c r="G1344"/>
      <c r="H1344"/>
      <c r="I1344"/>
      <c r="J1344"/>
      <c r="K1344"/>
      <c r="L1344"/>
      <c r="M1344"/>
      <c r="N1344"/>
      <c r="O1344"/>
      <c r="P1344"/>
      <c r="Q1344"/>
      <c r="R1344"/>
      <c r="S1344"/>
      <c r="T1344"/>
      <c r="U1344"/>
      <c r="V1344"/>
      <c r="W1344"/>
      <c r="X1344"/>
      <c r="Y1344"/>
      <c r="Z1344"/>
      <c r="AA1344"/>
      <c r="AB1344"/>
      <c r="AC1344"/>
      <c r="AD1344"/>
      <c r="AE1344"/>
      <c r="AF1344"/>
      <c r="AG1344"/>
      <c r="AH1344"/>
      <c r="AI1344"/>
      <c r="AJ1344"/>
      <c r="AK1344"/>
      <c r="AL1344"/>
      <c r="AM1344"/>
      <c r="AN1344"/>
      <c r="AO1344"/>
      <c r="AP1344"/>
      <c r="AQ1344"/>
      <c r="AR1344"/>
      <c r="AS1344"/>
      <c r="AT1344"/>
      <c r="AU1344"/>
      <c r="AV1344"/>
      <c r="AW1344"/>
      <c r="AX1344"/>
      <c r="AY1344"/>
      <c r="AZ1344"/>
      <c r="BA1344"/>
      <c r="BB1344"/>
      <c r="BC1344"/>
      <c r="BD1344"/>
      <c r="BE1344"/>
      <c r="BF1344"/>
      <c r="BG1344"/>
      <c r="BH1344"/>
      <c r="BI1344"/>
      <c r="BJ1344"/>
      <c r="BK1344"/>
      <c r="BL1344"/>
      <c r="BM1344"/>
      <c r="BN1344"/>
      <c r="BO1344"/>
      <c r="BP1344"/>
      <c r="BQ1344"/>
      <c r="BR1344"/>
      <c r="BS1344"/>
      <c r="BT1344"/>
      <c r="BU1344"/>
      <c r="BV1344"/>
      <c r="BW1344"/>
      <c r="BX1344"/>
      <c r="BY1344"/>
      <c r="BZ1344"/>
      <c r="CA1344"/>
      <c r="CB1344"/>
      <c r="CC1344"/>
      <c r="CD1344"/>
      <c r="CE1344"/>
      <c r="CF1344"/>
      <c r="CG1344"/>
      <c r="CH1344"/>
      <c r="CI1344"/>
      <c r="CJ1344"/>
      <c r="CK1344"/>
      <c r="CL1344"/>
      <c r="CM1344"/>
      <c r="CN1344"/>
      <c r="CO1344"/>
      <c r="CP1344"/>
      <c r="CQ1344"/>
      <c r="CR1344"/>
      <c r="CS1344"/>
      <c r="CT1344"/>
      <c r="CU1344"/>
      <c r="CV1344"/>
      <c r="CW1344"/>
      <c r="CX1344"/>
      <c r="CY1344"/>
      <c r="CZ1344"/>
      <c r="DA1344"/>
      <c r="DB1344"/>
      <c r="DC1344"/>
      <c r="DD1344"/>
      <c r="DE1344"/>
      <c r="DF1344"/>
      <c r="DG1344"/>
      <c r="DH1344"/>
      <c r="DI1344"/>
      <c r="DJ1344"/>
      <c r="DK1344"/>
      <c r="DL1344"/>
      <c r="DM1344"/>
      <c r="DN1344"/>
      <c r="DO1344"/>
      <c r="DP1344"/>
      <c r="DQ1344"/>
      <c r="DR1344"/>
      <c r="DS1344"/>
      <c r="DT1344"/>
      <c r="DU1344"/>
      <c r="DV1344"/>
      <c r="DW1344"/>
      <c r="DX1344"/>
      <c r="DY1344"/>
      <c r="DZ1344"/>
      <c r="EA1344"/>
      <c r="EB1344"/>
      <c r="EC1344"/>
      <c r="ED1344"/>
      <c r="EE1344"/>
      <c r="EF1344"/>
      <c r="EG1344"/>
      <c r="EH1344"/>
      <c r="EI1344"/>
      <c r="EJ1344"/>
      <c r="EK1344"/>
      <c r="EL1344"/>
      <c r="EM1344"/>
      <c r="EN1344"/>
      <c r="EO1344"/>
      <c r="EP1344"/>
      <c r="EQ1344"/>
      <c r="ER1344"/>
      <c r="ES1344"/>
      <c r="ET1344"/>
      <c r="EU1344"/>
      <c r="EV1344"/>
      <c r="EW1344"/>
      <c r="EX1344"/>
      <c r="EY1344"/>
      <c r="EZ1344"/>
      <c r="FA1344"/>
      <c r="FB1344"/>
      <c r="FC1344"/>
      <c r="FD1344"/>
      <c r="FE1344"/>
      <c r="FF1344"/>
      <c r="FG1344"/>
      <c r="FH1344"/>
      <c r="FI1344"/>
      <c r="FJ1344"/>
      <c r="FK1344"/>
      <c r="FL1344"/>
      <c r="FM1344"/>
      <c r="FN1344"/>
      <c r="FO1344"/>
      <c r="FP1344"/>
      <c r="FQ1344"/>
      <c r="FR1344"/>
      <c r="FS1344"/>
      <c r="FT1344"/>
      <c r="FU1344"/>
      <c r="FV1344"/>
      <c r="FW1344"/>
      <c r="FX1344"/>
      <c r="FY1344"/>
      <c r="FZ1344"/>
      <c r="GA1344"/>
      <c r="GB1344"/>
      <c r="GC1344"/>
      <c r="GD1344"/>
      <c r="GE1344"/>
      <c r="GF1344"/>
      <c r="GG1344"/>
      <c r="GH1344"/>
      <c r="GI1344"/>
      <c r="GJ1344"/>
      <c r="GK1344"/>
      <c r="GL1344"/>
      <c r="GM1344"/>
      <c r="GN1344"/>
      <c r="GO1344"/>
      <c r="GP1344"/>
      <c r="GQ1344"/>
      <c r="GR1344"/>
      <c r="GS1344"/>
      <c r="GT1344"/>
      <c r="GU1344"/>
      <c r="GV1344"/>
      <c r="GW1344"/>
      <c r="GX1344"/>
      <c r="GY1344"/>
      <c r="GZ1344"/>
      <c r="HA1344"/>
      <c r="HB1344"/>
      <c r="HC1344"/>
      <c r="HD1344"/>
      <c r="HE1344"/>
      <c r="HF1344"/>
      <c r="HG1344"/>
      <c r="HH1344"/>
      <c r="HI1344"/>
      <c r="HJ1344"/>
      <c r="HK1344"/>
      <c r="HL1344"/>
      <c r="HM1344"/>
      <c r="HN1344"/>
      <c r="HO1344"/>
      <c r="HP1344"/>
      <c r="HQ1344"/>
      <c r="HR1344"/>
      <c r="HS1344"/>
      <c r="HT1344"/>
      <c r="HU1344"/>
      <c r="HV1344"/>
      <c r="HW1344"/>
      <c r="HX1344"/>
      <c r="HY1344"/>
      <c r="HZ1344"/>
      <c r="IA1344"/>
      <c r="IB1344"/>
      <c r="IC1344"/>
      <c r="ID1344"/>
      <c r="IE1344"/>
      <c r="IF1344"/>
      <c r="IG1344"/>
      <c r="IH1344"/>
      <c r="II1344"/>
      <c r="IJ1344"/>
      <c r="IK1344"/>
      <c r="IL1344"/>
      <c r="IM1344"/>
      <c r="IN1344"/>
      <c r="IO1344"/>
      <c r="IP1344"/>
      <c r="IQ1344"/>
      <c r="IR1344"/>
      <c r="IS1344"/>
      <c r="IT1344"/>
      <c r="IU1344"/>
      <c r="IV1344"/>
      <c r="IW1344"/>
      <c r="IX1344"/>
      <c r="IY1344"/>
      <c r="IZ1344"/>
      <c r="JA1344"/>
      <c r="JB1344"/>
      <c r="JC1344"/>
      <c r="JD1344"/>
      <c r="JE1344"/>
      <c r="JF1344"/>
      <c r="JG1344"/>
      <c r="JH1344"/>
      <c r="JI1344"/>
      <c r="JJ1344"/>
      <c r="JK1344"/>
      <c r="JL1344"/>
      <c r="JM1344"/>
      <c r="JN1344"/>
      <c r="JO1344"/>
      <c r="JP1344"/>
      <c r="JQ1344"/>
      <c r="JR1344"/>
      <c r="JS1344"/>
      <c r="JT1344"/>
      <c r="JU1344"/>
      <c r="JV1344"/>
      <c r="JW1344"/>
      <c r="JX1344"/>
      <c r="JY1344"/>
      <c r="JZ1344"/>
      <c r="KA1344"/>
      <c r="KB1344"/>
      <c r="KC1344"/>
      <c r="KD1344"/>
      <c r="KE1344"/>
      <c r="KF1344"/>
      <c r="KG1344"/>
      <c r="KH1344"/>
      <c r="KI1344"/>
      <c r="KJ1344"/>
      <c r="KK1344"/>
      <c r="KL1344"/>
      <c r="KM1344"/>
      <c r="KN1344"/>
      <c r="KO1344"/>
      <c r="KP1344"/>
      <c r="KQ1344"/>
      <c r="KR1344"/>
      <c r="KS1344"/>
      <c r="KT1344"/>
      <c r="KU1344"/>
      <c r="KV1344"/>
      <c r="KW1344"/>
      <c r="KX1344"/>
      <c r="KY1344"/>
      <c r="KZ1344"/>
      <c r="LA1344"/>
      <c r="LB1344"/>
      <c r="LC1344"/>
      <c r="LD1344"/>
      <c r="LE1344"/>
      <c r="LF1344"/>
      <c r="LG1344"/>
      <c r="LH1344"/>
    </row>
    <row r="1345" spans="1:320" ht="14.25">
      <c r="A1345"/>
      <c r="B1345"/>
      <c r="C1345"/>
      <c r="D1345"/>
      <c r="E1345"/>
      <c r="F1345"/>
      <c r="G1345"/>
      <c r="H1345"/>
      <c r="I1345"/>
      <c r="J1345"/>
      <c r="K1345"/>
      <c r="L1345"/>
      <c r="M1345"/>
      <c r="N1345"/>
      <c r="O1345"/>
      <c r="P1345"/>
      <c r="Q1345"/>
      <c r="R1345"/>
      <c r="S1345"/>
      <c r="T1345"/>
      <c r="U1345"/>
      <c r="V1345"/>
      <c r="W1345"/>
      <c r="X1345"/>
      <c r="Y1345"/>
      <c r="Z1345"/>
      <c r="AA1345"/>
      <c r="AB1345"/>
      <c r="AC1345"/>
      <c r="AD1345"/>
      <c r="AE1345"/>
      <c r="AF1345"/>
      <c r="AG1345"/>
      <c r="AH1345"/>
      <c r="AI1345"/>
      <c r="AJ1345"/>
      <c r="AK1345"/>
      <c r="AL1345"/>
      <c r="AM1345"/>
      <c r="AN1345"/>
      <c r="AO1345"/>
      <c r="AP1345"/>
      <c r="AQ1345"/>
      <c r="AR1345"/>
      <c r="AS1345"/>
      <c r="AT1345"/>
      <c r="AU1345"/>
      <c r="AV1345"/>
      <c r="AW1345"/>
      <c r="AX1345"/>
      <c r="AY1345"/>
      <c r="AZ1345"/>
      <c r="BA1345"/>
      <c r="BB1345"/>
      <c r="BC1345"/>
      <c r="BD1345"/>
      <c r="BE1345"/>
      <c r="BF1345"/>
      <c r="BG1345"/>
      <c r="BH1345"/>
      <c r="BI1345"/>
      <c r="BJ1345"/>
      <c r="BK1345"/>
      <c r="BL1345"/>
      <c r="BM1345"/>
      <c r="BN1345"/>
      <c r="BO1345"/>
      <c r="BP1345"/>
      <c r="BQ1345"/>
      <c r="BR1345"/>
      <c r="BS1345"/>
      <c r="BT1345"/>
      <c r="BU1345"/>
      <c r="BV1345"/>
      <c r="BW1345"/>
      <c r="BX1345"/>
      <c r="BY1345"/>
      <c r="BZ1345"/>
      <c r="CA1345"/>
      <c r="CB1345"/>
      <c r="CC1345"/>
      <c r="CD1345"/>
      <c r="CE1345"/>
      <c r="CF1345"/>
      <c r="CG1345"/>
      <c r="CH1345"/>
      <c r="CI1345"/>
      <c r="CJ1345"/>
      <c r="CK1345"/>
      <c r="CL1345"/>
      <c r="CM1345"/>
      <c r="CN1345"/>
      <c r="CO1345"/>
      <c r="CP1345"/>
      <c r="CQ1345"/>
      <c r="CR1345"/>
      <c r="CS1345"/>
      <c r="CT1345"/>
      <c r="CU1345"/>
      <c r="CV1345"/>
      <c r="CW1345"/>
      <c r="CX1345"/>
      <c r="CY1345"/>
      <c r="CZ1345"/>
      <c r="DA1345"/>
      <c r="DB1345"/>
      <c r="DC1345"/>
      <c r="DD1345"/>
      <c r="DE1345"/>
      <c r="DF1345"/>
      <c r="DG1345"/>
      <c r="DH1345"/>
      <c r="DI1345"/>
      <c r="DJ1345"/>
      <c r="DK1345"/>
      <c r="DL1345"/>
      <c r="DM1345"/>
      <c r="DN1345"/>
      <c r="DO1345"/>
      <c r="DP1345"/>
      <c r="DQ1345"/>
      <c r="DR1345"/>
      <c r="DS1345"/>
      <c r="DT1345"/>
      <c r="DU1345"/>
      <c r="DV1345"/>
      <c r="DW1345"/>
      <c r="DX1345"/>
      <c r="DY1345"/>
      <c r="DZ1345"/>
      <c r="EA1345"/>
      <c r="EB1345"/>
      <c r="EC1345"/>
      <c r="ED1345"/>
      <c r="EE1345"/>
      <c r="EF1345"/>
      <c r="EG1345"/>
      <c r="EH1345"/>
      <c r="EI1345"/>
      <c r="EJ1345"/>
      <c r="EK1345"/>
      <c r="EL1345"/>
      <c r="EM1345"/>
      <c r="EN1345"/>
      <c r="EO1345"/>
      <c r="EP1345"/>
      <c r="EQ1345"/>
      <c r="ER1345"/>
      <c r="ES1345"/>
      <c r="ET1345"/>
      <c r="EU1345"/>
      <c r="EV1345"/>
      <c r="EW1345"/>
      <c r="EX1345"/>
      <c r="EY1345"/>
      <c r="EZ1345"/>
      <c r="FA1345"/>
      <c r="FB1345"/>
      <c r="FC1345"/>
      <c r="FD1345"/>
      <c r="FE1345"/>
      <c r="FF1345"/>
      <c r="FG1345"/>
      <c r="FH1345"/>
      <c r="FI1345"/>
      <c r="FJ1345"/>
      <c r="FK1345"/>
      <c r="FL1345"/>
      <c r="FM1345"/>
      <c r="FN1345"/>
      <c r="FO1345"/>
      <c r="FP1345"/>
      <c r="FQ1345"/>
      <c r="FR1345"/>
      <c r="FS1345"/>
      <c r="FT1345"/>
      <c r="FU1345"/>
      <c r="FV1345"/>
      <c r="FW1345"/>
      <c r="FX1345"/>
      <c r="FY1345"/>
      <c r="FZ1345"/>
      <c r="GA1345"/>
      <c r="GB1345"/>
      <c r="GC1345"/>
      <c r="GD1345"/>
      <c r="GE1345"/>
      <c r="GF1345"/>
      <c r="GG1345"/>
      <c r="GH1345"/>
      <c r="GI1345"/>
      <c r="GJ1345"/>
      <c r="GK1345"/>
      <c r="GL1345"/>
      <c r="GM1345"/>
      <c r="GN1345"/>
      <c r="GO1345"/>
      <c r="GP1345"/>
      <c r="GQ1345"/>
      <c r="GR1345"/>
      <c r="GS1345"/>
      <c r="GT1345"/>
      <c r="GU1345"/>
      <c r="GV1345"/>
      <c r="GW1345"/>
      <c r="GX1345"/>
      <c r="GY1345"/>
      <c r="GZ1345"/>
      <c r="HA1345"/>
      <c r="HB1345"/>
      <c r="HC1345"/>
      <c r="HD1345"/>
      <c r="HE1345"/>
      <c r="HF1345"/>
      <c r="HG1345"/>
      <c r="HH1345"/>
      <c r="HI1345"/>
      <c r="HJ1345"/>
      <c r="HK1345"/>
      <c r="HL1345"/>
      <c r="HM1345"/>
      <c r="HN1345"/>
      <c r="HO1345"/>
      <c r="HP1345"/>
      <c r="HQ1345"/>
      <c r="HR1345"/>
      <c r="HS1345"/>
      <c r="HT1345"/>
      <c r="HU1345"/>
      <c r="HV1345"/>
      <c r="HW1345"/>
      <c r="HX1345"/>
      <c r="HY1345"/>
      <c r="HZ1345"/>
      <c r="IA1345"/>
      <c r="IB1345"/>
      <c r="IC1345"/>
      <c r="ID1345"/>
      <c r="IE1345"/>
      <c r="IF1345"/>
      <c r="IG1345"/>
      <c r="IH1345"/>
      <c r="II1345"/>
      <c r="IJ1345"/>
      <c r="IK1345"/>
      <c r="IL1345"/>
      <c r="IM1345"/>
      <c r="IN1345"/>
      <c r="IO1345"/>
      <c r="IP1345"/>
      <c r="IQ1345"/>
      <c r="IR1345"/>
      <c r="IS1345"/>
      <c r="IT1345"/>
      <c r="IU1345"/>
      <c r="IV1345"/>
      <c r="IW1345"/>
      <c r="IX1345"/>
      <c r="IY1345"/>
      <c r="IZ1345"/>
      <c r="JA1345"/>
      <c r="JB1345"/>
      <c r="JC1345"/>
      <c r="JD1345"/>
      <c r="JE1345"/>
      <c r="JF1345"/>
      <c r="JG1345"/>
      <c r="JH1345"/>
      <c r="JI1345"/>
      <c r="JJ1345"/>
      <c r="JK1345"/>
      <c r="JL1345"/>
      <c r="JM1345"/>
      <c r="JN1345"/>
      <c r="JO1345"/>
      <c r="JP1345"/>
      <c r="JQ1345"/>
      <c r="JR1345"/>
      <c r="JS1345"/>
      <c r="JT1345"/>
      <c r="JU1345"/>
      <c r="JV1345"/>
      <c r="JW1345"/>
      <c r="JX1345"/>
      <c r="JY1345"/>
      <c r="JZ1345"/>
      <c r="KA1345"/>
      <c r="KB1345"/>
      <c r="KC1345"/>
      <c r="KD1345"/>
      <c r="KE1345"/>
      <c r="KF1345"/>
      <c r="KG1345"/>
      <c r="KH1345"/>
      <c r="KI1345"/>
      <c r="KJ1345"/>
      <c r="KK1345"/>
      <c r="KL1345"/>
      <c r="KM1345"/>
      <c r="KN1345"/>
      <c r="KO1345"/>
      <c r="KP1345"/>
      <c r="KQ1345"/>
      <c r="KR1345"/>
      <c r="KS1345"/>
      <c r="KT1345"/>
      <c r="KU1345"/>
      <c r="KV1345"/>
      <c r="KW1345"/>
      <c r="KX1345"/>
      <c r="KY1345"/>
      <c r="KZ1345"/>
      <c r="LA1345"/>
      <c r="LB1345"/>
      <c r="LC1345"/>
      <c r="LD1345"/>
      <c r="LE1345"/>
      <c r="LF1345"/>
      <c r="LG1345"/>
      <c r="LH1345"/>
    </row>
    <row r="1346" spans="1:320" ht="14.25">
      <c r="A1346"/>
      <c r="B1346"/>
      <c r="C1346"/>
      <c r="D1346"/>
      <c r="E1346"/>
      <c r="F1346"/>
      <c r="G1346"/>
      <c r="H1346"/>
      <c r="I1346"/>
      <c r="J1346"/>
      <c r="K1346"/>
      <c r="L1346"/>
      <c r="M1346"/>
      <c r="N1346"/>
      <c r="O1346"/>
      <c r="P1346"/>
      <c r="Q1346"/>
      <c r="R1346"/>
      <c r="S1346"/>
      <c r="T1346"/>
      <c r="U1346"/>
      <c r="V1346"/>
      <c r="W1346"/>
      <c r="X1346"/>
      <c r="Y1346"/>
      <c r="Z1346"/>
      <c r="AA1346"/>
      <c r="AB1346"/>
      <c r="AC1346"/>
      <c r="AD1346"/>
      <c r="AE1346"/>
      <c r="AF1346"/>
      <c r="AG1346"/>
      <c r="AH1346"/>
      <c r="AI1346"/>
      <c r="AJ1346"/>
      <c r="AK1346"/>
      <c r="AL1346"/>
      <c r="AM1346"/>
      <c r="AN1346"/>
      <c r="AO1346"/>
      <c r="AP1346"/>
      <c r="AQ1346"/>
      <c r="AR1346"/>
      <c r="AS1346"/>
      <c r="AT1346"/>
      <c r="AU1346"/>
      <c r="AV1346"/>
      <c r="AW1346"/>
      <c r="AX1346"/>
      <c r="AY1346"/>
      <c r="AZ1346"/>
      <c r="BA1346"/>
      <c r="BB1346"/>
      <c r="BC1346"/>
      <c r="BD1346"/>
      <c r="BE1346"/>
      <c r="BF1346"/>
      <c r="BG1346"/>
      <c r="BH1346"/>
      <c r="BI1346"/>
      <c r="BJ1346"/>
      <c r="BK1346"/>
      <c r="BL1346"/>
      <c r="BM1346"/>
      <c r="BN1346"/>
      <c r="BO1346"/>
      <c r="BP1346"/>
      <c r="BQ1346"/>
      <c r="BR1346"/>
      <c r="BS1346"/>
      <c r="BT1346"/>
      <c r="BU1346"/>
      <c r="BV1346"/>
      <c r="BW1346"/>
      <c r="BX1346"/>
      <c r="BY1346"/>
      <c r="BZ1346"/>
      <c r="CA1346"/>
      <c r="CB1346"/>
      <c r="CC1346"/>
      <c r="CD1346"/>
      <c r="CE1346"/>
      <c r="CF1346"/>
      <c r="CG1346"/>
      <c r="CH1346"/>
      <c r="CI1346"/>
      <c r="CJ1346"/>
      <c r="CK1346"/>
      <c r="CL1346"/>
      <c r="CM1346"/>
      <c r="CN1346"/>
      <c r="CO1346"/>
      <c r="CP1346"/>
      <c r="CQ1346"/>
      <c r="CR1346"/>
      <c r="CS1346"/>
      <c r="CT1346"/>
      <c r="CU1346"/>
      <c r="CV1346"/>
      <c r="CW1346"/>
      <c r="CX1346"/>
      <c r="CY1346"/>
      <c r="CZ1346"/>
      <c r="DA1346"/>
      <c r="DB1346"/>
      <c r="DC1346"/>
      <c r="DD1346"/>
      <c r="DE1346"/>
      <c r="DF1346"/>
      <c r="DG1346"/>
      <c r="DH1346"/>
      <c r="DI1346"/>
      <c r="DJ1346"/>
      <c r="DK1346"/>
      <c r="DL1346"/>
      <c r="DM1346"/>
      <c r="DN1346"/>
      <c r="DO1346"/>
      <c r="DP1346"/>
      <c r="DQ1346"/>
      <c r="DR1346"/>
      <c r="DS1346"/>
      <c r="DT1346"/>
      <c r="DU1346"/>
      <c r="DV1346"/>
      <c r="DW1346"/>
      <c r="DX1346"/>
      <c r="DY1346"/>
      <c r="DZ1346"/>
      <c r="EA1346"/>
      <c r="EB1346"/>
      <c r="EC1346"/>
      <c r="ED1346"/>
      <c r="EE1346"/>
      <c r="EF1346"/>
      <c r="EG1346"/>
      <c r="EH1346"/>
      <c r="EI1346"/>
      <c r="EJ1346"/>
      <c r="EK1346"/>
      <c r="EL1346"/>
      <c r="EM1346"/>
      <c r="EN1346"/>
      <c r="EO1346"/>
      <c r="EP1346"/>
      <c r="EQ1346"/>
      <c r="ER1346"/>
      <c r="ES1346"/>
      <c r="ET1346"/>
      <c r="EU1346"/>
      <c r="EV1346"/>
      <c r="EW1346"/>
      <c r="EX1346"/>
      <c r="EY1346"/>
      <c r="EZ1346"/>
      <c r="FA1346"/>
      <c r="FB1346"/>
      <c r="FC1346"/>
      <c r="FD1346"/>
      <c r="FE1346"/>
      <c r="FF1346"/>
      <c r="FG1346"/>
      <c r="FH1346"/>
      <c r="FI1346"/>
      <c r="FJ1346"/>
      <c r="FK1346"/>
      <c r="FL1346"/>
      <c r="FM1346"/>
      <c r="FN1346"/>
      <c r="FO1346"/>
      <c r="FP1346"/>
      <c r="FQ1346"/>
      <c r="FR1346"/>
      <c r="FS1346"/>
      <c r="FT1346"/>
      <c r="FU1346"/>
      <c r="FV1346"/>
      <c r="FW1346"/>
      <c r="FX1346"/>
      <c r="FY1346"/>
      <c r="FZ1346"/>
      <c r="GA1346"/>
      <c r="GB1346"/>
      <c r="GC1346"/>
      <c r="GD1346"/>
      <c r="GE1346"/>
      <c r="GF1346"/>
      <c r="GG1346"/>
      <c r="GH1346"/>
      <c r="GI1346"/>
      <c r="GJ1346"/>
      <c r="GK1346"/>
      <c r="GL1346"/>
      <c r="GM1346"/>
      <c r="GN1346"/>
      <c r="GO1346"/>
      <c r="GP1346"/>
      <c r="GQ1346"/>
      <c r="GR1346"/>
      <c r="GS1346"/>
      <c r="GT1346"/>
      <c r="GU1346"/>
      <c r="GV1346"/>
      <c r="GW1346"/>
      <c r="GX1346"/>
      <c r="GY1346"/>
      <c r="GZ1346"/>
      <c r="HA1346"/>
      <c r="HB1346"/>
      <c r="HC1346"/>
      <c r="HD1346"/>
      <c r="HE1346"/>
      <c r="HF1346"/>
      <c r="HG1346"/>
      <c r="HH1346"/>
      <c r="HI1346"/>
      <c r="HJ1346"/>
      <c r="HK1346"/>
      <c r="HL1346"/>
      <c r="HM1346"/>
      <c r="HN1346"/>
      <c r="HO1346"/>
      <c r="HP1346"/>
      <c r="HQ1346"/>
      <c r="HR1346"/>
      <c r="HS1346"/>
      <c r="HT1346"/>
      <c r="HU1346"/>
      <c r="HV1346"/>
      <c r="HW1346"/>
      <c r="HX1346"/>
      <c r="HY1346"/>
      <c r="HZ1346"/>
      <c r="IA1346"/>
      <c r="IB1346"/>
      <c r="IC1346"/>
      <c r="ID1346"/>
      <c r="IE1346"/>
      <c r="IF1346"/>
      <c r="IG1346"/>
      <c r="IH1346"/>
      <c r="II1346"/>
      <c r="IJ1346"/>
      <c r="IK1346"/>
      <c r="IL1346"/>
      <c r="IM1346"/>
      <c r="IN1346"/>
      <c r="IO1346"/>
      <c r="IP1346"/>
      <c r="IQ1346"/>
      <c r="IR1346"/>
      <c r="IS1346"/>
      <c r="IT1346"/>
      <c r="IU1346"/>
      <c r="IV1346"/>
      <c r="IW1346"/>
      <c r="IX1346"/>
      <c r="IY1346"/>
      <c r="IZ1346"/>
      <c r="JA1346"/>
      <c r="JB1346"/>
      <c r="JC1346"/>
      <c r="JD1346"/>
      <c r="JE1346"/>
      <c r="JF1346"/>
      <c r="JG1346"/>
      <c r="JH1346"/>
      <c r="JI1346"/>
      <c r="JJ1346"/>
      <c r="JK1346"/>
      <c r="JL1346"/>
      <c r="JM1346"/>
      <c r="JN1346"/>
      <c r="JO1346"/>
      <c r="JP1346"/>
      <c r="JQ1346"/>
      <c r="JR1346"/>
      <c r="JS1346"/>
      <c r="JT1346"/>
      <c r="JU1346"/>
      <c r="JV1346"/>
      <c r="JW1346"/>
      <c r="JX1346"/>
      <c r="JY1346"/>
      <c r="JZ1346"/>
      <c r="KA1346"/>
      <c r="KB1346"/>
      <c r="KC1346"/>
      <c r="KD1346"/>
      <c r="KE1346"/>
      <c r="KF1346"/>
      <c r="KG1346"/>
      <c r="KH1346"/>
      <c r="KI1346"/>
      <c r="KJ1346"/>
      <c r="KK1346"/>
      <c r="KL1346"/>
      <c r="KM1346"/>
      <c r="KN1346"/>
      <c r="KO1346"/>
      <c r="KP1346"/>
      <c r="KQ1346"/>
      <c r="KR1346"/>
      <c r="KS1346"/>
      <c r="KT1346"/>
      <c r="KU1346"/>
      <c r="KV1346"/>
      <c r="KW1346"/>
      <c r="KX1346"/>
      <c r="KY1346"/>
      <c r="KZ1346"/>
      <c r="LA1346"/>
      <c r="LB1346"/>
      <c r="LC1346"/>
      <c r="LD1346"/>
      <c r="LE1346"/>
      <c r="LF1346"/>
      <c r="LG1346"/>
      <c r="LH1346"/>
    </row>
    <row r="1347" spans="1:320" ht="14.25">
      <c r="A1347"/>
      <c r="B1347"/>
      <c r="C1347"/>
      <c r="D1347"/>
      <c r="E1347"/>
      <c r="F1347"/>
      <c r="G1347"/>
      <c r="H1347"/>
      <c r="I1347"/>
      <c r="J1347"/>
      <c r="K1347"/>
      <c r="L1347"/>
      <c r="M1347"/>
      <c r="N1347"/>
      <c r="O1347"/>
      <c r="P1347"/>
      <c r="Q1347"/>
      <c r="R1347"/>
      <c r="S1347"/>
      <c r="T1347"/>
      <c r="U1347"/>
      <c r="V1347"/>
      <c r="W1347"/>
      <c r="X1347"/>
      <c r="Y1347"/>
      <c r="Z1347"/>
      <c r="AA1347"/>
      <c r="AB1347"/>
      <c r="AC1347"/>
      <c r="AD1347"/>
      <c r="AE1347"/>
      <c r="AF1347"/>
      <c r="AG1347"/>
      <c r="AH1347"/>
      <c r="AI1347"/>
      <c r="AJ1347"/>
      <c r="AK1347"/>
      <c r="AL1347"/>
      <c r="AM1347"/>
      <c r="AN1347"/>
      <c r="AO1347"/>
      <c r="AP1347"/>
      <c r="AQ1347"/>
      <c r="AR1347"/>
      <c r="AS1347"/>
      <c r="AT1347"/>
      <c r="AU1347"/>
      <c r="AV1347"/>
      <c r="AW1347"/>
      <c r="AX1347"/>
      <c r="AY1347"/>
      <c r="AZ1347"/>
      <c r="BA1347"/>
      <c r="BB1347"/>
      <c r="BC1347"/>
      <c r="BD1347"/>
      <c r="BE1347"/>
      <c r="BF1347"/>
      <c r="BG1347"/>
      <c r="BH1347"/>
      <c r="BI1347"/>
      <c r="BJ1347"/>
      <c r="BK1347"/>
      <c r="BL1347"/>
      <c r="BM1347"/>
      <c r="BN1347"/>
      <c r="BO1347"/>
      <c r="BP1347"/>
      <c r="BQ1347"/>
      <c r="BR1347"/>
      <c r="BS1347"/>
      <c r="BT1347"/>
      <c r="BU1347"/>
      <c r="BV1347"/>
      <c r="BW1347"/>
      <c r="BX1347"/>
      <c r="BY1347"/>
      <c r="BZ1347"/>
      <c r="CA1347"/>
      <c r="CB1347"/>
      <c r="CC1347"/>
      <c r="CD1347"/>
      <c r="CE1347"/>
      <c r="CF1347"/>
      <c r="CG1347"/>
      <c r="CH1347"/>
      <c r="CI1347"/>
      <c r="CJ1347"/>
      <c r="CK1347"/>
      <c r="CL1347"/>
      <c r="CM1347"/>
      <c r="CN1347"/>
      <c r="CO1347"/>
      <c r="CP1347"/>
      <c r="CQ1347"/>
      <c r="CR1347"/>
      <c r="CS1347"/>
      <c r="CT1347"/>
      <c r="CU1347"/>
      <c r="CV1347"/>
      <c r="CW1347"/>
      <c r="CX1347"/>
      <c r="CY1347"/>
      <c r="CZ1347"/>
      <c r="DA1347"/>
      <c r="DB1347"/>
      <c r="DC1347"/>
      <c r="DD1347"/>
      <c r="DE1347"/>
      <c r="DF1347"/>
      <c r="DG1347"/>
      <c r="DH1347"/>
      <c r="DI1347"/>
      <c r="DJ1347"/>
      <c r="DK1347"/>
      <c r="DL1347"/>
      <c r="DM1347"/>
      <c r="DN1347"/>
      <c r="DO1347"/>
      <c r="DP1347"/>
      <c r="DQ1347"/>
      <c r="DR1347"/>
      <c r="DS1347"/>
      <c r="DT1347"/>
      <c r="DU1347"/>
      <c r="DV1347"/>
      <c r="DW1347"/>
      <c r="DX1347"/>
      <c r="DY1347"/>
      <c r="DZ1347"/>
      <c r="EA1347"/>
      <c r="EB1347"/>
      <c r="EC1347"/>
      <c r="ED1347"/>
      <c r="EE1347"/>
      <c r="EF1347"/>
      <c r="EG1347"/>
      <c r="EH1347"/>
      <c r="EI1347"/>
      <c r="EJ1347"/>
      <c r="EK1347"/>
      <c r="EL1347"/>
      <c r="EM1347"/>
      <c r="EN1347"/>
      <c r="EO1347"/>
      <c r="EP1347"/>
      <c r="EQ1347"/>
      <c r="ER1347"/>
      <c r="ES1347"/>
      <c r="ET1347"/>
      <c r="EU1347"/>
      <c r="EV1347"/>
      <c r="EW1347"/>
      <c r="EX1347"/>
      <c r="EY1347"/>
      <c r="EZ1347"/>
      <c r="FA1347"/>
      <c r="FB1347"/>
      <c r="FC1347"/>
      <c r="FD1347"/>
      <c r="FE1347"/>
      <c r="FF1347"/>
      <c r="FG1347"/>
      <c r="FH1347"/>
      <c r="FI1347"/>
      <c r="FJ1347"/>
      <c r="FK1347"/>
      <c r="FL1347"/>
      <c r="FM1347"/>
      <c r="FN1347"/>
      <c r="FO1347"/>
      <c r="FP1347"/>
      <c r="FQ1347"/>
      <c r="FR1347"/>
      <c r="FS1347"/>
      <c r="FT1347"/>
      <c r="FU1347"/>
      <c r="FV1347"/>
      <c r="FW1347"/>
      <c r="FX1347"/>
      <c r="FY1347"/>
      <c r="FZ1347"/>
      <c r="GA1347"/>
      <c r="GB1347"/>
      <c r="GC1347"/>
      <c r="GD1347"/>
      <c r="GE1347"/>
      <c r="GF1347"/>
      <c r="GG1347"/>
      <c r="GH1347"/>
      <c r="GI1347"/>
      <c r="GJ1347"/>
      <c r="GK1347"/>
      <c r="GL1347"/>
      <c r="GM1347"/>
      <c r="GN1347"/>
      <c r="GO1347"/>
      <c r="GP1347"/>
      <c r="GQ1347"/>
      <c r="GR1347"/>
      <c r="GS1347"/>
      <c r="GT1347"/>
      <c r="GU1347"/>
      <c r="GV1347"/>
      <c r="GW1347"/>
      <c r="GX1347"/>
      <c r="GY1347"/>
      <c r="GZ1347"/>
      <c r="HA1347"/>
      <c r="HB1347"/>
      <c r="HC1347"/>
      <c r="HD1347"/>
      <c r="HE1347"/>
      <c r="HF1347"/>
      <c r="HG1347"/>
      <c r="HH1347"/>
      <c r="HI1347"/>
      <c r="HJ1347"/>
      <c r="HK1347"/>
      <c r="HL1347"/>
      <c r="HM1347"/>
      <c r="HN1347"/>
      <c r="HO1347"/>
      <c r="HP1347"/>
      <c r="HQ1347"/>
      <c r="HR1347"/>
      <c r="HS1347"/>
      <c r="HT1347"/>
      <c r="HU1347"/>
      <c r="HV1347"/>
      <c r="HW1347"/>
      <c r="HX1347"/>
      <c r="HY1347"/>
      <c r="HZ1347"/>
      <c r="IA1347"/>
      <c r="IB1347"/>
      <c r="IC1347"/>
      <c r="ID1347"/>
      <c r="IE1347"/>
      <c r="IF1347"/>
      <c r="IG1347"/>
      <c r="IH1347"/>
      <c r="II1347"/>
      <c r="IJ1347"/>
      <c r="IK1347"/>
      <c r="IL1347"/>
      <c r="IM1347"/>
      <c r="IN1347"/>
      <c r="IO1347"/>
      <c r="IP1347"/>
      <c r="IQ1347"/>
      <c r="IR1347"/>
      <c r="IS1347"/>
      <c r="IT1347"/>
      <c r="IU1347"/>
      <c r="IV1347"/>
      <c r="IW1347"/>
      <c r="IX1347"/>
      <c r="IY1347"/>
      <c r="IZ1347"/>
      <c r="JA1347"/>
      <c r="JB1347"/>
      <c r="JC1347"/>
      <c r="JD1347"/>
      <c r="JE1347"/>
      <c r="JF1347"/>
      <c r="JG1347"/>
      <c r="JH1347"/>
      <c r="JI1347"/>
      <c r="JJ1347"/>
      <c r="JK1347"/>
      <c r="JL1347"/>
      <c r="JM1347"/>
      <c r="JN1347"/>
      <c r="JO1347"/>
      <c r="JP1347"/>
      <c r="JQ1347"/>
      <c r="JR1347"/>
      <c r="JS1347"/>
      <c r="JT1347"/>
      <c r="JU1347"/>
      <c r="JV1347"/>
      <c r="JW1347"/>
      <c r="JX1347"/>
      <c r="JY1347"/>
      <c r="JZ1347"/>
      <c r="KA1347"/>
      <c r="KB1347"/>
      <c r="KC1347"/>
      <c r="KD1347"/>
      <c r="KE1347"/>
      <c r="KF1347"/>
      <c r="KG1347"/>
      <c r="KH1347"/>
      <c r="KI1347"/>
      <c r="KJ1347"/>
      <c r="KK1347"/>
      <c r="KL1347"/>
      <c r="KM1347"/>
      <c r="KN1347"/>
      <c r="KO1347"/>
      <c r="KP1347"/>
      <c r="KQ1347"/>
      <c r="KR1347"/>
      <c r="KS1347"/>
      <c r="KT1347"/>
      <c r="KU1347"/>
      <c r="KV1347"/>
      <c r="KW1347"/>
      <c r="KX1347"/>
      <c r="KY1347"/>
      <c r="KZ1347"/>
      <c r="LA1347"/>
      <c r="LB1347"/>
      <c r="LC1347"/>
      <c r="LD1347"/>
      <c r="LE1347"/>
      <c r="LF1347"/>
      <c r="LG1347"/>
      <c r="LH1347"/>
    </row>
    <row r="1348" spans="1:320" ht="14.25">
      <c r="A1348"/>
      <c r="B1348"/>
      <c r="C1348"/>
      <c r="D1348"/>
      <c r="E1348"/>
      <c r="F1348"/>
      <c r="G1348"/>
      <c r="H1348"/>
      <c r="I1348"/>
      <c r="J1348"/>
      <c r="K1348"/>
      <c r="L1348"/>
      <c r="M1348"/>
      <c r="N1348"/>
      <c r="O1348"/>
      <c r="P1348"/>
      <c r="Q1348"/>
      <c r="R1348"/>
      <c r="S1348"/>
      <c r="T1348"/>
      <c r="U1348"/>
      <c r="V1348"/>
      <c r="W1348"/>
      <c r="X1348"/>
      <c r="Y1348"/>
      <c r="Z1348"/>
      <c r="AA1348"/>
      <c r="AB1348"/>
      <c r="AC1348"/>
      <c r="AD1348"/>
      <c r="AE1348"/>
      <c r="AF1348"/>
      <c r="AG1348"/>
      <c r="AH1348"/>
      <c r="AI1348"/>
      <c r="AJ1348"/>
      <c r="AK1348"/>
      <c r="AL1348"/>
      <c r="AM1348"/>
      <c r="AN1348"/>
      <c r="AO1348"/>
      <c r="AP1348"/>
      <c r="AQ1348"/>
      <c r="AR1348"/>
      <c r="AS1348"/>
      <c r="AT1348"/>
      <c r="AU1348"/>
      <c r="AV1348"/>
      <c r="AW1348"/>
      <c r="AX1348"/>
      <c r="AY1348"/>
      <c r="AZ1348"/>
      <c r="BA1348"/>
      <c r="BB1348"/>
      <c r="BC1348"/>
      <c r="BD1348"/>
      <c r="BE1348"/>
      <c r="BF1348"/>
      <c r="BG1348"/>
      <c r="BH1348"/>
      <c r="BI1348"/>
      <c r="BJ1348"/>
      <c r="BK1348"/>
      <c r="BL1348"/>
      <c r="BM1348"/>
      <c r="BN1348"/>
      <c r="BO1348"/>
      <c r="BP1348"/>
      <c r="BQ1348"/>
      <c r="BR1348"/>
      <c r="BS1348"/>
      <c r="BT1348"/>
      <c r="BU1348"/>
      <c r="BV1348"/>
      <c r="BW1348"/>
      <c r="BX1348"/>
      <c r="BY1348"/>
      <c r="BZ1348"/>
      <c r="CA1348"/>
      <c r="CB1348"/>
      <c r="CC1348"/>
      <c r="CD1348"/>
      <c r="CE1348"/>
      <c r="CF1348"/>
      <c r="CG1348"/>
      <c r="CH1348"/>
      <c r="CI1348"/>
      <c r="CJ1348"/>
      <c r="CK1348"/>
      <c r="CL1348"/>
      <c r="CM1348"/>
      <c r="CN1348"/>
      <c r="CO1348"/>
      <c r="CP1348"/>
      <c r="CQ1348"/>
      <c r="CR1348"/>
      <c r="CS1348"/>
      <c r="CT1348"/>
      <c r="CU1348"/>
      <c r="CV1348"/>
      <c r="CW1348"/>
      <c r="CX1348"/>
      <c r="CY1348"/>
      <c r="CZ1348"/>
      <c r="DA1348"/>
      <c r="DB1348"/>
      <c r="DC1348"/>
      <c r="DD1348"/>
      <c r="DE1348"/>
      <c r="DF1348"/>
      <c r="DG1348"/>
      <c r="DH1348"/>
      <c r="DI1348"/>
      <c r="DJ1348"/>
      <c r="DK1348"/>
      <c r="DL1348"/>
      <c r="DM1348"/>
      <c r="DN1348"/>
      <c r="DO1348"/>
      <c r="DP1348"/>
      <c r="DQ1348"/>
      <c r="DR1348"/>
      <c r="DS1348"/>
      <c r="DT1348"/>
      <c r="DU1348"/>
      <c r="DV1348"/>
      <c r="DW1348"/>
      <c r="DX1348"/>
      <c r="DY1348"/>
      <c r="DZ1348"/>
      <c r="EA1348"/>
      <c r="EB1348"/>
      <c r="EC1348"/>
      <c r="ED1348"/>
      <c r="EE1348"/>
      <c r="EF1348"/>
      <c r="EG1348"/>
      <c r="EH1348"/>
      <c r="EI1348"/>
      <c r="EJ1348"/>
      <c r="EK1348"/>
      <c r="EL1348"/>
      <c r="EM1348"/>
      <c r="EN1348"/>
      <c r="EO1348"/>
      <c r="EP1348"/>
      <c r="EQ1348"/>
      <c r="ER1348"/>
      <c r="ES1348"/>
      <c r="ET1348"/>
      <c r="EU1348"/>
      <c r="EV1348"/>
      <c r="EW1348"/>
      <c r="EX1348"/>
      <c r="EY1348"/>
      <c r="EZ1348"/>
      <c r="FA1348"/>
      <c r="FB1348"/>
      <c r="FC1348"/>
      <c r="FD1348"/>
      <c r="FE1348"/>
      <c r="FF1348"/>
      <c r="FG1348"/>
      <c r="FH1348"/>
      <c r="FI1348"/>
      <c r="FJ1348"/>
      <c r="FK1348"/>
      <c r="FL1348"/>
      <c r="FM1348"/>
      <c r="FN1348"/>
      <c r="FO1348"/>
      <c r="FP1348"/>
      <c r="FQ1348"/>
      <c r="FR1348"/>
      <c r="FS1348"/>
      <c r="FT1348"/>
      <c r="FU1348"/>
      <c r="FV1348"/>
      <c r="FW1348"/>
      <c r="FX1348"/>
      <c r="FY1348"/>
      <c r="FZ1348"/>
      <c r="GA1348"/>
      <c r="GB1348"/>
      <c r="GC1348"/>
      <c r="GD1348"/>
      <c r="GE1348"/>
      <c r="GF1348"/>
      <c r="GG1348"/>
      <c r="GH1348"/>
      <c r="GI1348"/>
      <c r="GJ1348"/>
      <c r="GK1348"/>
      <c r="GL1348"/>
      <c r="GM1348"/>
      <c r="GN1348"/>
      <c r="GO1348"/>
      <c r="GP1348"/>
      <c r="GQ1348"/>
      <c r="GR1348"/>
      <c r="GS1348"/>
      <c r="GT1348"/>
      <c r="GU1348"/>
      <c r="GV1348"/>
      <c r="GW1348"/>
      <c r="GX1348"/>
      <c r="GY1348"/>
      <c r="GZ1348"/>
      <c r="HA1348"/>
      <c r="HB1348"/>
      <c r="HC1348"/>
      <c r="HD1348"/>
      <c r="HE1348"/>
      <c r="HF1348"/>
      <c r="HG1348"/>
      <c r="HH1348"/>
      <c r="HI1348"/>
      <c r="HJ1348"/>
      <c r="HK1348"/>
      <c r="HL1348"/>
      <c r="HM1348"/>
      <c r="HN1348"/>
      <c r="HO1348"/>
      <c r="HP1348"/>
      <c r="HQ1348"/>
      <c r="HR1348"/>
      <c r="HS1348"/>
      <c r="HT1348"/>
      <c r="HU1348"/>
      <c r="HV1348"/>
      <c r="HW1348"/>
      <c r="HX1348"/>
      <c r="HY1348"/>
      <c r="HZ1348"/>
      <c r="IA1348"/>
      <c r="IB1348"/>
      <c r="IC1348"/>
      <c r="ID1348"/>
      <c r="IE1348"/>
      <c r="IF1348"/>
      <c r="IG1348"/>
      <c r="IH1348"/>
      <c r="II1348"/>
      <c r="IJ1348"/>
      <c r="IK1348"/>
      <c r="IL1348"/>
      <c r="IM1348"/>
      <c r="IN1348"/>
      <c r="IO1348"/>
      <c r="IP1348"/>
      <c r="IQ1348"/>
      <c r="IR1348"/>
      <c r="IS1348"/>
      <c r="IT1348"/>
      <c r="IU1348"/>
      <c r="IV1348"/>
      <c r="IW1348"/>
      <c r="IX1348"/>
      <c r="IY1348"/>
      <c r="IZ1348"/>
      <c r="JA1348"/>
      <c r="JB1348"/>
      <c r="JC1348"/>
      <c r="JD1348"/>
      <c r="JE1348"/>
      <c r="JF1348"/>
      <c r="JG1348"/>
      <c r="JH1348"/>
      <c r="JI1348"/>
      <c r="JJ1348"/>
      <c r="JK1348"/>
      <c r="JL1348"/>
      <c r="JM1348"/>
      <c r="JN1348"/>
      <c r="JO1348"/>
      <c r="JP1348"/>
      <c r="JQ1348"/>
      <c r="JR1348"/>
      <c r="JS1348"/>
      <c r="JT1348"/>
      <c r="JU1348"/>
      <c r="JV1348"/>
      <c r="JW1348"/>
      <c r="JX1348"/>
      <c r="JY1348"/>
      <c r="JZ1348"/>
      <c r="KA1348"/>
      <c r="KB1348"/>
      <c r="KC1348"/>
      <c r="KD1348"/>
      <c r="KE1348"/>
      <c r="KF1348"/>
      <c r="KG1348"/>
      <c r="KH1348"/>
      <c r="KI1348"/>
      <c r="KJ1348"/>
      <c r="KK1348"/>
      <c r="KL1348"/>
      <c r="KM1348"/>
      <c r="KN1348"/>
      <c r="KO1348"/>
      <c r="KP1348"/>
      <c r="KQ1348"/>
      <c r="KR1348"/>
      <c r="KS1348"/>
      <c r="KT1348"/>
      <c r="KU1348"/>
      <c r="KV1348"/>
      <c r="KW1348"/>
      <c r="KX1348"/>
      <c r="KY1348"/>
      <c r="KZ1348"/>
      <c r="LA1348"/>
      <c r="LB1348"/>
      <c r="LC1348"/>
      <c r="LD1348"/>
      <c r="LE1348"/>
      <c r="LF1348"/>
      <c r="LG1348"/>
      <c r="LH1348"/>
    </row>
    <row r="1349" spans="1:320" ht="14.25">
      <c r="A1349"/>
      <c r="B1349"/>
      <c r="C1349"/>
      <c r="D1349"/>
      <c r="E1349"/>
      <c r="F1349"/>
      <c r="G1349"/>
      <c r="H1349"/>
      <c r="I1349"/>
      <c r="J1349"/>
      <c r="K1349"/>
      <c r="L1349"/>
      <c r="M1349"/>
      <c r="N1349"/>
      <c r="O1349"/>
      <c r="P1349"/>
      <c r="Q1349"/>
      <c r="R1349"/>
      <c r="S1349"/>
      <c r="T1349"/>
      <c r="U1349"/>
      <c r="V1349"/>
      <c r="W1349"/>
      <c r="X1349"/>
      <c r="Y1349"/>
      <c r="Z1349"/>
      <c r="AA1349"/>
      <c r="AB1349"/>
      <c r="AC1349"/>
      <c r="AD1349"/>
      <c r="AE1349"/>
      <c r="AF1349"/>
      <c r="AG1349"/>
      <c r="AH1349"/>
      <c r="AI1349"/>
      <c r="AJ1349"/>
      <c r="AK1349"/>
      <c r="AL1349"/>
      <c r="AM1349"/>
      <c r="AN1349"/>
      <c r="AO1349"/>
      <c r="AP1349"/>
      <c r="AQ1349"/>
      <c r="AR1349"/>
      <c r="AS1349"/>
      <c r="AT1349"/>
      <c r="AU1349"/>
      <c r="AV1349"/>
      <c r="AW1349"/>
      <c r="AX1349"/>
      <c r="AY1349"/>
      <c r="AZ1349"/>
      <c r="BA1349"/>
      <c r="BB1349"/>
      <c r="BC1349"/>
      <c r="BD1349"/>
      <c r="BE1349"/>
      <c r="BF1349"/>
      <c r="BG1349"/>
      <c r="BH1349"/>
      <c r="BI1349"/>
      <c r="BJ1349"/>
      <c r="BK1349"/>
      <c r="BL1349"/>
      <c r="BM1349"/>
      <c r="BN1349"/>
      <c r="BO1349"/>
      <c r="BP1349"/>
      <c r="BQ1349"/>
      <c r="BR1349"/>
      <c r="BS1349"/>
      <c r="BT1349"/>
      <c r="BU1349"/>
      <c r="BV1349"/>
      <c r="BW1349"/>
      <c r="BX1349"/>
      <c r="BY1349"/>
      <c r="BZ1349"/>
      <c r="CA1349"/>
      <c r="CB1349"/>
      <c r="CC1349"/>
      <c r="CD1349"/>
      <c r="CE1349"/>
      <c r="CF1349"/>
      <c r="CG1349"/>
      <c r="CH1349"/>
      <c r="CI1349"/>
      <c r="CJ1349"/>
      <c r="CK1349"/>
      <c r="CL1349"/>
      <c r="CM1349"/>
      <c r="CN1349"/>
      <c r="CO1349"/>
      <c r="CP1349"/>
      <c r="CQ1349"/>
      <c r="CR1349"/>
      <c r="CS1349"/>
      <c r="CT1349"/>
      <c r="CU1349"/>
      <c r="CV1349"/>
      <c r="CW1349"/>
      <c r="CX1349"/>
      <c r="CY1349"/>
      <c r="CZ1349"/>
      <c r="DA1349"/>
      <c r="DB1349"/>
      <c r="DC1349"/>
      <c r="DD1349"/>
      <c r="DE1349"/>
      <c r="DF1349"/>
      <c r="DG1349"/>
      <c r="DH1349"/>
      <c r="DI1349"/>
      <c r="DJ1349"/>
      <c r="DK1349"/>
      <c r="DL1349"/>
      <c r="DM1349"/>
      <c r="DN1349"/>
      <c r="DO1349"/>
      <c r="DP1349"/>
      <c r="DQ1349"/>
      <c r="DR1349"/>
      <c r="DS1349"/>
      <c r="DT1349"/>
      <c r="DU1349"/>
      <c r="DV1349"/>
      <c r="DW1349"/>
      <c r="DX1349"/>
      <c r="DY1349"/>
      <c r="DZ1349"/>
      <c r="EA1349"/>
      <c r="EB1349"/>
      <c r="EC1349"/>
      <c r="ED1349"/>
      <c r="EE1349"/>
      <c r="EF1349"/>
      <c r="EG1349"/>
      <c r="EH1349"/>
      <c r="EI1349"/>
      <c r="EJ1349"/>
      <c r="EK1349"/>
      <c r="EL1349"/>
      <c r="EM1349"/>
      <c r="EN1349"/>
      <c r="EO1349"/>
      <c r="EP1349"/>
      <c r="EQ1349"/>
      <c r="ER1349"/>
      <c r="ES1349"/>
      <c r="ET1349"/>
      <c r="EU1349"/>
      <c r="EV1349"/>
      <c r="EW1349"/>
      <c r="EX1349"/>
      <c r="EY1349"/>
      <c r="EZ1349"/>
      <c r="FA1349"/>
      <c r="FB1349"/>
      <c r="FC1349"/>
      <c r="FD1349"/>
      <c r="FE1349"/>
      <c r="FF1349"/>
      <c r="FG1349"/>
      <c r="FH1349"/>
      <c r="FI1349"/>
      <c r="FJ1349"/>
      <c r="FK1349"/>
      <c r="FL1349"/>
      <c r="FM1349"/>
      <c r="FN1349"/>
      <c r="FO1349"/>
      <c r="FP1349"/>
      <c r="FQ1349"/>
      <c r="FR1349"/>
      <c r="FS1349"/>
      <c r="FT1349"/>
      <c r="FU1349"/>
      <c r="FV1349"/>
      <c r="FW1349"/>
      <c r="FX1349"/>
      <c r="FY1349"/>
      <c r="FZ1349"/>
      <c r="GA1349"/>
      <c r="GB1349"/>
      <c r="GC1349"/>
      <c r="GD1349"/>
      <c r="GE1349"/>
      <c r="GF1349"/>
      <c r="GG1349"/>
      <c r="GH1349"/>
      <c r="GI1349"/>
      <c r="GJ1349"/>
      <c r="GK1349"/>
      <c r="GL1349"/>
      <c r="GM1349"/>
      <c r="GN1349"/>
      <c r="GO1349"/>
      <c r="GP1349"/>
      <c r="GQ1349"/>
      <c r="GR1349"/>
      <c r="GS1349"/>
      <c r="GT1349"/>
      <c r="GU1349"/>
      <c r="GV1349"/>
      <c r="GW1349"/>
      <c r="GX1349"/>
      <c r="GY1349"/>
      <c r="GZ1349"/>
      <c r="HA1349"/>
      <c r="HB1349"/>
      <c r="HC1349"/>
      <c r="HD1349"/>
      <c r="HE1349"/>
      <c r="HF1349"/>
      <c r="HG1349"/>
      <c r="HH1349"/>
      <c r="HI1349"/>
      <c r="HJ1349"/>
      <c r="HK1349"/>
      <c r="HL1349"/>
      <c r="HM1349"/>
      <c r="HN1349"/>
      <c r="HO1349"/>
      <c r="HP1349"/>
      <c r="HQ1349"/>
      <c r="HR1349"/>
      <c r="HS1349"/>
      <c r="HT1349"/>
      <c r="HU1349"/>
      <c r="HV1349"/>
      <c r="HW1349"/>
      <c r="HX1349"/>
      <c r="HY1349"/>
      <c r="HZ1349"/>
      <c r="IA1349"/>
      <c r="IB1349"/>
      <c r="IC1349"/>
      <c r="ID1349"/>
      <c r="IE1349"/>
      <c r="IF1349"/>
      <c r="IG1349"/>
      <c r="IH1349"/>
      <c r="II1349"/>
      <c r="IJ1349"/>
      <c r="IK1349"/>
      <c r="IL1349"/>
      <c r="IM1349"/>
      <c r="IN1349"/>
      <c r="IO1349"/>
      <c r="IP1349"/>
      <c r="IQ1349"/>
      <c r="IR1349"/>
      <c r="IS1349"/>
      <c r="IT1349"/>
      <c r="IU1349"/>
      <c r="IV1349"/>
      <c r="IW1349"/>
      <c r="IX1349"/>
      <c r="IY1349"/>
      <c r="IZ1349"/>
      <c r="JA1349"/>
      <c r="JB1349"/>
      <c r="JC1349"/>
      <c r="JD1349"/>
      <c r="JE1349"/>
      <c r="JF1349"/>
      <c r="JG1349"/>
      <c r="JH1349"/>
      <c r="JI1349"/>
      <c r="JJ1349"/>
      <c r="JK1349"/>
      <c r="JL1349"/>
      <c r="JM1349"/>
      <c r="JN1349"/>
      <c r="JO1349"/>
      <c r="JP1349"/>
      <c r="JQ1349"/>
      <c r="JR1349"/>
      <c r="JS1349"/>
      <c r="JT1349"/>
      <c r="JU1349"/>
      <c r="JV1349"/>
      <c r="JW1349"/>
      <c r="JX1349"/>
      <c r="JY1349"/>
      <c r="JZ1349"/>
      <c r="KA1349"/>
      <c r="KB1349"/>
      <c r="KC1349"/>
      <c r="KD1349"/>
      <c r="KE1349"/>
      <c r="KF1349"/>
      <c r="KG1349"/>
      <c r="KH1349"/>
      <c r="KI1349"/>
      <c r="KJ1349"/>
      <c r="KK1349"/>
      <c r="KL1349"/>
      <c r="KM1349"/>
      <c r="KN1349"/>
      <c r="KO1349"/>
      <c r="KP1349"/>
      <c r="KQ1349"/>
      <c r="KR1349"/>
      <c r="KS1349"/>
      <c r="KT1349"/>
      <c r="KU1349"/>
      <c r="KV1349"/>
      <c r="KW1349"/>
      <c r="KX1349"/>
      <c r="KY1349"/>
      <c r="KZ1349"/>
      <c r="LA1349"/>
      <c r="LB1349"/>
      <c r="LC1349"/>
      <c r="LD1349"/>
      <c r="LE1349"/>
      <c r="LF1349"/>
      <c r="LG1349"/>
      <c r="LH1349"/>
    </row>
    <row r="1350" spans="1:320" ht="14.25">
      <c r="A1350"/>
      <c r="B1350"/>
      <c r="C1350"/>
      <c r="D1350"/>
      <c r="E1350"/>
      <c r="F1350"/>
      <c r="G1350"/>
      <c r="H1350"/>
      <c r="I1350"/>
      <c r="J1350"/>
      <c r="K1350"/>
      <c r="L1350"/>
      <c r="M1350"/>
      <c r="N1350"/>
      <c r="O1350"/>
      <c r="P1350"/>
      <c r="Q1350"/>
      <c r="R1350"/>
      <c r="S1350"/>
      <c r="T1350"/>
      <c r="U1350"/>
      <c r="V1350"/>
      <c r="W1350"/>
      <c r="X1350"/>
      <c r="Y1350"/>
      <c r="Z1350"/>
      <c r="AA1350"/>
      <c r="AB1350"/>
      <c r="AC1350"/>
      <c r="AD1350"/>
      <c r="AE1350"/>
      <c r="AF1350"/>
      <c r="AG1350"/>
      <c r="AH1350"/>
      <c r="AI1350"/>
      <c r="AJ1350"/>
      <c r="AK1350"/>
      <c r="AL1350"/>
      <c r="AM1350"/>
      <c r="AN1350"/>
      <c r="AO1350"/>
      <c r="AP1350"/>
      <c r="AQ1350"/>
      <c r="AR1350"/>
      <c r="AS1350"/>
      <c r="AT1350"/>
      <c r="AU1350"/>
      <c r="AV1350"/>
      <c r="AW1350"/>
      <c r="AX1350"/>
      <c r="AY1350"/>
      <c r="AZ1350"/>
      <c r="BA1350"/>
      <c r="BB1350"/>
      <c r="BC1350"/>
      <c r="BD1350"/>
      <c r="BE1350"/>
      <c r="BF1350"/>
      <c r="BG1350"/>
      <c r="BH1350"/>
      <c r="BI1350"/>
      <c r="BJ1350"/>
      <c r="BK1350"/>
      <c r="BL1350"/>
      <c r="BM1350"/>
      <c r="BN1350"/>
      <c r="BO1350"/>
      <c r="BP1350"/>
      <c r="BQ1350"/>
      <c r="BR1350"/>
      <c r="BS1350"/>
      <c r="BT1350"/>
      <c r="BU1350"/>
      <c r="BV1350"/>
      <c r="BW1350"/>
      <c r="BX1350"/>
      <c r="BY1350"/>
      <c r="BZ1350"/>
      <c r="CA1350"/>
      <c r="CB1350"/>
      <c r="CC1350"/>
      <c r="CD1350"/>
      <c r="CE1350"/>
      <c r="CF1350"/>
      <c r="CG1350"/>
      <c r="CH1350"/>
      <c r="CI1350"/>
      <c r="CJ1350"/>
      <c r="CK1350"/>
      <c r="CL1350"/>
      <c r="CM1350"/>
      <c r="CN1350"/>
      <c r="CO1350"/>
      <c r="CP1350"/>
      <c r="CQ1350"/>
      <c r="CR1350"/>
      <c r="CS1350"/>
      <c r="CT1350"/>
      <c r="CU1350"/>
      <c r="CV1350"/>
      <c r="CW1350"/>
      <c r="CX1350"/>
      <c r="CY1350"/>
      <c r="CZ1350"/>
      <c r="DA1350"/>
      <c r="DB1350"/>
      <c r="DC1350"/>
      <c r="DD1350"/>
      <c r="DE1350"/>
      <c r="DF1350"/>
      <c r="DG1350"/>
      <c r="DH1350"/>
      <c r="DI1350"/>
      <c r="DJ1350"/>
      <c r="DK1350"/>
      <c r="DL1350"/>
      <c r="DM1350"/>
      <c r="DN1350"/>
      <c r="DO1350"/>
      <c r="DP1350"/>
      <c r="DQ1350"/>
      <c r="DR1350"/>
      <c r="DS1350"/>
      <c r="DT1350"/>
      <c r="DU1350"/>
      <c r="DV1350"/>
      <c r="DW1350"/>
      <c r="DX1350"/>
      <c r="DY1350"/>
      <c r="DZ1350"/>
      <c r="EA1350"/>
      <c r="EB1350"/>
      <c r="EC1350"/>
      <c r="ED1350"/>
      <c r="EE1350"/>
      <c r="EF1350"/>
      <c r="EG1350"/>
      <c r="EH1350"/>
      <c r="EI1350"/>
      <c r="EJ1350"/>
      <c r="EK1350"/>
      <c r="EL1350"/>
      <c r="EM1350"/>
      <c r="EN1350"/>
      <c r="EO1350"/>
      <c r="EP1350"/>
      <c r="EQ1350"/>
      <c r="ER1350"/>
      <c r="ES1350"/>
      <c r="ET1350"/>
      <c r="EU1350"/>
      <c r="EV1350"/>
      <c r="EW1350"/>
      <c r="EX1350"/>
      <c r="EY1350"/>
      <c r="EZ1350"/>
      <c r="FA1350"/>
      <c r="FB1350"/>
      <c r="FC1350"/>
      <c r="FD1350"/>
      <c r="FE1350"/>
      <c r="FF1350"/>
      <c r="FG1350"/>
      <c r="FH1350"/>
      <c r="FI1350"/>
      <c r="FJ1350"/>
      <c r="FK1350"/>
      <c r="FL1350"/>
      <c r="FM1350"/>
      <c r="FN1350"/>
      <c r="FO1350"/>
      <c r="FP1350"/>
      <c r="FQ1350"/>
      <c r="FR1350"/>
      <c r="FS1350"/>
      <c r="FT1350"/>
      <c r="FU1350"/>
      <c r="FV1350"/>
      <c r="FW1350"/>
      <c r="FX1350"/>
      <c r="FY1350"/>
      <c r="FZ1350"/>
      <c r="GA1350"/>
      <c r="GB1350"/>
      <c r="GC1350"/>
      <c r="GD1350"/>
      <c r="GE1350"/>
      <c r="GF1350"/>
      <c r="GG1350"/>
      <c r="GH1350"/>
      <c r="GI1350"/>
      <c r="GJ1350"/>
      <c r="GK1350"/>
      <c r="GL1350"/>
      <c r="GM1350"/>
      <c r="GN1350"/>
      <c r="GO1350"/>
      <c r="GP1350"/>
      <c r="GQ1350"/>
      <c r="GR1350"/>
      <c r="GS1350"/>
      <c r="GT1350"/>
      <c r="GU1350"/>
      <c r="GV1350"/>
      <c r="GW1350"/>
      <c r="GX1350"/>
      <c r="GY1350"/>
      <c r="GZ1350"/>
      <c r="HA1350"/>
      <c r="HB1350"/>
      <c r="HC1350"/>
      <c r="HD1350"/>
      <c r="HE1350"/>
      <c r="HF1350"/>
      <c r="HG1350"/>
      <c r="HH1350"/>
      <c r="HI1350"/>
      <c r="HJ1350"/>
      <c r="HK1350"/>
      <c r="HL1350"/>
      <c r="HM1350"/>
      <c r="HN1350"/>
      <c r="HO1350"/>
      <c r="HP1350"/>
      <c r="HQ1350"/>
      <c r="HR1350"/>
      <c r="HS1350"/>
      <c r="HT1350"/>
      <c r="HU1350"/>
      <c r="HV1350"/>
      <c r="HW1350"/>
      <c r="HX1350"/>
      <c r="HY1350"/>
      <c r="HZ1350"/>
      <c r="IA1350"/>
      <c r="IB1350"/>
      <c r="IC1350"/>
      <c r="ID1350"/>
      <c r="IE1350"/>
      <c r="IF1350"/>
      <c r="IG1350"/>
      <c r="IH1350"/>
      <c r="II1350"/>
      <c r="IJ1350"/>
      <c r="IK1350"/>
      <c r="IL1350"/>
      <c r="IM1350"/>
      <c r="IN1350"/>
      <c r="IO1350"/>
      <c r="IP1350"/>
      <c r="IQ1350"/>
      <c r="IR1350"/>
      <c r="IS1350"/>
      <c r="IT1350"/>
      <c r="IU1350"/>
      <c r="IV1350"/>
      <c r="IW1350"/>
      <c r="IX1350"/>
      <c r="IY1350"/>
      <c r="IZ1350"/>
      <c r="JA1350"/>
      <c r="JB1350"/>
      <c r="JC1350"/>
      <c r="JD1350"/>
      <c r="JE1350"/>
      <c r="JF1350"/>
      <c r="JG1350"/>
      <c r="JH1350"/>
      <c r="JI1350"/>
      <c r="JJ1350"/>
      <c r="JK1350"/>
      <c r="JL1350"/>
      <c r="JM1350"/>
      <c r="JN1350"/>
      <c r="JO1350"/>
      <c r="JP1350"/>
      <c r="JQ1350"/>
      <c r="JR1350"/>
      <c r="JS1350"/>
      <c r="JT1350"/>
      <c r="JU1350"/>
      <c r="JV1350"/>
      <c r="JW1350"/>
      <c r="JX1350"/>
      <c r="JY1350"/>
      <c r="JZ1350"/>
      <c r="KA1350"/>
      <c r="KB1350"/>
      <c r="KC1350"/>
      <c r="KD1350"/>
      <c r="KE1350"/>
      <c r="KF1350"/>
      <c r="KG1350"/>
      <c r="KH1350"/>
      <c r="KI1350"/>
      <c r="KJ1350"/>
      <c r="KK1350"/>
      <c r="KL1350"/>
      <c r="KM1350"/>
      <c r="KN1350"/>
      <c r="KO1350"/>
      <c r="KP1350"/>
      <c r="KQ1350"/>
      <c r="KR1350"/>
      <c r="KS1350"/>
      <c r="KT1350"/>
      <c r="KU1350"/>
      <c r="KV1350"/>
      <c r="KW1350"/>
      <c r="KX1350"/>
      <c r="KY1350"/>
      <c r="KZ1350"/>
      <c r="LA1350"/>
      <c r="LB1350"/>
      <c r="LC1350"/>
      <c r="LD1350"/>
      <c r="LE1350"/>
      <c r="LF1350"/>
      <c r="LG1350"/>
      <c r="LH1350"/>
    </row>
    <row r="1351" spans="1:320" ht="14.25">
      <c r="A1351"/>
      <c r="B1351"/>
      <c r="C1351"/>
      <c r="D1351"/>
      <c r="E1351"/>
      <c r="F1351"/>
      <c r="G1351"/>
      <c r="H1351"/>
      <c r="I1351"/>
      <c r="J1351"/>
      <c r="K1351"/>
      <c r="L1351"/>
      <c r="M1351"/>
      <c r="N1351"/>
      <c r="O1351"/>
      <c r="P1351"/>
      <c r="Q1351"/>
      <c r="R1351"/>
      <c r="S1351"/>
      <c r="T1351"/>
      <c r="U1351"/>
      <c r="V1351"/>
      <c r="W1351"/>
      <c r="X1351"/>
      <c r="Y1351"/>
      <c r="Z1351"/>
      <c r="AA1351"/>
      <c r="AB1351"/>
      <c r="AC1351"/>
      <c r="AD1351"/>
      <c r="AE1351"/>
      <c r="AF1351"/>
      <c r="AG1351"/>
      <c r="AH1351"/>
      <c r="AI1351"/>
      <c r="AJ1351"/>
      <c r="AK1351"/>
      <c r="AL1351"/>
      <c r="AM1351"/>
      <c r="AN1351"/>
      <c r="AO1351"/>
      <c r="AP1351"/>
      <c r="AQ1351"/>
      <c r="AR1351"/>
      <c r="AS1351"/>
      <c r="AT1351"/>
      <c r="AU1351"/>
      <c r="AV1351"/>
      <c r="AW1351"/>
      <c r="AX1351"/>
      <c r="AY1351"/>
      <c r="AZ1351"/>
      <c r="BA1351"/>
      <c r="BB1351"/>
      <c r="BC1351"/>
      <c r="BD1351"/>
      <c r="BE1351"/>
      <c r="BF1351"/>
      <c r="BG1351"/>
      <c r="BH1351"/>
      <c r="BI1351"/>
      <c r="BJ1351"/>
      <c r="BK1351"/>
      <c r="BL1351"/>
      <c r="BM1351"/>
      <c r="BN1351"/>
      <c r="BO1351"/>
      <c r="BP1351"/>
      <c r="BQ1351"/>
      <c r="BR1351"/>
      <c r="BS1351"/>
      <c r="BT1351"/>
      <c r="BU1351"/>
      <c r="BV1351"/>
      <c r="BW1351"/>
      <c r="BX1351"/>
      <c r="BY1351"/>
      <c r="BZ1351"/>
      <c r="CA1351"/>
      <c r="CB1351"/>
      <c r="CC1351"/>
      <c r="CD1351"/>
      <c r="CE1351"/>
      <c r="CF1351"/>
      <c r="CG1351"/>
      <c r="CH1351"/>
      <c r="CI1351"/>
      <c r="CJ1351"/>
      <c r="CK1351"/>
      <c r="CL1351"/>
      <c r="CM1351"/>
      <c r="CN1351"/>
      <c r="CO1351"/>
      <c r="CP1351"/>
      <c r="CQ1351"/>
      <c r="CR1351"/>
      <c r="CS1351"/>
      <c r="CT1351"/>
      <c r="CU1351"/>
      <c r="CV1351"/>
      <c r="CW1351"/>
      <c r="CX1351"/>
      <c r="CY1351"/>
      <c r="CZ1351"/>
      <c r="DA1351"/>
      <c r="DB1351"/>
      <c r="DC1351"/>
      <c r="DD1351"/>
      <c r="DE1351"/>
      <c r="DF1351"/>
      <c r="DG1351"/>
      <c r="DH1351"/>
      <c r="DI1351"/>
      <c r="DJ1351"/>
      <c r="DK1351"/>
      <c r="DL1351"/>
      <c r="DM1351"/>
      <c r="DN1351"/>
      <c r="DO1351"/>
      <c r="DP1351"/>
      <c r="DQ1351"/>
      <c r="DR1351"/>
      <c r="DS1351"/>
      <c r="DT1351"/>
      <c r="DU1351"/>
      <c r="DV1351"/>
      <c r="DW1351"/>
      <c r="DX1351"/>
      <c r="DY1351"/>
      <c r="DZ1351"/>
      <c r="EA1351"/>
      <c r="EB1351"/>
      <c r="EC1351"/>
      <c r="ED1351"/>
      <c r="EE1351"/>
      <c r="EF1351"/>
      <c r="EG1351"/>
      <c r="EH1351"/>
      <c r="EI1351"/>
      <c r="EJ1351"/>
      <c r="EK1351"/>
      <c r="EL1351"/>
      <c r="EM1351"/>
      <c r="EN1351"/>
      <c r="EO1351"/>
      <c r="EP1351"/>
      <c r="EQ1351"/>
      <c r="ER1351"/>
      <c r="ES1351"/>
      <c r="ET1351"/>
      <c r="EU1351"/>
      <c r="EV1351"/>
      <c r="EW1351"/>
      <c r="EX1351"/>
      <c r="EY1351"/>
      <c r="EZ1351"/>
      <c r="FA1351"/>
      <c r="FB1351"/>
      <c r="FC1351"/>
      <c r="FD1351"/>
      <c r="FE1351"/>
      <c r="FF1351"/>
      <c r="FG1351"/>
      <c r="FH1351"/>
      <c r="FI1351"/>
      <c r="FJ1351"/>
      <c r="FK1351"/>
      <c r="FL1351"/>
      <c r="FM1351"/>
      <c r="FN1351"/>
      <c r="FO1351"/>
      <c r="FP1351"/>
      <c r="FQ1351"/>
      <c r="FR1351"/>
      <c r="FS1351"/>
      <c r="FT1351"/>
      <c r="FU1351"/>
      <c r="FV1351"/>
      <c r="FW1351"/>
      <c r="FX1351"/>
      <c r="FY1351"/>
      <c r="FZ1351"/>
      <c r="GA1351"/>
      <c r="GB1351"/>
      <c r="GC1351"/>
      <c r="GD1351"/>
      <c r="GE1351"/>
      <c r="GF1351"/>
      <c r="GG1351"/>
      <c r="GH1351"/>
      <c r="GI1351"/>
      <c r="GJ1351"/>
      <c r="GK1351"/>
      <c r="GL1351"/>
      <c r="GM1351"/>
      <c r="GN1351"/>
      <c r="GO1351"/>
      <c r="GP1351"/>
      <c r="GQ1351"/>
      <c r="GR1351"/>
      <c r="GS1351"/>
      <c r="GT1351"/>
      <c r="GU1351"/>
      <c r="GV1351"/>
      <c r="GW1351"/>
      <c r="GX1351"/>
      <c r="GY1351"/>
      <c r="GZ1351"/>
      <c r="HA1351"/>
      <c r="HB1351"/>
      <c r="HC1351"/>
      <c r="HD1351"/>
      <c r="HE1351"/>
      <c r="HF1351"/>
      <c r="HG1351"/>
      <c r="HH1351"/>
      <c r="HI1351"/>
      <c r="HJ1351"/>
      <c r="HK1351"/>
      <c r="HL1351"/>
      <c r="HM1351"/>
      <c r="HN1351"/>
      <c r="HO1351"/>
      <c r="HP1351"/>
      <c r="HQ1351"/>
      <c r="HR1351"/>
      <c r="HS1351"/>
      <c r="HT1351"/>
      <c r="HU1351"/>
      <c r="HV1351"/>
      <c r="HW1351"/>
      <c r="HX1351"/>
      <c r="HY1351"/>
      <c r="HZ1351"/>
      <c r="IA1351"/>
      <c r="IB1351"/>
      <c r="IC1351"/>
      <c r="ID1351"/>
      <c r="IE1351"/>
      <c r="IF1351"/>
      <c r="IG1351"/>
      <c r="IH1351"/>
      <c r="II1351"/>
      <c r="IJ1351"/>
      <c r="IK1351"/>
      <c r="IL1351"/>
      <c r="IM1351"/>
      <c r="IN1351"/>
      <c r="IO1351"/>
      <c r="IP1351"/>
      <c r="IQ1351"/>
      <c r="IR1351"/>
      <c r="IS1351"/>
      <c r="IT1351"/>
      <c r="IU1351"/>
      <c r="IV1351"/>
      <c r="IW1351"/>
      <c r="IX1351"/>
      <c r="IY1351"/>
      <c r="IZ1351"/>
      <c r="JA1351"/>
      <c r="JB1351"/>
      <c r="JC1351"/>
      <c r="JD1351"/>
      <c r="JE1351"/>
      <c r="JF1351"/>
      <c r="JG1351"/>
      <c r="JH1351"/>
      <c r="JI1351"/>
      <c r="JJ1351"/>
      <c r="JK1351"/>
      <c r="JL1351"/>
      <c r="JM1351"/>
      <c r="JN1351"/>
      <c r="JO1351"/>
      <c r="JP1351"/>
      <c r="JQ1351"/>
      <c r="JR1351"/>
      <c r="JS1351"/>
      <c r="JT1351"/>
      <c r="JU1351"/>
      <c r="JV1351"/>
      <c r="JW1351"/>
      <c r="JX1351"/>
      <c r="JY1351"/>
      <c r="JZ1351"/>
      <c r="KA1351"/>
      <c r="KB1351"/>
      <c r="KC1351"/>
      <c r="KD1351"/>
      <c r="KE1351"/>
      <c r="KF1351"/>
      <c r="KG1351"/>
      <c r="KH1351"/>
      <c r="KI1351"/>
      <c r="KJ1351"/>
      <c r="KK1351"/>
      <c r="KL1351"/>
      <c r="KM1351"/>
      <c r="KN1351"/>
      <c r="KO1351"/>
      <c r="KP1351"/>
      <c r="KQ1351"/>
      <c r="KR1351"/>
      <c r="KS1351"/>
      <c r="KT1351"/>
      <c r="KU1351"/>
      <c r="KV1351"/>
      <c r="KW1351"/>
      <c r="KX1351"/>
      <c r="KY1351"/>
      <c r="KZ1351"/>
      <c r="LA1351"/>
      <c r="LB1351"/>
      <c r="LC1351"/>
      <c r="LD1351"/>
      <c r="LE1351"/>
      <c r="LF1351"/>
      <c r="LG1351"/>
      <c r="LH1351"/>
    </row>
    <row r="1352" spans="1:320" ht="14.25">
      <c r="A1352"/>
      <c r="B1352"/>
      <c r="C1352"/>
      <c r="D1352"/>
      <c r="E1352"/>
      <c r="F1352"/>
      <c r="G1352"/>
      <c r="H1352"/>
      <c r="I1352"/>
      <c r="J1352"/>
      <c r="K1352"/>
      <c r="L1352"/>
      <c r="M1352"/>
      <c r="N1352"/>
      <c r="O1352"/>
      <c r="P1352"/>
      <c r="Q1352"/>
      <c r="R1352"/>
      <c r="S1352"/>
      <c r="T1352"/>
      <c r="U1352"/>
      <c r="V1352"/>
      <c r="W1352"/>
      <c r="X1352"/>
      <c r="Y1352"/>
      <c r="Z1352"/>
      <c r="AA1352"/>
      <c r="AB1352"/>
      <c r="AC1352"/>
      <c r="AD1352"/>
      <c r="AE1352"/>
      <c r="AF1352"/>
      <c r="AG1352"/>
      <c r="AH1352"/>
      <c r="AI1352"/>
      <c r="AJ1352"/>
      <c r="AK1352"/>
      <c r="AL1352"/>
      <c r="AM1352"/>
      <c r="AN1352"/>
      <c r="AO1352"/>
      <c r="AP1352"/>
      <c r="AQ1352"/>
      <c r="AR1352"/>
      <c r="AS1352"/>
      <c r="AT1352"/>
      <c r="AU1352"/>
      <c r="AV1352"/>
      <c r="AW1352"/>
      <c r="AX1352"/>
      <c r="AY1352"/>
      <c r="AZ1352"/>
      <c r="BA1352"/>
      <c r="BB1352"/>
      <c r="BC1352"/>
      <c r="BD1352"/>
      <c r="BE1352"/>
      <c r="BF1352"/>
      <c r="BG1352"/>
      <c r="BH1352"/>
      <c r="BI1352"/>
      <c r="BJ1352"/>
      <c r="BK1352"/>
      <c r="BL1352"/>
      <c r="BM1352"/>
      <c r="BN1352"/>
      <c r="BO1352"/>
      <c r="BP1352"/>
      <c r="BQ1352"/>
      <c r="BR1352"/>
      <c r="BS1352"/>
      <c r="BT1352"/>
      <c r="BU1352"/>
      <c r="BV1352"/>
      <c r="BW1352"/>
      <c r="BX1352"/>
      <c r="BY1352"/>
      <c r="BZ1352"/>
      <c r="CA1352"/>
      <c r="CB1352"/>
      <c r="CC1352"/>
      <c r="CD1352"/>
      <c r="CE1352"/>
      <c r="CF1352"/>
      <c r="CG1352"/>
      <c r="CH1352"/>
      <c r="CI1352"/>
      <c r="CJ1352"/>
      <c r="CK1352"/>
      <c r="CL1352"/>
      <c r="CM1352"/>
      <c r="CN1352"/>
      <c r="CO1352"/>
      <c r="CP1352"/>
      <c r="CQ1352"/>
      <c r="CR1352"/>
      <c r="CS1352"/>
      <c r="CT1352"/>
      <c r="CU1352"/>
      <c r="CV1352"/>
      <c r="CW1352"/>
      <c r="CX1352"/>
      <c r="CY1352"/>
      <c r="CZ1352"/>
      <c r="DA1352"/>
      <c r="DB1352"/>
      <c r="DC1352"/>
      <c r="DD1352"/>
      <c r="DE1352"/>
      <c r="DF1352"/>
      <c r="DG1352"/>
      <c r="DH1352"/>
      <c r="DI1352"/>
      <c r="DJ1352"/>
      <c r="DK1352"/>
      <c r="DL1352"/>
      <c r="DM1352"/>
      <c r="DN1352"/>
      <c r="DO1352"/>
      <c r="DP1352"/>
      <c r="DQ1352"/>
      <c r="DR1352"/>
      <c r="DS1352"/>
      <c r="DT1352"/>
      <c r="DU1352"/>
      <c r="DV1352"/>
      <c r="DW1352"/>
      <c r="DX1352"/>
      <c r="DY1352"/>
      <c r="DZ1352"/>
      <c r="EA1352"/>
      <c r="EB1352"/>
      <c r="EC1352"/>
      <c r="ED1352"/>
      <c r="EE1352"/>
      <c r="EF1352"/>
      <c r="EG1352"/>
      <c r="EH1352"/>
      <c r="EI1352"/>
      <c r="EJ1352"/>
      <c r="EK1352"/>
      <c r="EL1352"/>
      <c r="EM1352"/>
      <c r="EN1352"/>
      <c r="EO1352"/>
      <c r="EP1352"/>
      <c r="EQ1352"/>
      <c r="ER1352"/>
      <c r="ES1352"/>
      <c r="ET1352"/>
      <c r="EU1352"/>
      <c r="EV1352"/>
      <c r="EW1352"/>
      <c r="EX1352"/>
      <c r="EY1352"/>
      <c r="EZ1352"/>
      <c r="FA1352"/>
      <c r="FB1352"/>
      <c r="FC1352"/>
      <c r="FD1352"/>
      <c r="FE1352"/>
      <c r="FF1352"/>
      <c r="FG1352"/>
      <c r="FH1352"/>
      <c r="FI1352"/>
      <c r="FJ1352"/>
      <c r="FK1352"/>
      <c r="FL1352"/>
      <c r="FM1352"/>
      <c r="FN1352"/>
      <c r="FO1352"/>
      <c r="FP1352"/>
      <c r="FQ1352"/>
      <c r="FR1352"/>
      <c r="FS1352"/>
      <c r="FT1352"/>
      <c r="FU1352"/>
      <c r="FV1352"/>
      <c r="FW1352"/>
      <c r="FX1352"/>
      <c r="FY1352"/>
      <c r="FZ1352"/>
      <c r="GA1352"/>
      <c r="GB1352"/>
      <c r="GC1352"/>
      <c r="GD1352"/>
      <c r="GE1352"/>
      <c r="GF1352"/>
      <c r="GG1352"/>
      <c r="GH1352"/>
      <c r="GI1352"/>
      <c r="GJ1352"/>
      <c r="GK1352"/>
      <c r="GL1352"/>
      <c r="GM1352"/>
      <c r="GN1352"/>
      <c r="GO1352"/>
      <c r="GP1352"/>
      <c r="GQ1352"/>
      <c r="GR1352"/>
      <c r="GS1352"/>
      <c r="GT1352"/>
      <c r="GU1352"/>
      <c r="GV1352"/>
      <c r="GW1352"/>
      <c r="GX1352"/>
      <c r="GY1352"/>
      <c r="GZ1352"/>
      <c r="HA1352"/>
      <c r="HB1352"/>
      <c r="HC1352"/>
      <c r="HD1352"/>
      <c r="HE1352"/>
      <c r="HF1352"/>
      <c r="HG1352"/>
      <c r="HH1352"/>
      <c r="HI1352"/>
      <c r="HJ1352"/>
      <c r="HK1352"/>
      <c r="HL1352"/>
      <c r="HM1352"/>
      <c r="HN1352"/>
      <c r="HO1352"/>
      <c r="HP1352"/>
      <c r="HQ1352"/>
      <c r="HR1352"/>
      <c r="HS1352"/>
      <c r="HT1352"/>
      <c r="HU1352"/>
      <c r="HV1352"/>
      <c r="HW1352"/>
      <c r="HX1352"/>
      <c r="HY1352"/>
      <c r="HZ1352"/>
      <c r="IA1352"/>
      <c r="IB1352"/>
      <c r="IC1352"/>
      <c r="ID1352"/>
      <c r="IE1352"/>
      <c r="IF1352"/>
      <c r="IG1352"/>
      <c r="IH1352"/>
      <c r="II1352"/>
      <c r="IJ1352"/>
      <c r="IK1352"/>
      <c r="IL1352"/>
      <c r="IM1352"/>
      <c r="IN1352"/>
      <c r="IO1352"/>
      <c r="IP1352"/>
      <c r="IQ1352"/>
      <c r="IR1352"/>
      <c r="IS1352"/>
      <c r="IT1352"/>
      <c r="IU1352"/>
      <c r="IV1352"/>
      <c r="IW1352"/>
      <c r="IX1352"/>
      <c r="IY1352"/>
      <c r="IZ1352"/>
      <c r="JA1352"/>
      <c r="JB1352"/>
      <c r="JC1352"/>
      <c r="JD1352"/>
      <c r="JE1352"/>
      <c r="JF1352"/>
      <c r="JG1352"/>
      <c r="JH1352"/>
      <c r="JI1352"/>
      <c r="JJ1352"/>
      <c r="JK1352"/>
      <c r="JL1352"/>
      <c r="JM1352"/>
      <c r="JN1352"/>
      <c r="JO1352"/>
      <c r="JP1352"/>
      <c r="JQ1352"/>
      <c r="JR1352"/>
      <c r="JS1352"/>
      <c r="JT1352"/>
      <c r="JU1352"/>
      <c r="JV1352"/>
      <c r="JW1352"/>
      <c r="JX1352"/>
      <c r="JY1352"/>
      <c r="JZ1352"/>
      <c r="KA1352"/>
      <c r="KB1352"/>
      <c r="KC1352"/>
      <c r="KD1352"/>
      <c r="KE1352"/>
      <c r="KF1352"/>
      <c r="KG1352"/>
      <c r="KH1352"/>
      <c r="KI1352"/>
      <c r="KJ1352"/>
      <c r="KK1352"/>
      <c r="KL1352"/>
      <c r="KM1352"/>
      <c r="KN1352"/>
      <c r="KO1352"/>
      <c r="KP1352"/>
      <c r="KQ1352"/>
      <c r="KR1352"/>
      <c r="KS1352"/>
      <c r="KT1352"/>
      <c r="KU1352"/>
      <c r="KV1352"/>
      <c r="KW1352"/>
      <c r="KX1352"/>
      <c r="KY1352"/>
      <c r="KZ1352"/>
      <c r="LA1352"/>
      <c r="LB1352"/>
      <c r="LC1352"/>
      <c r="LD1352"/>
      <c r="LE1352"/>
      <c r="LF1352"/>
      <c r="LG1352"/>
      <c r="LH1352"/>
    </row>
    <row r="1353" spans="1:320" ht="14.25">
      <c r="A1353"/>
      <c r="B1353"/>
      <c r="C1353"/>
      <c r="D1353"/>
      <c r="E1353"/>
      <c r="F1353"/>
      <c r="G1353"/>
      <c r="H1353"/>
      <c r="I1353"/>
      <c r="J1353"/>
      <c r="K1353"/>
      <c r="L1353"/>
      <c r="M1353"/>
      <c r="N1353"/>
      <c r="O1353"/>
      <c r="P1353"/>
      <c r="Q1353"/>
      <c r="R1353"/>
      <c r="S1353"/>
      <c r="T1353"/>
      <c r="U1353"/>
      <c r="V1353"/>
      <c r="W1353"/>
      <c r="X1353"/>
      <c r="Y1353"/>
      <c r="Z1353"/>
      <c r="AA1353"/>
      <c r="AB1353"/>
      <c r="AC1353"/>
      <c r="AD1353"/>
      <c r="AE1353"/>
      <c r="AF1353"/>
      <c r="AG1353"/>
      <c r="AH1353"/>
      <c r="AI1353"/>
      <c r="AJ1353"/>
      <c r="AK1353"/>
      <c r="AL1353"/>
      <c r="AM1353"/>
      <c r="AN1353"/>
      <c r="AO1353"/>
      <c r="AP1353"/>
      <c r="AQ1353"/>
      <c r="AR1353"/>
      <c r="AS1353"/>
      <c r="AT1353"/>
      <c r="AU1353"/>
      <c r="AV1353"/>
      <c r="AW1353"/>
      <c r="AX1353"/>
      <c r="AY1353"/>
      <c r="AZ1353"/>
      <c r="BA1353"/>
      <c r="BB1353"/>
      <c r="BC1353"/>
      <c r="BD1353"/>
      <c r="BE1353"/>
      <c r="BF1353"/>
      <c r="BG1353"/>
      <c r="BH1353"/>
      <c r="BI1353"/>
      <c r="BJ1353"/>
      <c r="BK1353"/>
      <c r="BL1353"/>
      <c r="BM1353"/>
      <c r="BN1353"/>
      <c r="BO1353"/>
      <c r="BP1353"/>
      <c r="BQ1353"/>
      <c r="BR1353"/>
      <c r="BS1353"/>
      <c r="BT1353"/>
      <c r="BU1353"/>
      <c r="BV1353"/>
      <c r="BW1353"/>
      <c r="BX1353"/>
      <c r="BY1353"/>
      <c r="BZ1353"/>
      <c r="CA1353"/>
      <c r="CB1353"/>
      <c r="CC1353"/>
      <c r="CD1353"/>
      <c r="CE1353"/>
      <c r="CF1353"/>
      <c r="CG1353"/>
      <c r="CH1353"/>
      <c r="CI1353"/>
      <c r="CJ1353"/>
      <c r="CK1353"/>
      <c r="CL1353"/>
      <c r="CM1353"/>
      <c r="CN1353"/>
      <c r="CO1353"/>
      <c r="CP1353"/>
      <c r="CQ1353"/>
      <c r="CR1353"/>
      <c r="CS1353"/>
      <c r="CT1353"/>
      <c r="CU1353"/>
      <c r="CV1353"/>
      <c r="CW1353"/>
      <c r="CX1353"/>
      <c r="CY1353"/>
      <c r="CZ1353"/>
      <c r="DA1353"/>
      <c r="DB1353"/>
      <c r="DC1353"/>
      <c r="DD1353"/>
      <c r="DE1353"/>
      <c r="DF1353"/>
      <c r="DG1353"/>
      <c r="DH1353"/>
      <c r="DI1353"/>
      <c r="DJ1353"/>
      <c r="DK1353"/>
      <c r="DL1353"/>
      <c r="DM1353"/>
      <c r="DN1353"/>
      <c r="DO1353"/>
      <c r="DP1353"/>
      <c r="DQ1353"/>
      <c r="DR1353"/>
      <c r="DS1353"/>
      <c r="DT1353"/>
      <c r="DU1353"/>
      <c r="DV1353"/>
      <c r="DW1353"/>
      <c r="DX1353"/>
      <c r="DY1353"/>
      <c r="DZ1353"/>
      <c r="EA1353"/>
      <c r="EB1353"/>
      <c r="EC1353"/>
      <c r="ED1353"/>
      <c r="EE1353"/>
      <c r="EF1353"/>
      <c r="EG1353"/>
      <c r="EH1353"/>
      <c r="EI1353"/>
      <c r="EJ1353"/>
      <c r="EK1353"/>
      <c r="EL1353"/>
      <c r="EM1353"/>
      <c r="EN1353"/>
      <c r="EO1353"/>
      <c r="EP1353"/>
      <c r="EQ1353"/>
      <c r="ER1353"/>
      <c r="ES1353"/>
      <c r="ET1353"/>
      <c r="EU1353"/>
      <c r="EV1353"/>
      <c r="EW1353"/>
      <c r="EX1353"/>
      <c r="EY1353"/>
      <c r="EZ1353"/>
      <c r="FA1353"/>
      <c r="FB1353"/>
      <c r="FC1353"/>
      <c r="FD1353"/>
      <c r="FE1353"/>
      <c r="FF1353"/>
      <c r="FG1353"/>
      <c r="FH1353"/>
      <c r="FI1353"/>
      <c r="FJ1353"/>
      <c r="FK1353"/>
      <c r="FL1353"/>
      <c r="FM1353"/>
      <c r="FN1353"/>
      <c r="FO1353"/>
      <c r="FP1353"/>
      <c r="FQ1353"/>
      <c r="FR1353"/>
      <c r="FS1353"/>
      <c r="FT1353"/>
      <c r="FU1353"/>
      <c r="FV1353"/>
      <c r="FW1353"/>
      <c r="FX1353"/>
      <c r="FY1353"/>
      <c r="FZ1353"/>
      <c r="GA1353"/>
      <c r="GB1353"/>
      <c r="GC1353"/>
      <c r="GD1353"/>
      <c r="GE1353"/>
      <c r="GF1353"/>
      <c r="GG1353"/>
      <c r="GH1353"/>
      <c r="GI1353"/>
      <c r="GJ1353"/>
      <c r="GK1353"/>
      <c r="GL1353"/>
      <c r="GM1353"/>
      <c r="GN1353"/>
      <c r="GO1353"/>
      <c r="GP1353"/>
      <c r="GQ1353"/>
      <c r="GR1353"/>
      <c r="GS1353"/>
      <c r="GT1353"/>
      <c r="GU1353"/>
      <c r="GV1353"/>
      <c r="GW1353"/>
      <c r="GX1353"/>
      <c r="GY1353"/>
      <c r="GZ1353"/>
      <c r="HA1353"/>
      <c r="HB1353"/>
      <c r="HC1353"/>
      <c r="HD1353"/>
      <c r="HE1353"/>
      <c r="HF1353"/>
      <c r="HG1353"/>
      <c r="HH1353"/>
      <c r="HI1353"/>
      <c r="HJ1353"/>
      <c r="HK1353"/>
      <c r="HL1353"/>
      <c r="HM1353"/>
      <c r="HN1353"/>
      <c r="HO1353"/>
      <c r="HP1353"/>
      <c r="HQ1353"/>
      <c r="HR1353"/>
      <c r="HS1353"/>
      <c r="HT1353"/>
      <c r="HU1353"/>
      <c r="HV1353"/>
      <c r="HW1353"/>
      <c r="HX1353"/>
      <c r="HY1353"/>
      <c r="HZ1353"/>
      <c r="IA1353"/>
      <c r="IB1353"/>
      <c r="IC1353"/>
      <c r="ID1353"/>
      <c r="IE1353"/>
      <c r="IF1353"/>
      <c r="IG1353"/>
      <c r="IH1353"/>
      <c r="II1353"/>
      <c r="IJ1353"/>
      <c r="IK1353"/>
      <c r="IL1353"/>
      <c r="IM1353"/>
      <c r="IN1353"/>
      <c r="IO1353"/>
      <c r="IP1353"/>
      <c r="IQ1353"/>
      <c r="IR1353"/>
      <c r="IS1353"/>
      <c r="IT1353"/>
      <c r="IU1353"/>
      <c r="IV1353"/>
      <c r="IW1353"/>
      <c r="IX1353"/>
      <c r="IY1353"/>
      <c r="IZ1353"/>
      <c r="JA1353"/>
      <c r="JB1353"/>
      <c r="JC1353"/>
      <c r="JD1353"/>
      <c r="JE1353"/>
      <c r="JF1353"/>
      <c r="JG1353"/>
      <c r="JH1353"/>
      <c r="JI1353"/>
      <c r="JJ1353"/>
      <c r="JK1353"/>
      <c r="JL1353"/>
      <c r="JM1353"/>
      <c r="JN1353"/>
      <c r="JO1353"/>
      <c r="JP1353"/>
      <c r="JQ1353"/>
      <c r="JR1353"/>
      <c r="JS1353"/>
      <c r="JT1353"/>
      <c r="JU1353"/>
      <c r="JV1353"/>
      <c r="JW1353"/>
      <c r="JX1353"/>
      <c r="JY1353"/>
      <c r="JZ1353"/>
      <c r="KA1353"/>
      <c r="KB1353"/>
      <c r="KC1353"/>
      <c r="KD1353"/>
      <c r="KE1353"/>
      <c r="KF1353"/>
      <c r="KG1353"/>
      <c r="KH1353"/>
      <c r="KI1353"/>
      <c r="KJ1353"/>
      <c r="KK1353"/>
      <c r="KL1353"/>
      <c r="KM1353"/>
      <c r="KN1353"/>
      <c r="KO1353"/>
      <c r="KP1353"/>
      <c r="KQ1353"/>
      <c r="KR1353"/>
      <c r="KS1353"/>
      <c r="KT1353"/>
      <c r="KU1353"/>
      <c r="KV1353"/>
      <c r="KW1353"/>
      <c r="KX1353"/>
      <c r="KY1353"/>
      <c r="KZ1353"/>
      <c r="LA1353"/>
      <c r="LB1353"/>
      <c r="LC1353"/>
      <c r="LD1353"/>
      <c r="LE1353"/>
      <c r="LF1353"/>
      <c r="LG1353"/>
      <c r="LH1353"/>
    </row>
    <row r="1354" spans="1:320" ht="14.25">
      <c r="A1354"/>
      <c r="B1354"/>
      <c r="C1354"/>
      <c r="D1354"/>
      <c r="E1354"/>
      <c r="F1354"/>
      <c r="G1354"/>
      <c r="H1354"/>
      <c r="I1354"/>
      <c r="J1354"/>
      <c r="K1354"/>
      <c r="L1354"/>
      <c r="M1354"/>
      <c r="N1354"/>
      <c r="O1354"/>
      <c r="P1354"/>
      <c r="Q1354"/>
      <c r="R1354"/>
      <c r="S1354"/>
      <c r="T1354"/>
      <c r="U1354"/>
      <c r="V1354"/>
      <c r="W1354"/>
      <c r="X1354"/>
      <c r="Y1354"/>
      <c r="Z1354"/>
      <c r="AA1354"/>
      <c r="AB1354"/>
      <c r="AC1354"/>
      <c r="AD1354"/>
      <c r="AE1354"/>
      <c r="AF1354"/>
      <c r="AG1354"/>
      <c r="AH1354"/>
      <c r="AI1354"/>
      <c r="AJ1354"/>
      <c r="AK1354"/>
      <c r="AL1354"/>
      <c r="AM1354"/>
      <c r="AN1354"/>
      <c r="AO1354"/>
      <c r="AP1354"/>
      <c r="AQ1354"/>
      <c r="AR1354"/>
      <c r="AS1354"/>
      <c r="AT1354"/>
      <c r="AU1354"/>
      <c r="AV1354"/>
      <c r="AW1354"/>
      <c r="AX1354"/>
      <c r="AY1354"/>
      <c r="AZ1354"/>
      <c r="BA1354"/>
      <c r="BB1354"/>
      <c r="BC1354"/>
      <c r="BD1354"/>
      <c r="BE1354"/>
      <c r="BF1354"/>
      <c r="BG1354"/>
      <c r="BH1354"/>
      <c r="BI1354"/>
      <c r="BJ1354"/>
      <c r="BK1354"/>
      <c r="BL1354"/>
      <c r="BM1354"/>
      <c r="BN1354"/>
      <c r="BO1354"/>
      <c r="BP1354"/>
      <c r="BQ1354"/>
      <c r="BR1354"/>
      <c r="BS1354"/>
      <c r="BT1354"/>
      <c r="BU1354"/>
      <c r="BV1354"/>
      <c r="BW1354"/>
      <c r="BX1354"/>
      <c r="BY1354"/>
      <c r="BZ1354"/>
      <c r="CA1354"/>
      <c r="CB1354"/>
      <c r="CC1354"/>
      <c r="CD1354"/>
      <c r="CE1354"/>
      <c r="CF1354"/>
      <c r="CG1354"/>
      <c r="CH1354"/>
      <c r="CI1354"/>
      <c r="CJ1354"/>
      <c r="CK1354"/>
      <c r="CL1354"/>
      <c r="CM1354"/>
      <c r="CN1354"/>
      <c r="CO1354"/>
      <c r="CP1354"/>
      <c r="CQ1354"/>
      <c r="CR1354"/>
      <c r="CS1354"/>
      <c r="CT1354"/>
      <c r="CU1354"/>
      <c r="CV1354"/>
      <c r="CW1354"/>
      <c r="CX1354"/>
      <c r="CY1354"/>
      <c r="CZ1354"/>
      <c r="DA1354"/>
      <c r="DB1354"/>
      <c r="DC1354"/>
      <c r="DD1354"/>
      <c r="DE1354"/>
      <c r="DF1354"/>
      <c r="DG1354"/>
      <c r="DH1354"/>
      <c r="DI1354"/>
      <c r="DJ1354"/>
      <c r="DK1354"/>
      <c r="DL1354"/>
      <c r="DM1354"/>
      <c r="DN1354"/>
      <c r="DO1354"/>
      <c r="DP1354"/>
      <c r="DQ1354"/>
      <c r="DR1354"/>
      <c r="DS1354"/>
      <c r="DT1354"/>
      <c r="DU1354"/>
      <c r="DV1354"/>
      <c r="DW1354"/>
      <c r="DX1354"/>
      <c r="DY1354"/>
      <c r="DZ1354"/>
      <c r="EA1354"/>
      <c r="EB1354"/>
      <c r="EC1354"/>
      <c r="ED1354"/>
      <c r="EE1354"/>
      <c r="EF1354"/>
      <c r="EG1354"/>
      <c r="EH1354"/>
      <c r="EI1354"/>
      <c r="EJ1354"/>
      <c r="EK1354"/>
      <c r="EL1354"/>
      <c r="EM1354"/>
      <c r="EN1354"/>
      <c r="EO1354"/>
      <c r="EP1354"/>
      <c r="EQ1354"/>
      <c r="ER1354"/>
      <c r="ES1354"/>
      <c r="ET1354"/>
      <c r="EU1354"/>
      <c r="EV1354"/>
      <c r="EW1354"/>
      <c r="EX1354"/>
      <c r="EY1354"/>
      <c r="EZ1354"/>
      <c r="FA1354"/>
      <c r="FB1354"/>
      <c r="FC1354"/>
      <c r="FD1354"/>
      <c r="FE1354"/>
      <c r="FF1354"/>
      <c r="FG1354"/>
      <c r="FH1354"/>
      <c r="FI1354"/>
      <c r="FJ1354"/>
      <c r="FK1354"/>
      <c r="FL1354"/>
      <c r="FM1354"/>
      <c r="FN1354"/>
      <c r="FO1354"/>
      <c r="FP1354"/>
      <c r="FQ1354"/>
      <c r="FR1354"/>
      <c r="FS1354"/>
      <c r="FT1354"/>
      <c r="FU1354"/>
      <c r="FV1354"/>
      <c r="FW1354"/>
      <c r="FX1354"/>
      <c r="FY1354"/>
      <c r="FZ1354"/>
      <c r="GA1354"/>
      <c r="GB1354"/>
      <c r="GC1354"/>
      <c r="GD1354"/>
      <c r="GE1354"/>
      <c r="GF1354"/>
      <c r="GG1354"/>
      <c r="GH1354"/>
      <c r="GI1354"/>
      <c r="GJ1354"/>
      <c r="GK1354"/>
      <c r="GL1354"/>
      <c r="GM1354"/>
      <c r="GN1354"/>
      <c r="GO1354"/>
      <c r="GP1354"/>
      <c r="GQ1354"/>
      <c r="GR1354"/>
      <c r="GS1354"/>
      <c r="GT1354"/>
      <c r="GU1354"/>
      <c r="GV1354"/>
      <c r="GW1354"/>
      <c r="GX1354"/>
      <c r="GY1354"/>
      <c r="GZ1354"/>
      <c r="HA1354"/>
      <c r="HB1354"/>
      <c r="HC1354"/>
      <c r="HD1354"/>
      <c r="HE1354"/>
      <c r="HF1354"/>
      <c r="HG1354"/>
      <c r="HH1354"/>
      <c r="HI1354"/>
      <c r="HJ1354"/>
      <c r="HK1354"/>
      <c r="HL1354"/>
      <c r="HM1354"/>
      <c r="HN1354"/>
      <c r="HO1354"/>
      <c r="HP1354"/>
      <c r="HQ1354"/>
      <c r="HR1354"/>
      <c r="HS1354"/>
      <c r="HT1354"/>
      <c r="HU1354"/>
      <c r="HV1354"/>
      <c r="HW1354"/>
      <c r="HX1354"/>
      <c r="HY1354"/>
      <c r="HZ1354"/>
      <c r="IA1354"/>
      <c r="IB1354"/>
      <c r="IC1354"/>
      <c r="ID1354"/>
      <c r="IE1354"/>
      <c r="IF1354"/>
      <c r="IG1354"/>
      <c r="IH1354"/>
      <c r="II1354"/>
      <c r="IJ1354"/>
      <c r="IK1354"/>
      <c r="IL1354"/>
      <c r="IM1354"/>
      <c r="IN1354"/>
      <c r="IO1354"/>
      <c r="IP1354"/>
      <c r="IQ1354"/>
      <c r="IR1354"/>
      <c r="IS1354"/>
      <c r="IT1354"/>
      <c r="IU1354"/>
      <c r="IV1354"/>
      <c r="IW1354"/>
      <c r="IX1354"/>
      <c r="IY1354"/>
      <c r="IZ1354"/>
      <c r="JA1354"/>
      <c r="JB1354"/>
      <c r="JC1354"/>
      <c r="JD1354"/>
      <c r="JE1354"/>
      <c r="JF1354"/>
      <c r="JG1354"/>
      <c r="JH1354"/>
      <c r="JI1354"/>
      <c r="JJ1354"/>
      <c r="JK1354"/>
      <c r="JL1354"/>
      <c r="JM1354"/>
      <c r="JN1354"/>
      <c r="JO1354"/>
      <c r="JP1354"/>
      <c r="JQ1354"/>
      <c r="JR1354"/>
      <c r="JS1354"/>
      <c r="JT1354"/>
      <c r="JU1354"/>
      <c r="JV1354"/>
      <c r="JW1354"/>
      <c r="JX1354"/>
      <c r="JY1354"/>
      <c r="JZ1354"/>
      <c r="KA1354"/>
      <c r="KB1354"/>
      <c r="KC1354"/>
      <c r="KD1354"/>
      <c r="KE1354"/>
      <c r="KF1354"/>
      <c r="KG1354"/>
      <c r="KH1354"/>
      <c r="KI1354"/>
      <c r="KJ1354"/>
      <c r="KK1354"/>
      <c r="KL1354"/>
      <c r="KM1354"/>
      <c r="KN1354"/>
      <c r="KO1354"/>
      <c r="KP1354"/>
      <c r="KQ1354"/>
      <c r="KR1354"/>
      <c r="KS1354"/>
      <c r="KT1354"/>
      <c r="KU1354"/>
      <c r="KV1354"/>
      <c r="KW1354"/>
      <c r="KX1354"/>
      <c r="KY1354"/>
      <c r="KZ1354"/>
      <c r="LA1354"/>
      <c r="LB1354"/>
      <c r="LC1354"/>
      <c r="LD1354"/>
      <c r="LE1354"/>
      <c r="LF1354"/>
      <c r="LG1354"/>
      <c r="LH1354"/>
    </row>
    <row r="1355" spans="1:320" ht="14.25">
      <c r="A1355"/>
      <c r="B1355"/>
      <c r="C1355"/>
      <c r="D1355"/>
      <c r="E1355"/>
      <c r="F1355"/>
      <c r="G1355"/>
      <c r="H1355"/>
      <c r="I1355"/>
      <c r="J1355"/>
      <c r="K1355"/>
      <c r="L1355"/>
      <c r="M1355"/>
      <c r="N1355"/>
      <c r="O1355"/>
      <c r="P1355"/>
      <c r="Q1355"/>
      <c r="R1355"/>
      <c r="S1355"/>
      <c r="T1355"/>
      <c r="U1355"/>
      <c r="V1355"/>
      <c r="W1355"/>
      <c r="X1355"/>
      <c r="Y1355"/>
      <c r="Z1355"/>
      <c r="AA1355"/>
      <c r="AB1355"/>
      <c r="AC1355"/>
      <c r="AD1355"/>
      <c r="AE1355"/>
      <c r="AF1355"/>
      <c r="AG1355"/>
      <c r="AH1355"/>
      <c r="AI1355"/>
      <c r="AJ1355"/>
      <c r="AK1355"/>
      <c r="AL1355"/>
      <c r="AM1355"/>
      <c r="AN1355"/>
      <c r="AO1355"/>
      <c r="AP1355"/>
      <c r="AQ1355"/>
      <c r="AR1355"/>
      <c r="AS1355"/>
      <c r="AT1355"/>
      <c r="AU1355"/>
      <c r="AV1355"/>
      <c r="AW1355"/>
      <c r="AX1355"/>
      <c r="AY1355"/>
      <c r="AZ1355"/>
      <c r="BA1355"/>
      <c r="BB1355"/>
      <c r="BC1355"/>
      <c r="BD1355"/>
      <c r="BE1355"/>
      <c r="BF1355"/>
      <c r="BG1355"/>
      <c r="BH1355"/>
      <c r="BI1355"/>
      <c r="BJ1355"/>
      <c r="BK1355"/>
      <c r="BL1355"/>
      <c r="BM1355"/>
      <c r="BN1355"/>
      <c r="BO1355"/>
      <c r="BP1355"/>
      <c r="BQ1355"/>
      <c r="BR1355"/>
      <c r="BS1355"/>
      <c r="BT1355"/>
      <c r="BU1355"/>
      <c r="BV1355"/>
      <c r="BW1355"/>
      <c r="BX1355"/>
      <c r="BY1355"/>
      <c r="BZ1355"/>
      <c r="CA1355"/>
      <c r="CB1355"/>
      <c r="CC1355"/>
      <c r="CD1355"/>
      <c r="CE1355"/>
      <c r="CF1355"/>
      <c r="CG1355"/>
      <c r="CH1355"/>
      <c r="CI1355"/>
      <c r="CJ1355"/>
      <c r="CK1355"/>
      <c r="CL1355"/>
      <c r="CM1355"/>
      <c r="CN1355"/>
      <c r="CO1355"/>
      <c r="CP1355"/>
      <c r="CQ1355"/>
      <c r="CR1355"/>
      <c r="CS1355"/>
      <c r="CT1355"/>
      <c r="CU1355"/>
      <c r="CV1355"/>
      <c r="CW1355"/>
      <c r="CX1355"/>
      <c r="CY1355"/>
      <c r="CZ1355"/>
      <c r="DA1355"/>
      <c r="DB1355"/>
      <c r="DC1355"/>
      <c r="DD1355"/>
      <c r="DE1355"/>
      <c r="DF1355"/>
      <c r="DG1355"/>
      <c r="DH1355"/>
      <c r="DI1355"/>
      <c r="DJ1355"/>
      <c r="DK1355"/>
      <c r="DL1355"/>
      <c r="DM1355"/>
      <c r="DN1355"/>
      <c r="DO1355"/>
      <c r="DP1355"/>
      <c r="DQ1355"/>
      <c r="DR1355"/>
      <c r="DS1355"/>
      <c r="DT1355"/>
      <c r="DU1355"/>
      <c r="DV1355"/>
      <c r="DW1355"/>
      <c r="DX1355"/>
      <c r="DY1355"/>
      <c r="DZ1355"/>
      <c r="EA1355"/>
      <c r="EB1355"/>
      <c r="EC1355"/>
      <c r="ED1355"/>
      <c r="EE1355"/>
      <c r="EF1355"/>
      <c r="EG1355"/>
      <c r="EH1355"/>
      <c r="EI1355"/>
      <c r="EJ1355"/>
      <c r="EK1355"/>
      <c r="EL1355"/>
      <c r="EM1355"/>
      <c r="EN1355"/>
      <c r="EO1355"/>
      <c r="EP1355"/>
      <c r="EQ1355"/>
      <c r="ER1355"/>
      <c r="ES1355"/>
      <c r="ET1355"/>
      <c r="EU1355"/>
      <c r="EV1355"/>
      <c r="EW1355"/>
      <c r="EX1355"/>
      <c r="EY1355"/>
      <c r="EZ1355"/>
      <c r="FA1355"/>
      <c r="FB1355"/>
      <c r="FC1355"/>
      <c r="FD1355"/>
      <c r="FE1355"/>
      <c r="FF1355"/>
      <c r="FG1355"/>
      <c r="FH1355"/>
      <c r="FI1355"/>
      <c r="FJ1355"/>
      <c r="FK1355"/>
      <c r="FL1355"/>
      <c r="FM1355"/>
      <c r="FN1355"/>
      <c r="FO1355"/>
      <c r="FP1355"/>
      <c r="FQ1355"/>
      <c r="FR1355"/>
      <c r="FS1355"/>
      <c r="FT1355"/>
      <c r="FU1355"/>
      <c r="FV1355"/>
      <c r="FW1355"/>
      <c r="FX1355"/>
      <c r="FY1355"/>
      <c r="FZ1355"/>
      <c r="GA1355"/>
      <c r="GB1355"/>
      <c r="GC1355"/>
      <c r="GD1355"/>
      <c r="GE1355"/>
      <c r="GF1355"/>
      <c r="GG1355"/>
      <c r="GH1355"/>
      <c r="GI1355"/>
      <c r="GJ1355"/>
      <c r="GK1355"/>
      <c r="GL1355"/>
      <c r="GM1355"/>
      <c r="GN1355"/>
      <c r="GO1355"/>
      <c r="GP1355"/>
      <c r="GQ1355"/>
      <c r="GR1355"/>
      <c r="GS1355"/>
      <c r="GT1355"/>
      <c r="GU1355"/>
      <c r="GV1355"/>
      <c r="GW1355"/>
      <c r="GX1355"/>
      <c r="GY1355"/>
      <c r="GZ1355"/>
      <c r="HA1355"/>
      <c r="HB1355"/>
      <c r="HC1355"/>
      <c r="HD1355"/>
      <c r="HE1355"/>
      <c r="HF1355"/>
      <c r="HG1355"/>
      <c r="HH1355"/>
      <c r="HI1355"/>
      <c r="HJ1355"/>
      <c r="HK1355"/>
      <c r="HL1355"/>
      <c r="HM1355"/>
      <c r="HN1355"/>
      <c r="HO1355"/>
      <c r="HP1355"/>
      <c r="HQ1355"/>
      <c r="HR1355"/>
      <c r="HS1355"/>
      <c r="HT1355"/>
      <c r="HU1355"/>
      <c r="HV1355"/>
      <c r="HW1355"/>
      <c r="HX1355"/>
      <c r="HY1355"/>
      <c r="HZ1355"/>
      <c r="IA1355"/>
      <c r="IB1355"/>
      <c r="IC1355"/>
      <c r="ID1355"/>
      <c r="IE1355"/>
      <c r="IF1355"/>
      <c r="IG1355"/>
      <c r="IH1355"/>
      <c r="II1355"/>
      <c r="IJ1355"/>
      <c r="IK1355"/>
      <c r="IL1355"/>
      <c r="IM1355"/>
      <c r="IN1355"/>
      <c r="IO1355"/>
      <c r="IP1355"/>
      <c r="IQ1355"/>
      <c r="IR1355"/>
      <c r="IS1355"/>
      <c r="IT1355"/>
      <c r="IU1355"/>
      <c r="IV1355"/>
      <c r="IW1355"/>
      <c r="IX1355"/>
      <c r="IY1355"/>
      <c r="IZ1355"/>
      <c r="JA1355"/>
      <c r="JB1355"/>
      <c r="JC1355"/>
      <c r="JD1355"/>
      <c r="JE1355"/>
      <c r="JF1355"/>
      <c r="JG1355"/>
      <c r="JH1355"/>
      <c r="JI1355"/>
      <c r="JJ1355"/>
      <c r="JK1355"/>
      <c r="JL1355"/>
      <c r="JM1355"/>
      <c r="JN1355"/>
      <c r="JO1355"/>
      <c r="JP1355"/>
      <c r="JQ1355"/>
      <c r="JR1355"/>
      <c r="JS1355"/>
      <c r="JT1355"/>
      <c r="JU1355"/>
      <c r="JV1355"/>
      <c r="JW1355"/>
      <c r="JX1355"/>
      <c r="JY1355"/>
      <c r="JZ1355"/>
      <c r="KA1355"/>
      <c r="KB1355"/>
      <c r="KC1355"/>
      <c r="KD1355"/>
      <c r="KE1355"/>
      <c r="KF1355"/>
      <c r="KG1355"/>
      <c r="KH1355"/>
      <c r="KI1355"/>
      <c r="KJ1355"/>
      <c r="KK1355"/>
      <c r="KL1355"/>
      <c r="KM1355"/>
      <c r="KN1355"/>
      <c r="KO1355"/>
      <c r="KP1355"/>
      <c r="KQ1355"/>
      <c r="KR1355"/>
      <c r="KS1355"/>
      <c r="KT1355"/>
      <c r="KU1355"/>
      <c r="KV1355"/>
      <c r="KW1355"/>
      <c r="KX1355"/>
      <c r="KY1355"/>
      <c r="KZ1355"/>
      <c r="LA1355"/>
      <c r="LB1355"/>
      <c r="LC1355"/>
      <c r="LD1355"/>
      <c r="LE1355"/>
      <c r="LF1355"/>
      <c r="LG1355"/>
      <c r="LH1355"/>
    </row>
    <row r="1356" spans="1:320" ht="14.25">
      <c r="A1356"/>
      <c r="B1356"/>
      <c r="C1356"/>
      <c r="D1356"/>
      <c r="E1356"/>
      <c r="F1356"/>
      <c r="G1356"/>
      <c r="H1356"/>
      <c r="I1356"/>
      <c r="J1356"/>
      <c r="K1356"/>
      <c r="L1356"/>
      <c r="M1356"/>
      <c r="N1356"/>
      <c r="O1356"/>
      <c r="P1356"/>
      <c r="Q1356"/>
      <c r="R1356"/>
      <c r="S1356"/>
      <c r="T1356"/>
      <c r="U1356"/>
      <c r="V1356"/>
      <c r="W1356"/>
      <c r="X1356"/>
      <c r="Y1356"/>
      <c r="Z1356"/>
      <c r="AA1356"/>
      <c r="AB1356"/>
      <c r="AC1356"/>
      <c r="AD1356"/>
      <c r="AE1356"/>
      <c r="AF1356"/>
      <c r="AG1356"/>
      <c r="AH1356"/>
      <c r="AI1356"/>
      <c r="AJ1356"/>
      <c r="AK1356"/>
      <c r="AL1356"/>
      <c r="AM1356"/>
      <c r="AN1356"/>
      <c r="AO1356"/>
      <c r="AP1356"/>
      <c r="AQ1356"/>
      <c r="AR1356"/>
      <c r="AS1356"/>
      <c r="AT1356"/>
      <c r="AU1356"/>
      <c r="AV1356"/>
      <c r="AW1356"/>
      <c r="AX1356"/>
      <c r="AY1356"/>
      <c r="AZ1356"/>
      <c r="BA1356"/>
      <c r="BB1356"/>
      <c r="BC1356"/>
      <c r="BD1356"/>
      <c r="BE1356"/>
      <c r="BF1356"/>
      <c r="BG1356"/>
      <c r="BH1356"/>
      <c r="BI1356"/>
      <c r="BJ1356"/>
      <c r="BK1356"/>
      <c r="BL1356"/>
      <c r="BM1356"/>
      <c r="BN1356"/>
      <c r="BO1356"/>
      <c r="BP1356"/>
      <c r="BQ1356"/>
      <c r="BR1356"/>
      <c r="BS1356"/>
      <c r="BT1356"/>
      <c r="BU1356"/>
      <c r="BV1356"/>
      <c r="BW1356"/>
      <c r="BX1356"/>
      <c r="BY1356"/>
      <c r="BZ1356"/>
      <c r="CA1356"/>
      <c r="CB1356"/>
      <c r="CC1356"/>
      <c r="CD1356"/>
      <c r="CE1356"/>
      <c r="CF1356"/>
      <c r="CG1356"/>
      <c r="CH1356"/>
      <c r="CI1356"/>
      <c r="CJ1356"/>
      <c r="CK1356"/>
      <c r="CL1356"/>
      <c r="CM1356"/>
      <c r="CN1356"/>
      <c r="CO1356"/>
      <c r="CP1356"/>
      <c r="CQ1356"/>
      <c r="CR1356"/>
      <c r="CS1356"/>
      <c r="CT1356"/>
      <c r="CU1356"/>
      <c r="CV1356"/>
      <c r="CW1356"/>
      <c r="CX1356"/>
      <c r="CY1356"/>
      <c r="CZ1356"/>
      <c r="DA1356"/>
      <c r="DB1356"/>
      <c r="DC1356"/>
      <c r="DD1356"/>
      <c r="DE1356"/>
      <c r="DF1356"/>
      <c r="DG1356"/>
      <c r="DH1356"/>
      <c r="DI1356"/>
      <c r="DJ1356"/>
      <c r="DK1356"/>
      <c r="DL1356"/>
      <c r="DM1356"/>
      <c r="DN1356"/>
      <c r="DO1356"/>
      <c r="DP1356"/>
      <c r="DQ1356"/>
      <c r="DR1356"/>
      <c r="DS1356"/>
      <c r="DT1356"/>
      <c r="DU1356"/>
      <c r="DV1356"/>
      <c r="DW1356"/>
      <c r="DX1356"/>
      <c r="DY1356"/>
      <c r="DZ1356"/>
      <c r="EA1356"/>
      <c r="EB1356"/>
      <c r="EC1356"/>
      <c r="ED1356"/>
      <c r="EE1356"/>
      <c r="EF1356"/>
      <c r="EG1356"/>
      <c r="EH1356"/>
      <c r="EI1356"/>
      <c r="EJ1356"/>
      <c r="EK1356"/>
      <c r="EL1356"/>
      <c r="EM1356"/>
      <c r="EN1356"/>
      <c r="EO1356"/>
      <c r="EP1356"/>
      <c r="EQ1356"/>
      <c r="ER1356"/>
      <c r="ES1356"/>
      <c r="ET1356"/>
      <c r="EU1356"/>
      <c r="EV1356"/>
      <c r="EW1356"/>
      <c r="EX1356"/>
      <c r="EY1356"/>
      <c r="EZ1356"/>
      <c r="FA1356"/>
      <c r="FB1356"/>
      <c r="FC1356"/>
      <c r="FD1356"/>
      <c r="FE1356"/>
      <c r="FF1356"/>
      <c r="FG1356"/>
      <c r="FH1356"/>
      <c r="FI1356"/>
      <c r="FJ1356"/>
      <c r="FK1356"/>
      <c r="FL1356"/>
      <c r="FM1356"/>
      <c r="FN1356"/>
      <c r="FO1356"/>
      <c r="FP1356"/>
      <c r="FQ1356"/>
      <c r="FR1356"/>
      <c r="FS1356"/>
      <c r="FT1356"/>
      <c r="FU1356"/>
      <c r="FV1356"/>
      <c r="FW1356"/>
      <c r="FX1356"/>
      <c r="FY1356"/>
      <c r="FZ1356"/>
      <c r="GA1356"/>
      <c r="GB1356"/>
      <c r="GC1356"/>
      <c r="GD1356"/>
      <c r="GE1356"/>
      <c r="GF1356"/>
      <c r="GG1356"/>
      <c r="GH1356"/>
      <c r="GI1356"/>
      <c r="GJ1356"/>
      <c r="GK1356"/>
      <c r="GL1356"/>
      <c r="GM1356"/>
      <c r="GN1356"/>
      <c r="GO1356"/>
      <c r="GP1356"/>
      <c r="GQ1356"/>
      <c r="GR1356"/>
      <c r="GS1356"/>
      <c r="GT1356"/>
      <c r="GU1356"/>
      <c r="GV1356"/>
      <c r="GW1356"/>
      <c r="GX1356"/>
      <c r="GY1356"/>
      <c r="GZ1356"/>
      <c r="HA1356"/>
      <c r="HB1356"/>
      <c r="HC1356"/>
      <c r="HD1356"/>
      <c r="HE1356"/>
      <c r="HF1356"/>
      <c r="HG1356"/>
      <c r="HH1356"/>
      <c r="HI1356"/>
      <c r="HJ1356"/>
      <c r="HK1356"/>
      <c r="HL1356"/>
      <c r="HM1356"/>
      <c r="HN1356"/>
      <c r="HO1356"/>
      <c r="HP1356"/>
      <c r="HQ1356"/>
      <c r="HR1356"/>
      <c r="HS1356"/>
      <c r="HT1356"/>
      <c r="HU1356"/>
      <c r="HV1356"/>
      <c r="HW1356"/>
      <c r="HX1356"/>
      <c r="HY1356"/>
      <c r="HZ1356"/>
      <c r="IA1356"/>
      <c r="IB1356"/>
      <c r="IC1356"/>
      <c r="ID1356"/>
      <c r="IE1356"/>
      <c r="IF1356"/>
      <c r="IG1356"/>
      <c r="IH1356"/>
      <c r="II1356"/>
      <c r="IJ1356"/>
      <c r="IK1356"/>
      <c r="IL1356"/>
      <c r="IM1356"/>
      <c r="IN1356"/>
      <c r="IO1356"/>
      <c r="IP1356"/>
      <c r="IQ1356"/>
      <c r="IR1356"/>
      <c r="IS1356"/>
      <c r="IT1356"/>
      <c r="IU1356"/>
      <c r="IV1356"/>
      <c r="IW1356"/>
      <c r="IX1356"/>
      <c r="IY1356"/>
      <c r="IZ1356"/>
      <c r="JA1356"/>
      <c r="JB1356"/>
      <c r="JC1356"/>
      <c r="JD1356"/>
      <c r="JE1356"/>
      <c r="JF1356"/>
      <c r="JG1356"/>
      <c r="JH1356"/>
      <c r="JI1356"/>
      <c r="JJ1356"/>
      <c r="JK1356"/>
      <c r="JL1356"/>
      <c r="JM1356"/>
      <c r="JN1356"/>
      <c r="JO1356"/>
      <c r="JP1356"/>
      <c r="JQ1356"/>
      <c r="JR1356"/>
      <c r="JS1356"/>
      <c r="JT1356"/>
      <c r="JU1356"/>
      <c r="JV1356"/>
      <c r="JW1356"/>
      <c r="JX1356"/>
      <c r="JY1356"/>
      <c r="JZ1356"/>
      <c r="KA1356"/>
      <c r="KB1356"/>
      <c r="KC1356"/>
      <c r="KD1356"/>
      <c r="KE1356"/>
      <c r="KF1356"/>
      <c r="KG1356"/>
      <c r="KH1356"/>
      <c r="KI1356"/>
      <c r="KJ1356"/>
      <c r="KK1356"/>
      <c r="KL1356"/>
      <c r="KM1356"/>
      <c r="KN1356"/>
      <c r="KO1356"/>
      <c r="KP1356"/>
      <c r="KQ1356"/>
      <c r="KR1356"/>
      <c r="KS1356"/>
      <c r="KT1356"/>
      <c r="KU1356"/>
      <c r="KV1356"/>
      <c r="KW1356"/>
      <c r="KX1356"/>
      <c r="KY1356"/>
      <c r="KZ1356"/>
      <c r="LA1356"/>
      <c r="LB1356"/>
      <c r="LC1356"/>
      <c r="LD1356"/>
      <c r="LE1356"/>
      <c r="LF1356"/>
      <c r="LG1356"/>
      <c r="LH1356"/>
    </row>
    <row r="1357" spans="1:320" ht="14.25">
      <c r="A1357"/>
      <c r="B1357"/>
      <c r="C1357"/>
      <c r="D1357"/>
      <c r="E1357"/>
      <c r="F1357"/>
      <c r="G1357"/>
      <c r="H1357"/>
      <c r="I1357"/>
      <c r="J1357"/>
      <c r="K1357"/>
      <c r="L1357"/>
      <c r="M1357"/>
      <c r="N1357"/>
      <c r="O1357"/>
      <c r="P1357"/>
      <c r="Q1357"/>
      <c r="R1357"/>
      <c r="S1357"/>
      <c r="T1357"/>
      <c r="U1357"/>
      <c r="V1357"/>
      <c r="W1357"/>
      <c r="X1357"/>
      <c r="Y1357"/>
      <c r="Z1357"/>
      <c r="AA1357"/>
      <c r="AB1357"/>
      <c r="AC1357"/>
      <c r="AD1357"/>
      <c r="AE1357"/>
      <c r="AF1357"/>
      <c r="AG1357"/>
      <c r="AH1357"/>
      <c r="AI1357"/>
      <c r="AJ1357"/>
      <c r="AK1357"/>
      <c r="AL1357"/>
      <c r="AM1357"/>
      <c r="AN1357"/>
      <c r="AO1357"/>
      <c r="AP1357"/>
      <c r="AQ1357"/>
      <c r="AR1357"/>
      <c r="AS1357"/>
      <c r="AT1357"/>
      <c r="AU1357"/>
      <c r="AV1357"/>
      <c r="AW1357"/>
      <c r="AX1357"/>
      <c r="AY1357"/>
      <c r="AZ1357"/>
      <c r="BA1357"/>
      <c r="BB1357"/>
      <c r="BC1357"/>
      <c r="BD1357"/>
      <c r="BE1357"/>
      <c r="BF1357"/>
      <c r="BG1357"/>
      <c r="BH1357"/>
      <c r="BI1357"/>
      <c r="BJ1357"/>
      <c r="BK1357"/>
      <c r="BL1357"/>
      <c r="BM1357"/>
      <c r="BN1357"/>
      <c r="BO1357"/>
      <c r="BP1357"/>
      <c r="BQ1357"/>
      <c r="BR1357"/>
      <c r="BS1357"/>
      <c r="BT1357"/>
      <c r="BU1357"/>
      <c r="BV1357"/>
      <c r="BW1357"/>
      <c r="BX1357"/>
      <c r="BY1357"/>
      <c r="BZ1357"/>
      <c r="CA1357"/>
      <c r="CB1357"/>
      <c r="CC1357"/>
      <c r="CD1357"/>
      <c r="CE1357"/>
      <c r="CF1357"/>
      <c r="CG1357"/>
      <c r="CH1357"/>
      <c r="CI1357"/>
      <c r="CJ1357"/>
      <c r="CK1357"/>
      <c r="CL1357"/>
      <c r="CM1357"/>
      <c r="CN1357"/>
      <c r="CO1357"/>
      <c r="CP1357"/>
      <c r="CQ1357"/>
      <c r="CR1357"/>
      <c r="CS1357"/>
      <c r="CT1357"/>
      <c r="CU1357"/>
      <c r="CV1357"/>
      <c r="CW1357"/>
      <c r="CX1357"/>
      <c r="CY1357"/>
      <c r="CZ1357"/>
      <c r="DA1357"/>
      <c r="DB1357"/>
      <c r="DC1357"/>
      <c r="DD1357"/>
      <c r="DE1357"/>
      <c r="DF1357"/>
      <c r="DG1357"/>
      <c r="DH1357"/>
      <c r="DI1357"/>
      <c r="DJ1357"/>
      <c r="DK1357"/>
      <c r="DL1357"/>
      <c r="DM1357"/>
      <c r="DN1357"/>
      <c r="DO1357"/>
      <c r="DP1357"/>
      <c r="DQ1357"/>
      <c r="DR1357"/>
      <c r="DS1357"/>
      <c r="DT1357"/>
      <c r="DU1357"/>
      <c r="DV1357"/>
      <c r="DW1357"/>
      <c r="DX1357"/>
      <c r="DY1357"/>
      <c r="DZ1357"/>
      <c r="EA1357"/>
      <c r="EB1357"/>
      <c r="EC1357"/>
      <c r="ED1357"/>
      <c r="EE1357"/>
      <c r="EF1357"/>
      <c r="EG1357"/>
      <c r="EH1357"/>
      <c r="EI1357"/>
      <c r="EJ1357"/>
      <c r="EK1357"/>
      <c r="EL1357"/>
      <c r="EM1357"/>
      <c r="EN1357"/>
      <c r="EO1357"/>
      <c r="EP1357"/>
      <c r="EQ1357"/>
      <c r="ER1357"/>
      <c r="ES1357"/>
      <c r="ET1357"/>
      <c r="EU1357"/>
      <c r="EV1357"/>
      <c r="EW1357"/>
      <c r="EX1357"/>
      <c r="EY1357"/>
      <c r="EZ1357"/>
      <c r="FA1357"/>
      <c r="FB1357"/>
      <c r="FC1357"/>
      <c r="FD1357"/>
      <c r="FE1357"/>
      <c r="FF1357"/>
      <c r="FG1357"/>
      <c r="FH1357"/>
      <c r="FI1357"/>
      <c r="FJ1357"/>
      <c r="FK1357"/>
      <c r="FL1357"/>
      <c r="FM1357"/>
      <c r="FN1357"/>
      <c r="FO1357"/>
      <c r="FP1357"/>
      <c r="FQ1357"/>
      <c r="FR1357"/>
      <c r="FS1357"/>
      <c r="FT1357"/>
      <c r="FU1357"/>
      <c r="FV1357"/>
      <c r="FW1357"/>
      <c r="FX1357"/>
      <c r="FY1357"/>
      <c r="FZ1357"/>
      <c r="GA1357"/>
      <c r="GB1357"/>
      <c r="GC1357"/>
      <c r="GD1357"/>
      <c r="GE1357"/>
      <c r="GF1357"/>
      <c r="GG1357"/>
      <c r="GH1357"/>
      <c r="GI1357"/>
      <c r="GJ1357"/>
      <c r="GK1357"/>
      <c r="GL1357"/>
      <c r="GM1357"/>
      <c r="GN1357"/>
      <c r="GO1357"/>
      <c r="GP1357"/>
      <c r="GQ1357"/>
      <c r="GR1357"/>
      <c r="GS1357"/>
      <c r="GT1357"/>
      <c r="GU1357"/>
      <c r="GV1357"/>
      <c r="GW1357"/>
      <c r="GX1357"/>
      <c r="GY1357"/>
      <c r="GZ1357"/>
      <c r="HA1357"/>
      <c r="HB1357"/>
      <c r="HC1357"/>
      <c r="HD1357"/>
      <c r="HE1357"/>
      <c r="HF1357"/>
      <c r="HG1357"/>
      <c r="HH1357"/>
      <c r="HI1357"/>
      <c r="HJ1357"/>
      <c r="HK1357"/>
      <c r="HL1357"/>
      <c r="HM1357"/>
      <c r="HN1357"/>
      <c r="HO1357"/>
      <c r="HP1357"/>
      <c r="HQ1357"/>
      <c r="HR1357"/>
      <c r="HS1357"/>
      <c r="HT1357"/>
      <c r="HU1357"/>
      <c r="HV1357"/>
      <c r="HW1357"/>
      <c r="HX1357"/>
      <c r="HY1357"/>
      <c r="HZ1357"/>
      <c r="IA1357"/>
      <c r="IB1357"/>
      <c r="IC1357"/>
      <c r="ID1357"/>
      <c r="IE1357"/>
      <c r="IF1357"/>
      <c r="IG1357"/>
      <c r="IH1357"/>
      <c r="II1357"/>
      <c r="IJ1357"/>
      <c r="IK1357"/>
      <c r="IL1357"/>
      <c r="IM1357"/>
      <c r="IN1357"/>
      <c r="IO1357"/>
      <c r="IP1357"/>
      <c r="IQ1357"/>
      <c r="IR1357"/>
      <c r="IS1357"/>
      <c r="IT1357"/>
      <c r="IU1357"/>
      <c r="IV1357"/>
      <c r="IW1357"/>
      <c r="IX1357"/>
      <c r="IY1357"/>
      <c r="IZ1357"/>
      <c r="JA1357"/>
      <c r="JB1357"/>
      <c r="JC1357"/>
      <c r="JD1357"/>
      <c r="JE1357"/>
      <c r="JF1357"/>
      <c r="JG1357"/>
      <c r="JH1357"/>
      <c r="JI1357"/>
      <c r="JJ1357"/>
      <c r="JK1357"/>
      <c r="JL1357"/>
      <c r="JM1357"/>
      <c r="JN1357"/>
      <c r="JO1357"/>
      <c r="JP1357"/>
      <c r="JQ1357"/>
      <c r="JR1357"/>
      <c r="JS1357"/>
      <c r="JT1357"/>
      <c r="JU1357"/>
      <c r="JV1357"/>
      <c r="JW1357"/>
      <c r="JX1357"/>
      <c r="JY1357"/>
      <c r="JZ1357"/>
      <c r="KA1357"/>
      <c r="KB1357"/>
      <c r="KC1357"/>
      <c r="KD1357"/>
      <c r="KE1357"/>
      <c r="KF1357"/>
      <c r="KG1357"/>
      <c r="KH1357"/>
      <c r="KI1357"/>
      <c r="KJ1357"/>
      <c r="KK1357"/>
      <c r="KL1357"/>
      <c r="KM1357"/>
      <c r="KN1357"/>
      <c r="KO1357"/>
      <c r="KP1357"/>
      <c r="KQ1357"/>
      <c r="KR1357"/>
      <c r="KS1357"/>
      <c r="KT1357"/>
      <c r="KU1357"/>
      <c r="KV1357"/>
      <c r="KW1357"/>
      <c r="KX1357"/>
      <c r="KY1357"/>
      <c r="KZ1357"/>
      <c r="LA1357"/>
      <c r="LB1357"/>
      <c r="LC1357"/>
      <c r="LD1357"/>
      <c r="LE1357"/>
      <c r="LF1357"/>
      <c r="LG1357"/>
      <c r="LH1357"/>
    </row>
    <row r="1358" spans="1:320" ht="14.25">
      <c r="A1358"/>
      <c r="B1358"/>
      <c r="C1358"/>
      <c r="D1358"/>
      <c r="E1358"/>
      <c r="F1358"/>
      <c r="G1358"/>
      <c r="H1358"/>
      <c r="I1358"/>
      <c r="J1358"/>
      <c r="K1358"/>
      <c r="L1358"/>
      <c r="M1358"/>
      <c r="N1358"/>
      <c r="O1358"/>
      <c r="P1358"/>
      <c r="Q1358"/>
      <c r="R1358"/>
      <c r="S1358"/>
      <c r="T1358"/>
      <c r="U1358"/>
      <c r="V1358"/>
      <c r="W1358"/>
      <c r="X1358"/>
      <c r="Y1358"/>
      <c r="Z1358"/>
      <c r="AA1358"/>
      <c r="AB1358"/>
      <c r="AC1358"/>
      <c r="AD1358"/>
      <c r="AE1358"/>
      <c r="AF1358"/>
      <c r="AG1358"/>
      <c r="AH1358"/>
      <c r="AI1358"/>
      <c r="AJ1358"/>
      <c r="AK1358"/>
      <c r="AL1358"/>
      <c r="AM1358"/>
      <c r="AN1358"/>
      <c r="AO1358"/>
      <c r="AP1358"/>
      <c r="AQ1358"/>
      <c r="AR1358"/>
      <c r="AS1358"/>
      <c r="AT1358"/>
      <c r="AU1358"/>
      <c r="AV1358"/>
      <c r="AW1358"/>
      <c r="AX1358"/>
      <c r="AY1358"/>
      <c r="AZ1358"/>
      <c r="BA1358"/>
      <c r="BB1358"/>
      <c r="BC1358"/>
      <c r="BD1358"/>
      <c r="BE1358"/>
      <c r="BF1358"/>
      <c r="BG1358"/>
      <c r="BH1358"/>
      <c r="BI1358"/>
      <c r="BJ1358"/>
      <c r="BK1358"/>
      <c r="BL1358"/>
      <c r="BM1358"/>
      <c r="BN1358"/>
      <c r="BO1358"/>
      <c r="BP1358"/>
      <c r="BQ1358"/>
      <c r="BR1358"/>
      <c r="BS1358"/>
      <c r="BT1358"/>
      <c r="BU1358"/>
      <c r="BV1358"/>
      <c r="BW1358"/>
      <c r="BX1358"/>
      <c r="BY1358"/>
      <c r="BZ1358"/>
      <c r="CA1358"/>
      <c r="CB1358"/>
      <c r="CC1358"/>
      <c r="CD1358"/>
      <c r="CE1358"/>
      <c r="CF1358"/>
      <c r="CG1358"/>
      <c r="CH1358"/>
      <c r="CI1358"/>
      <c r="CJ1358"/>
      <c r="CK1358"/>
      <c r="CL1358"/>
      <c r="CM1358"/>
      <c r="CN1358"/>
      <c r="CO1358"/>
      <c r="CP1358"/>
      <c r="CQ1358"/>
      <c r="CR1358"/>
      <c r="CS1358"/>
      <c r="CT1358"/>
      <c r="CU1358"/>
      <c r="CV1358"/>
      <c r="CW1358"/>
      <c r="CX1358"/>
      <c r="CY1358"/>
      <c r="CZ1358"/>
      <c r="DA1358"/>
      <c r="DB1358"/>
      <c r="DC1358"/>
      <c r="DD1358"/>
      <c r="DE1358"/>
      <c r="DF1358"/>
      <c r="DG1358"/>
      <c r="DH1358"/>
      <c r="DI1358"/>
      <c r="DJ1358"/>
      <c r="DK1358"/>
      <c r="DL1358"/>
      <c r="DM1358"/>
      <c r="DN1358"/>
      <c r="DO1358"/>
      <c r="DP1358"/>
      <c r="DQ1358"/>
      <c r="DR1358"/>
      <c r="DS1358"/>
      <c r="DT1358"/>
      <c r="DU1358"/>
      <c r="DV1358"/>
      <c r="DW1358"/>
      <c r="DX1358"/>
      <c r="DY1358"/>
      <c r="DZ1358"/>
      <c r="EA1358"/>
      <c r="EB1358"/>
      <c r="EC1358"/>
      <c r="ED1358"/>
      <c r="EE1358"/>
      <c r="EF1358"/>
      <c r="EG1358"/>
      <c r="EH1358"/>
      <c r="EI1358"/>
      <c r="EJ1358"/>
      <c r="EK1358"/>
      <c r="EL1358"/>
      <c r="EM1358"/>
      <c r="EN1358"/>
      <c r="EO1358"/>
      <c r="EP1358"/>
      <c r="EQ1358"/>
      <c r="ER1358"/>
      <c r="ES1358"/>
      <c r="ET1358"/>
      <c r="EU1358"/>
      <c r="EV1358"/>
      <c r="EW1358"/>
      <c r="EX1358"/>
      <c r="EY1358"/>
      <c r="EZ1358"/>
      <c r="FA1358"/>
      <c r="FB1358"/>
      <c r="FC1358"/>
      <c r="FD1358"/>
      <c r="FE1358"/>
      <c r="FF1358"/>
      <c r="FG1358"/>
      <c r="FH1358"/>
      <c r="FI1358"/>
      <c r="FJ1358"/>
      <c r="FK1358"/>
      <c r="FL1358"/>
      <c r="FM1358"/>
      <c r="FN1358"/>
      <c r="FO1358"/>
      <c r="FP1358"/>
      <c r="FQ1358"/>
      <c r="FR1358"/>
      <c r="FS1358"/>
      <c r="FT1358"/>
      <c r="FU1358"/>
      <c r="FV1358"/>
      <c r="FW1358"/>
      <c r="FX1358"/>
      <c r="FY1358"/>
      <c r="FZ1358"/>
      <c r="GA1358"/>
      <c r="GB1358"/>
      <c r="GC1358"/>
      <c r="GD1358"/>
      <c r="GE1358"/>
      <c r="GF1358"/>
      <c r="GG1358"/>
      <c r="GH1358"/>
      <c r="GI1358"/>
      <c r="GJ1358"/>
      <c r="GK1358"/>
      <c r="GL1358"/>
      <c r="GM1358"/>
      <c r="GN1358"/>
      <c r="GO1358"/>
      <c r="GP1358"/>
      <c r="GQ1358"/>
      <c r="GR1358"/>
      <c r="GS1358"/>
      <c r="GT1358"/>
      <c r="GU1358"/>
      <c r="GV1358"/>
      <c r="GW1358"/>
      <c r="GX1358"/>
      <c r="GY1358"/>
      <c r="GZ1358"/>
      <c r="HA1358"/>
      <c r="HB1358"/>
      <c r="HC1358"/>
      <c r="HD1358"/>
      <c r="HE1358"/>
      <c r="HF1358"/>
      <c r="HG1358"/>
      <c r="HH1358"/>
      <c r="HI1358"/>
      <c r="HJ1358"/>
      <c r="HK1358"/>
      <c r="HL1358"/>
      <c r="HM1358"/>
      <c r="HN1358"/>
      <c r="HO1358"/>
      <c r="HP1358"/>
      <c r="HQ1358"/>
      <c r="HR1358"/>
      <c r="HS1358"/>
      <c r="HT1358"/>
      <c r="HU1358"/>
      <c r="HV1358"/>
      <c r="HW1358"/>
      <c r="HX1358"/>
      <c r="HY1358"/>
      <c r="HZ1358"/>
      <c r="IA1358"/>
      <c r="IB1358"/>
      <c r="IC1358"/>
      <c r="ID1358"/>
      <c r="IE1358"/>
      <c r="IF1358"/>
      <c r="IG1358"/>
      <c r="IH1358"/>
      <c r="II1358"/>
      <c r="IJ1358"/>
      <c r="IK1358"/>
      <c r="IL1358"/>
      <c r="IM1358"/>
      <c r="IN1358"/>
      <c r="IO1358"/>
      <c r="IP1358"/>
      <c r="IQ1358"/>
      <c r="IR1358"/>
      <c r="IS1358"/>
      <c r="IT1358"/>
      <c r="IU1358"/>
      <c r="IV1358"/>
      <c r="IW1358"/>
      <c r="IX1358"/>
      <c r="IY1358"/>
      <c r="IZ1358"/>
      <c r="JA1358"/>
      <c r="JB1358"/>
      <c r="JC1358"/>
      <c r="JD1358"/>
      <c r="JE1358"/>
      <c r="JF1358"/>
      <c r="JG1358"/>
      <c r="JH1358"/>
      <c r="JI1358"/>
      <c r="JJ1358"/>
      <c r="JK1358"/>
      <c r="JL1358"/>
      <c r="JM1358"/>
      <c r="JN1358"/>
      <c r="JO1358"/>
      <c r="JP1358"/>
      <c r="JQ1358"/>
      <c r="JR1358"/>
      <c r="JS1358"/>
      <c r="JT1358"/>
      <c r="JU1358"/>
      <c r="JV1358"/>
      <c r="JW1358"/>
      <c r="JX1358"/>
      <c r="JY1358"/>
      <c r="JZ1358"/>
      <c r="KA1358"/>
      <c r="KB1358"/>
      <c r="KC1358"/>
      <c r="KD1358"/>
      <c r="KE1358"/>
      <c r="KF1358"/>
      <c r="KG1358"/>
      <c r="KH1358"/>
      <c r="KI1358"/>
      <c r="KJ1358"/>
      <c r="KK1358"/>
      <c r="KL1358"/>
      <c r="KM1358"/>
      <c r="KN1358"/>
      <c r="KO1358"/>
      <c r="KP1358"/>
      <c r="KQ1358"/>
      <c r="KR1358"/>
      <c r="KS1358"/>
      <c r="KT1358"/>
      <c r="KU1358"/>
      <c r="KV1358"/>
      <c r="KW1358"/>
      <c r="KX1358"/>
      <c r="KY1358"/>
      <c r="KZ1358"/>
      <c r="LA1358"/>
      <c r="LB1358"/>
      <c r="LC1358"/>
      <c r="LD1358"/>
      <c r="LE1358"/>
      <c r="LF1358"/>
      <c r="LG1358"/>
      <c r="LH1358"/>
    </row>
    <row r="1359" spans="1:320" ht="14.25">
      <c r="A1359"/>
      <c r="B1359"/>
      <c r="C1359"/>
      <c r="D1359"/>
      <c r="E1359"/>
      <c r="F1359"/>
      <c r="G1359"/>
      <c r="H1359"/>
      <c r="I1359"/>
      <c r="J1359"/>
      <c r="K1359"/>
      <c r="L1359"/>
      <c r="M1359"/>
      <c r="N1359"/>
      <c r="O1359"/>
      <c r="P1359"/>
      <c r="Q1359"/>
      <c r="R1359"/>
      <c r="S1359"/>
      <c r="T1359"/>
      <c r="U1359"/>
      <c r="V1359"/>
      <c r="W1359"/>
      <c r="X1359"/>
      <c r="Y1359"/>
      <c r="Z1359"/>
      <c r="AA1359"/>
      <c r="AB1359"/>
      <c r="AC1359"/>
      <c r="AD1359"/>
      <c r="AE1359"/>
      <c r="AF1359"/>
      <c r="AG1359"/>
      <c r="AH1359"/>
      <c r="AI1359"/>
      <c r="AJ1359"/>
      <c r="AK1359"/>
      <c r="AL1359"/>
      <c r="AM1359"/>
      <c r="AN1359"/>
      <c r="AO1359"/>
      <c r="AP1359"/>
      <c r="AQ1359"/>
      <c r="AR1359"/>
      <c r="AS1359"/>
      <c r="AT1359"/>
      <c r="AU1359"/>
      <c r="AV1359"/>
      <c r="AW1359"/>
      <c r="AX1359"/>
      <c r="AY1359"/>
      <c r="AZ1359"/>
      <c r="BA1359"/>
      <c r="BB1359"/>
      <c r="BC1359"/>
      <c r="BD1359"/>
      <c r="BE1359"/>
      <c r="BF1359"/>
      <c r="BG1359"/>
      <c r="BH1359"/>
      <c r="BI1359"/>
      <c r="BJ1359"/>
      <c r="BK1359"/>
      <c r="BL1359"/>
      <c r="BM1359"/>
      <c r="BN1359"/>
      <c r="BO1359"/>
      <c r="BP1359"/>
      <c r="BQ1359"/>
      <c r="BR1359"/>
      <c r="BS1359"/>
      <c r="BT1359"/>
      <c r="BU1359"/>
      <c r="BV1359"/>
      <c r="BW1359"/>
      <c r="BX1359"/>
      <c r="BY1359"/>
      <c r="BZ1359"/>
      <c r="CA1359"/>
      <c r="CB1359"/>
      <c r="CC1359"/>
      <c r="CD1359"/>
      <c r="CE1359"/>
      <c r="CF1359"/>
      <c r="CG1359"/>
      <c r="CH1359"/>
      <c r="CI1359"/>
      <c r="CJ1359"/>
      <c r="CK1359"/>
      <c r="CL1359"/>
      <c r="CM1359"/>
      <c r="CN1359"/>
      <c r="CO1359"/>
      <c r="CP1359"/>
      <c r="CQ1359"/>
      <c r="CR1359"/>
      <c r="CS1359"/>
      <c r="CT1359"/>
      <c r="CU1359"/>
      <c r="CV1359"/>
      <c r="CW1359"/>
      <c r="CX1359"/>
      <c r="CY1359"/>
      <c r="CZ1359"/>
      <c r="DA1359"/>
      <c r="DB1359"/>
      <c r="DC1359"/>
      <c r="DD1359"/>
      <c r="DE1359"/>
      <c r="DF1359"/>
      <c r="DG1359"/>
      <c r="DH1359"/>
      <c r="DI1359"/>
      <c r="DJ1359"/>
      <c r="DK1359"/>
      <c r="DL1359"/>
      <c r="DM1359"/>
      <c r="DN1359"/>
      <c r="DO1359"/>
      <c r="DP1359"/>
      <c r="DQ1359"/>
      <c r="DR1359"/>
      <c r="DS1359"/>
      <c r="DT1359"/>
      <c r="DU1359"/>
      <c r="DV1359"/>
      <c r="DW1359"/>
      <c r="DX1359"/>
      <c r="DY1359"/>
      <c r="DZ1359"/>
      <c r="EA1359"/>
      <c r="EB1359"/>
      <c r="EC1359"/>
      <c r="ED1359"/>
      <c r="EE1359"/>
      <c r="EF1359"/>
      <c r="EG1359"/>
      <c r="EH1359"/>
      <c r="EI1359"/>
      <c r="EJ1359"/>
      <c r="EK1359"/>
      <c r="EL1359"/>
      <c r="EM1359"/>
      <c r="EN1359"/>
      <c r="EO1359"/>
      <c r="EP1359"/>
      <c r="EQ1359"/>
      <c r="ER1359"/>
      <c r="ES1359"/>
      <c r="ET1359"/>
      <c r="EU1359"/>
      <c r="EV1359"/>
      <c r="EW1359"/>
      <c r="EX1359"/>
      <c r="EY1359"/>
      <c r="EZ1359"/>
      <c r="FA1359"/>
      <c r="FB1359"/>
      <c r="FC1359"/>
      <c r="FD1359"/>
      <c r="FE1359"/>
      <c r="FF1359"/>
      <c r="FG1359"/>
      <c r="FH1359"/>
      <c r="FI1359"/>
      <c r="FJ1359"/>
      <c r="FK1359"/>
      <c r="FL1359"/>
      <c r="FM1359"/>
      <c r="FN1359"/>
      <c r="FO1359"/>
      <c r="FP1359"/>
      <c r="FQ1359"/>
      <c r="FR1359"/>
      <c r="FS1359"/>
      <c r="FT1359"/>
      <c r="FU1359"/>
      <c r="FV1359"/>
      <c r="FW1359"/>
      <c r="FX1359"/>
      <c r="FY1359"/>
      <c r="FZ1359"/>
      <c r="GA1359"/>
      <c r="GB1359"/>
      <c r="GC1359"/>
      <c r="GD1359"/>
      <c r="GE1359"/>
      <c r="GF1359"/>
      <c r="GG1359"/>
      <c r="GH1359"/>
      <c r="GI1359"/>
      <c r="GJ1359"/>
      <c r="GK1359"/>
      <c r="GL1359"/>
      <c r="GM1359"/>
      <c r="GN1359"/>
      <c r="GO1359"/>
      <c r="GP1359"/>
      <c r="GQ1359"/>
      <c r="GR1359"/>
      <c r="GS1359"/>
      <c r="GT1359"/>
      <c r="GU1359"/>
      <c r="GV1359"/>
      <c r="GW1359"/>
      <c r="GX1359"/>
      <c r="GY1359"/>
      <c r="GZ1359"/>
      <c r="HA1359"/>
      <c r="HB1359"/>
      <c r="HC1359"/>
      <c r="HD1359"/>
      <c r="HE1359"/>
      <c r="HF1359"/>
      <c r="HG1359"/>
      <c r="HH1359"/>
      <c r="HI1359"/>
      <c r="HJ1359"/>
      <c r="HK1359"/>
      <c r="HL1359"/>
      <c r="HM1359"/>
      <c r="HN1359"/>
      <c r="HO1359"/>
      <c r="HP1359"/>
      <c r="HQ1359"/>
      <c r="HR1359"/>
      <c r="HS1359"/>
      <c r="HT1359"/>
      <c r="HU1359"/>
      <c r="HV1359"/>
      <c r="HW1359"/>
      <c r="HX1359"/>
      <c r="HY1359"/>
      <c r="HZ1359"/>
      <c r="IA1359"/>
      <c r="IB1359"/>
      <c r="IC1359"/>
      <c r="ID1359"/>
      <c r="IE1359"/>
      <c r="IF1359"/>
      <c r="IG1359"/>
      <c r="IH1359"/>
      <c r="II1359"/>
      <c r="IJ1359"/>
      <c r="IK1359"/>
      <c r="IL1359"/>
      <c r="IM1359"/>
      <c r="IN1359"/>
      <c r="IO1359"/>
      <c r="IP1359"/>
      <c r="IQ1359"/>
      <c r="IR1359"/>
      <c r="IS1359"/>
      <c r="IT1359"/>
      <c r="IU1359"/>
      <c r="IV1359"/>
      <c r="IW1359"/>
      <c r="IX1359"/>
      <c r="IY1359"/>
      <c r="IZ1359"/>
      <c r="JA1359"/>
      <c r="JB1359"/>
      <c r="JC1359"/>
      <c r="JD1359"/>
      <c r="JE1359"/>
      <c r="JF1359"/>
      <c r="JG1359"/>
      <c r="JH1359"/>
      <c r="JI1359"/>
      <c r="JJ1359"/>
      <c r="JK1359"/>
      <c r="JL1359"/>
      <c r="JM1359"/>
      <c r="JN1359"/>
      <c r="JO1359"/>
      <c r="JP1359"/>
      <c r="JQ1359"/>
      <c r="JR1359"/>
      <c r="JS1359"/>
      <c r="JT1359"/>
      <c r="JU1359"/>
      <c r="JV1359"/>
      <c r="JW1359"/>
      <c r="JX1359"/>
      <c r="JY1359"/>
      <c r="JZ1359"/>
      <c r="KA1359"/>
      <c r="KB1359"/>
      <c r="KC1359"/>
      <c r="KD1359"/>
      <c r="KE1359"/>
      <c r="KF1359"/>
      <c r="KG1359"/>
      <c r="KH1359"/>
      <c r="KI1359"/>
      <c r="KJ1359"/>
      <c r="KK1359"/>
      <c r="KL1359"/>
      <c r="KM1359"/>
      <c r="KN1359"/>
      <c r="KO1359"/>
      <c r="KP1359"/>
      <c r="KQ1359"/>
      <c r="KR1359"/>
      <c r="KS1359"/>
      <c r="KT1359"/>
      <c r="KU1359"/>
      <c r="KV1359"/>
      <c r="KW1359"/>
      <c r="KX1359"/>
      <c r="KY1359"/>
      <c r="KZ1359"/>
      <c r="LA1359"/>
      <c r="LB1359"/>
      <c r="LC1359"/>
      <c r="LD1359"/>
      <c r="LE1359"/>
      <c r="LF1359"/>
      <c r="LG1359"/>
      <c r="LH1359"/>
    </row>
    <row r="1360" spans="1:320" ht="14.25">
      <c r="A1360"/>
      <c r="B1360"/>
      <c r="C1360"/>
      <c r="D1360"/>
      <c r="E1360"/>
      <c r="F1360"/>
      <c r="G1360"/>
      <c r="H1360"/>
      <c r="I1360"/>
      <c r="J1360"/>
      <c r="K1360"/>
      <c r="L1360"/>
      <c r="M1360"/>
      <c r="N1360"/>
      <c r="O1360"/>
      <c r="P1360"/>
      <c r="Q1360"/>
      <c r="R1360"/>
      <c r="S1360"/>
      <c r="T1360"/>
      <c r="U1360"/>
      <c r="V1360"/>
      <c r="W1360"/>
      <c r="X1360"/>
      <c r="Y1360"/>
      <c r="Z1360"/>
      <c r="AA1360"/>
      <c r="AB1360"/>
      <c r="AC1360"/>
      <c r="AD1360"/>
      <c r="AE1360"/>
      <c r="AF1360"/>
      <c r="AG1360"/>
      <c r="AH1360"/>
      <c r="AI1360"/>
      <c r="AJ1360"/>
      <c r="AK1360"/>
      <c r="AL1360"/>
      <c r="AM1360"/>
      <c r="AN1360"/>
      <c r="AO1360"/>
      <c r="AP1360"/>
      <c r="AQ1360"/>
      <c r="AR1360"/>
      <c r="AS1360"/>
      <c r="AT1360"/>
      <c r="AU1360"/>
      <c r="AV1360"/>
      <c r="AW1360"/>
      <c r="AX1360"/>
      <c r="AY1360"/>
      <c r="AZ1360"/>
      <c r="BA1360"/>
      <c r="BB1360"/>
      <c r="BC1360"/>
      <c r="BD1360"/>
      <c r="BE1360"/>
      <c r="BF1360"/>
      <c r="BG1360"/>
      <c r="BH1360"/>
      <c r="BI1360"/>
      <c r="BJ1360"/>
      <c r="BK1360"/>
      <c r="BL1360"/>
      <c r="BM1360"/>
      <c r="BN1360"/>
      <c r="BO1360"/>
      <c r="BP1360"/>
      <c r="BQ1360"/>
      <c r="BR1360"/>
      <c r="BS1360"/>
      <c r="BT1360"/>
      <c r="BU1360"/>
      <c r="BV1360"/>
      <c r="BW1360"/>
      <c r="BX1360"/>
      <c r="BY1360"/>
      <c r="BZ1360"/>
      <c r="CA1360"/>
      <c r="CB1360"/>
      <c r="CC1360"/>
      <c r="CD1360"/>
      <c r="CE1360"/>
      <c r="CF1360"/>
      <c r="CG1360"/>
      <c r="CH1360"/>
      <c r="CI1360"/>
      <c r="CJ1360"/>
      <c r="CK1360"/>
      <c r="CL1360"/>
      <c r="CM1360"/>
      <c r="CN1360"/>
      <c r="CO1360"/>
      <c r="CP1360"/>
      <c r="CQ1360"/>
      <c r="CR1360"/>
      <c r="CS1360"/>
      <c r="CT1360"/>
      <c r="CU1360"/>
      <c r="CV1360"/>
      <c r="CW1360"/>
      <c r="CX1360"/>
      <c r="CY1360"/>
      <c r="CZ1360"/>
      <c r="DA1360"/>
      <c r="DB1360"/>
      <c r="DC1360"/>
      <c r="DD1360"/>
      <c r="DE1360"/>
      <c r="DF1360"/>
      <c r="DG1360"/>
      <c r="DH1360"/>
      <c r="DI1360"/>
      <c r="DJ1360"/>
      <c r="DK1360"/>
      <c r="DL1360"/>
      <c r="DM1360"/>
      <c r="DN1360"/>
      <c r="DO1360"/>
      <c r="DP1360"/>
      <c r="DQ1360"/>
      <c r="DR1360"/>
      <c r="DS1360"/>
      <c r="DT1360"/>
      <c r="DU1360"/>
      <c r="DV1360"/>
      <c r="DW1360"/>
      <c r="DX1360"/>
      <c r="DY1360"/>
      <c r="DZ1360"/>
      <c r="EA1360"/>
      <c r="EB1360"/>
      <c r="EC1360"/>
      <c r="ED1360"/>
      <c r="EE1360"/>
      <c r="EF1360"/>
      <c r="EG1360"/>
      <c r="EH1360"/>
      <c r="EI1360"/>
      <c r="EJ1360"/>
      <c r="EK1360"/>
      <c r="EL1360"/>
      <c r="EM1360"/>
      <c r="EN1360"/>
      <c r="EO1360"/>
      <c r="EP1360"/>
      <c r="EQ1360"/>
      <c r="ER1360"/>
      <c r="ES1360"/>
      <c r="ET1360"/>
      <c r="EU1360"/>
      <c r="EV1360"/>
      <c r="EW1360"/>
      <c r="EX1360"/>
      <c r="EY1360"/>
      <c r="EZ1360"/>
      <c r="FA1360"/>
      <c r="FB1360"/>
      <c r="FC1360"/>
      <c r="FD1360"/>
      <c r="FE1360"/>
      <c r="FF1360"/>
      <c r="FG1360"/>
      <c r="FH1360"/>
      <c r="FI1360"/>
      <c r="FJ1360"/>
      <c r="FK1360"/>
      <c r="FL1360"/>
      <c r="FM1360"/>
      <c r="FN1360"/>
      <c r="FO1360"/>
      <c r="FP1360"/>
      <c r="FQ1360"/>
      <c r="FR1360"/>
      <c r="FS1360"/>
      <c r="FT1360"/>
      <c r="FU1360"/>
      <c r="FV1360"/>
      <c r="FW1360"/>
      <c r="FX1360"/>
      <c r="FY1360"/>
      <c r="FZ1360"/>
      <c r="GA1360"/>
      <c r="GB1360"/>
      <c r="GC1360"/>
      <c r="GD1360"/>
      <c r="GE1360"/>
      <c r="GF1360"/>
      <c r="GG1360"/>
      <c r="GH1360"/>
      <c r="GI1360"/>
      <c r="GJ1360"/>
      <c r="GK1360"/>
      <c r="GL1360"/>
      <c r="GM1360"/>
      <c r="GN1360"/>
      <c r="GO1360"/>
      <c r="GP1360"/>
      <c r="GQ1360"/>
      <c r="GR1360"/>
      <c r="GS1360"/>
      <c r="GT1360"/>
      <c r="GU1360"/>
      <c r="GV1360"/>
      <c r="GW1360"/>
      <c r="GX1360"/>
      <c r="GY1360"/>
      <c r="GZ1360"/>
      <c r="HA1360"/>
      <c r="HB1360"/>
      <c r="HC1360"/>
      <c r="HD1360"/>
      <c r="HE1360"/>
      <c r="HF1360"/>
      <c r="HG1360"/>
      <c r="HH1360"/>
      <c r="HI1360"/>
      <c r="HJ1360"/>
      <c r="HK1360"/>
      <c r="HL1360"/>
      <c r="HM1360"/>
      <c r="HN1360"/>
      <c r="HO1360"/>
      <c r="HP1360"/>
      <c r="HQ1360"/>
      <c r="HR1360"/>
      <c r="HS1360"/>
      <c r="HT1360"/>
      <c r="HU1360"/>
      <c r="HV1360"/>
      <c r="HW1360"/>
      <c r="HX1360"/>
      <c r="HY1360"/>
      <c r="HZ1360"/>
      <c r="IA1360"/>
      <c r="IB1360"/>
      <c r="IC1360"/>
      <c r="ID1360"/>
      <c r="IE1360"/>
      <c r="IF1360"/>
      <c r="IG1360"/>
      <c r="IH1360"/>
      <c r="II1360"/>
      <c r="IJ1360"/>
      <c r="IK1360"/>
      <c r="IL1360"/>
      <c r="IM1360"/>
      <c r="IN1360"/>
      <c r="IO1360"/>
      <c r="IP1360"/>
      <c r="IQ1360"/>
      <c r="IR1360"/>
      <c r="IS1360"/>
      <c r="IT1360"/>
      <c r="IU1360"/>
      <c r="IV1360"/>
      <c r="IW1360"/>
      <c r="IX1360"/>
      <c r="IY1360"/>
      <c r="IZ1360"/>
      <c r="JA1360"/>
      <c r="JB1360"/>
      <c r="JC1360"/>
      <c r="JD1360"/>
      <c r="JE1360"/>
      <c r="JF1360"/>
      <c r="JG1360"/>
      <c r="JH1360"/>
      <c r="JI1360"/>
      <c r="JJ1360"/>
      <c r="JK1360"/>
      <c r="JL1360"/>
      <c r="JM1360"/>
      <c r="JN1360"/>
      <c r="JO1360"/>
      <c r="JP1360"/>
      <c r="JQ1360"/>
      <c r="JR1360"/>
      <c r="JS1360"/>
      <c r="JT1360"/>
      <c r="JU1360"/>
      <c r="JV1360"/>
      <c r="JW1360"/>
      <c r="JX1360"/>
      <c r="JY1360"/>
      <c r="JZ1360"/>
      <c r="KA1360"/>
      <c r="KB1360"/>
      <c r="KC1360"/>
      <c r="KD1360"/>
      <c r="KE1360"/>
      <c r="KF1360"/>
      <c r="KG1360"/>
      <c r="KH1360"/>
      <c r="KI1360"/>
      <c r="KJ1360"/>
      <c r="KK1360"/>
      <c r="KL1360"/>
      <c r="KM1360"/>
      <c r="KN1360"/>
      <c r="KO1360"/>
      <c r="KP1360"/>
      <c r="KQ1360"/>
      <c r="KR1360"/>
      <c r="KS1360"/>
      <c r="KT1360"/>
      <c r="KU1360"/>
      <c r="KV1360"/>
      <c r="KW1360"/>
      <c r="KX1360"/>
      <c r="KY1360"/>
      <c r="KZ1360"/>
      <c r="LA1360"/>
      <c r="LB1360"/>
      <c r="LC1360"/>
      <c r="LD1360"/>
      <c r="LE1360"/>
      <c r="LF1360"/>
      <c r="LG1360"/>
      <c r="LH1360"/>
    </row>
    <row r="1361" spans="1:320" ht="14.25">
      <c r="A1361"/>
      <c r="B1361"/>
      <c r="C1361"/>
      <c r="D1361"/>
      <c r="E1361"/>
      <c r="F1361"/>
      <c r="G1361"/>
      <c r="H1361"/>
      <c r="I1361"/>
      <c r="J1361"/>
      <c r="K1361"/>
      <c r="L1361"/>
      <c r="M1361"/>
      <c r="N1361"/>
      <c r="O1361"/>
      <c r="P1361"/>
      <c r="Q1361"/>
      <c r="R1361"/>
      <c r="S1361"/>
      <c r="T1361"/>
      <c r="U1361"/>
      <c r="V1361"/>
      <c r="W1361"/>
      <c r="X1361"/>
      <c r="Y1361"/>
      <c r="Z1361"/>
      <c r="AA1361"/>
      <c r="AB1361"/>
      <c r="AC1361"/>
      <c r="AD1361"/>
      <c r="AE1361"/>
      <c r="AF1361"/>
      <c r="AG1361"/>
      <c r="AH1361"/>
      <c r="AI1361"/>
      <c r="AJ1361"/>
      <c r="AK1361"/>
      <c r="AL1361"/>
      <c r="AM1361"/>
      <c r="AN1361"/>
      <c r="AO1361"/>
      <c r="AP1361"/>
      <c r="AQ1361"/>
      <c r="AR1361"/>
      <c r="AS1361"/>
      <c r="AT1361"/>
      <c r="AU1361"/>
      <c r="AV1361"/>
      <c r="AW1361"/>
      <c r="AX1361"/>
      <c r="AY1361"/>
      <c r="AZ1361"/>
      <c r="BA1361"/>
      <c r="BB1361"/>
      <c r="BC1361"/>
      <c r="BD1361"/>
      <c r="BE1361"/>
      <c r="BF1361"/>
      <c r="BG1361"/>
      <c r="BH1361"/>
      <c r="BI1361"/>
      <c r="BJ1361"/>
      <c r="BK1361"/>
      <c r="BL1361"/>
      <c r="BM1361"/>
      <c r="BN1361"/>
      <c r="BO1361"/>
      <c r="BP1361"/>
      <c r="BQ1361"/>
      <c r="BR1361"/>
      <c r="BS1361"/>
      <c r="BT1361"/>
      <c r="BU1361"/>
      <c r="BV1361"/>
      <c r="BW1361"/>
      <c r="BX1361"/>
      <c r="BY1361"/>
      <c r="BZ1361"/>
      <c r="CA1361"/>
      <c r="CB1361"/>
      <c r="CC1361"/>
      <c r="CD1361"/>
      <c r="CE1361"/>
      <c r="CF1361"/>
      <c r="CG1361"/>
      <c r="CH1361"/>
      <c r="CI1361"/>
      <c r="CJ1361"/>
      <c r="CK1361"/>
      <c r="CL1361"/>
      <c r="CM1361"/>
      <c r="CN1361"/>
      <c r="CO1361"/>
      <c r="CP1361"/>
      <c r="CQ1361"/>
      <c r="CR1361"/>
      <c r="CS1361"/>
      <c r="CT1361"/>
      <c r="CU1361"/>
      <c r="CV1361"/>
      <c r="CW1361"/>
      <c r="CX1361"/>
      <c r="CY1361"/>
      <c r="CZ1361"/>
      <c r="DA1361"/>
      <c r="DB1361"/>
      <c r="DC1361"/>
      <c r="DD1361"/>
      <c r="DE1361"/>
      <c r="DF1361"/>
      <c r="DG1361"/>
      <c r="DH1361"/>
      <c r="DI1361"/>
      <c r="DJ1361"/>
      <c r="DK1361"/>
      <c r="DL1361"/>
      <c r="DM1361"/>
      <c r="DN1361"/>
      <c r="DO1361"/>
      <c r="DP1361"/>
      <c r="DQ1361"/>
      <c r="DR1361"/>
      <c r="DS1361"/>
      <c r="DT1361"/>
      <c r="DU1361"/>
      <c r="DV1361"/>
      <c r="DW1361"/>
      <c r="DX1361"/>
      <c r="DY1361"/>
      <c r="DZ1361"/>
      <c r="EA1361"/>
      <c r="EB1361"/>
      <c r="EC1361"/>
      <c r="ED1361"/>
      <c r="EE1361"/>
      <c r="EF1361"/>
      <c r="EG1361"/>
      <c r="EH1361"/>
      <c r="EI1361"/>
      <c r="EJ1361"/>
      <c r="EK1361"/>
      <c r="EL1361"/>
      <c r="EM1361"/>
      <c r="EN1361"/>
      <c r="EO1361"/>
      <c r="EP1361"/>
      <c r="EQ1361"/>
      <c r="ER1361"/>
      <c r="ES1361"/>
      <c r="ET1361"/>
      <c r="EU1361"/>
      <c r="EV1361"/>
      <c r="EW1361"/>
      <c r="EX1361"/>
      <c r="EY1361"/>
      <c r="EZ1361"/>
      <c r="FA1361"/>
      <c r="FB1361"/>
      <c r="FC1361"/>
      <c r="FD1361"/>
      <c r="FE1361"/>
      <c r="FF1361"/>
      <c r="FG1361"/>
      <c r="FH1361"/>
      <c r="FI1361"/>
      <c r="FJ1361"/>
      <c r="FK1361"/>
      <c r="FL1361"/>
      <c r="FM1361"/>
      <c r="FN1361"/>
      <c r="FO1361"/>
      <c r="FP1361"/>
      <c r="FQ1361"/>
      <c r="FR1361"/>
      <c r="FS1361"/>
      <c r="FT1361"/>
      <c r="FU1361"/>
      <c r="FV1361"/>
      <c r="FW1361"/>
      <c r="FX1361"/>
      <c r="FY1361"/>
      <c r="FZ1361"/>
      <c r="GA1361"/>
      <c r="GB1361"/>
      <c r="GC1361"/>
      <c r="GD1361"/>
      <c r="GE1361"/>
      <c r="GF1361"/>
      <c r="GG1361"/>
      <c r="GH1361"/>
      <c r="GI1361"/>
      <c r="GJ1361"/>
      <c r="GK1361"/>
      <c r="GL1361"/>
      <c r="GM1361"/>
      <c r="GN1361"/>
      <c r="GO1361"/>
      <c r="GP1361"/>
      <c r="GQ1361"/>
      <c r="GR1361"/>
      <c r="GS1361"/>
      <c r="GT1361"/>
      <c r="GU1361"/>
      <c r="GV1361"/>
      <c r="GW1361"/>
      <c r="GX1361"/>
      <c r="GY1361"/>
      <c r="GZ1361"/>
      <c r="HA1361"/>
      <c r="HB1361"/>
      <c r="HC1361"/>
      <c r="HD1361"/>
      <c r="HE1361"/>
      <c r="HF1361"/>
      <c r="HG1361"/>
      <c r="HH1361"/>
      <c r="HI1361"/>
      <c r="HJ1361"/>
      <c r="HK1361"/>
      <c r="HL1361"/>
      <c r="HM1361"/>
      <c r="HN1361"/>
      <c r="HO1361"/>
      <c r="HP1361"/>
      <c r="HQ1361"/>
      <c r="HR1361"/>
      <c r="HS1361"/>
      <c r="HT1361"/>
      <c r="HU1361"/>
      <c r="HV1361"/>
      <c r="HW1361"/>
      <c r="HX1361"/>
      <c r="HY1361"/>
      <c r="HZ1361"/>
      <c r="IA1361"/>
      <c r="IB1361"/>
      <c r="IC1361"/>
      <c r="ID1361"/>
      <c r="IE1361"/>
      <c r="IF1361"/>
      <c r="IG1361"/>
      <c r="IH1361"/>
      <c r="II1361"/>
      <c r="IJ1361"/>
      <c r="IK1361"/>
      <c r="IL1361"/>
      <c r="IM1361"/>
      <c r="IN1361"/>
      <c r="IO1361"/>
      <c r="IP1361"/>
      <c r="IQ1361"/>
      <c r="IR1361"/>
      <c r="IS1361"/>
      <c r="IT1361"/>
      <c r="IU1361"/>
      <c r="IV1361"/>
      <c r="IW1361"/>
      <c r="IX1361"/>
      <c r="IY1361"/>
      <c r="IZ1361"/>
      <c r="JA1361"/>
      <c r="JB1361"/>
      <c r="JC1361"/>
      <c r="JD1361"/>
      <c r="JE1361"/>
      <c r="JF1361"/>
      <c r="JG1361"/>
      <c r="JH1361"/>
      <c r="JI1361"/>
      <c r="JJ1361"/>
      <c r="JK1361"/>
      <c r="JL1361"/>
      <c r="JM1361"/>
      <c r="JN1361"/>
      <c r="JO1361"/>
      <c r="JP1361"/>
      <c r="JQ1361"/>
      <c r="JR1361"/>
      <c r="JS1361"/>
      <c r="JT1361"/>
      <c r="JU1361"/>
      <c r="JV1361"/>
      <c r="JW1361"/>
      <c r="JX1361"/>
      <c r="JY1361"/>
      <c r="JZ1361"/>
      <c r="KA1361"/>
      <c r="KB1361"/>
      <c r="KC1361"/>
      <c r="KD1361"/>
      <c r="KE1361"/>
      <c r="KF1361"/>
      <c r="KG1361"/>
      <c r="KH1361"/>
      <c r="KI1361"/>
      <c r="KJ1361"/>
      <c r="KK1361"/>
      <c r="KL1361"/>
      <c r="KM1361"/>
      <c r="KN1361"/>
      <c r="KO1361"/>
      <c r="KP1361"/>
      <c r="KQ1361"/>
      <c r="KR1361"/>
      <c r="KS1361"/>
      <c r="KT1361"/>
      <c r="KU1361"/>
      <c r="KV1361"/>
      <c r="KW1361"/>
      <c r="KX1361"/>
      <c r="KY1361"/>
      <c r="KZ1361"/>
      <c r="LA1361"/>
      <c r="LB1361"/>
      <c r="LC1361"/>
      <c r="LD1361"/>
      <c r="LE1361"/>
      <c r="LF1361"/>
      <c r="LG1361"/>
      <c r="LH1361"/>
    </row>
    <row r="1362" spans="1:320" ht="14.25">
      <c r="A1362"/>
      <c r="B1362"/>
      <c r="C1362"/>
      <c r="D1362"/>
      <c r="E1362"/>
      <c r="F1362"/>
      <c r="G1362"/>
      <c r="H1362"/>
      <c r="I1362"/>
      <c r="J1362"/>
      <c r="K1362"/>
      <c r="L1362"/>
      <c r="M1362"/>
      <c r="N1362"/>
      <c r="O1362"/>
      <c r="P1362"/>
      <c r="Q1362"/>
      <c r="R1362"/>
      <c r="S1362"/>
      <c r="T1362"/>
      <c r="U1362"/>
      <c r="V1362"/>
      <c r="W1362"/>
      <c r="X1362"/>
      <c r="Y1362"/>
      <c r="Z1362"/>
      <c r="AA1362"/>
      <c r="AB1362"/>
      <c r="AC1362"/>
      <c r="AD1362"/>
      <c r="AE1362"/>
      <c r="AF1362"/>
      <c r="AG1362"/>
      <c r="AH1362"/>
      <c r="AI1362"/>
      <c r="AJ1362"/>
      <c r="AK1362"/>
      <c r="AL1362"/>
      <c r="AM1362"/>
      <c r="AN1362"/>
      <c r="AO1362"/>
      <c r="AP1362"/>
      <c r="AQ1362"/>
      <c r="AR1362"/>
      <c r="AS1362"/>
      <c r="AT1362"/>
      <c r="AU1362"/>
      <c r="AV1362"/>
      <c r="AW1362"/>
      <c r="AX1362"/>
      <c r="AY1362"/>
      <c r="AZ1362"/>
      <c r="BA1362"/>
      <c r="BB1362"/>
      <c r="BC1362"/>
      <c r="BD1362"/>
      <c r="BE1362"/>
      <c r="BF1362"/>
      <c r="BG1362"/>
      <c r="BH1362"/>
      <c r="BI1362"/>
      <c r="BJ1362"/>
      <c r="BK1362"/>
      <c r="BL1362"/>
      <c r="BM1362"/>
      <c r="BN1362"/>
      <c r="BO1362"/>
      <c r="BP1362"/>
      <c r="BQ1362"/>
      <c r="BR1362"/>
      <c r="BS1362"/>
      <c r="BT1362"/>
      <c r="BU1362"/>
      <c r="BV1362"/>
      <c r="BW1362"/>
      <c r="BX1362"/>
      <c r="BY1362"/>
      <c r="BZ1362"/>
      <c r="CA1362"/>
      <c r="CB1362"/>
      <c r="CC1362"/>
      <c r="CD1362"/>
      <c r="CE1362"/>
      <c r="CF1362"/>
      <c r="CG1362"/>
      <c r="CH1362"/>
      <c r="CI1362"/>
      <c r="CJ1362"/>
      <c r="CK1362"/>
      <c r="CL1362"/>
      <c r="CM1362"/>
      <c r="CN1362"/>
      <c r="CO1362"/>
      <c r="CP1362"/>
      <c r="CQ1362"/>
      <c r="CR1362"/>
      <c r="CS1362"/>
      <c r="CT1362"/>
      <c r="CU1362"/>
      <c r="CV1362"/>
      <c r="CW1362"/>
      <c r="CX1362"/>
      <c r="CY1362"/>
      <c r="CZ1362"/>
      <c r="DA1362"/>
      <c r="DB1362"/>
      <c r="DC1362"/>
      <c r="DD1362"/>
      <c r="DE1362"/>
      <c r="DF1362"/>
      <c r="DG1362"/>
      <c r="DH1362"/>
      <c r="DI1362"/>
      <c r="DJ1362"/>
      <c r="DK1362"/>
      <c r="DL1362"/>
      <c r="DM1362"/>
      <c r="DN1362"/>
      <c r="DO1362"/>
      <c r="DP1362"/>
      <c r="DQ1362"/>
      <c r="DR1362"/>
      <c r="DS1362"/>
      <c r="DT1362"/>
      <c r="DU1362"/>
      <c r="DV1362"/>
      <c r="DW1362"/>
      <c r="DX1362"/>
      <c r="DY1362"/>
      <c r="DZ1362"/>
      <c r="EA1362"/>
      <c r="EB1362"/>
      <c r="EC1362"/>
      <c r="ED1362"/>
      <c r="EE1362"/>
      <c r="EF1362"/>
      <c r="EG1362"/>
      <c r="EH1362"/>
      <c r="EI1362"/>
      <c r="EJ1362"/>
      <c r="EK1362"/>
      <c r="EL1362"/>
      <c r="EM1362"/>
      <c r="EN1362"/>
      <c r="EO1362"/>
      <c r="EP1362"/>
      <c r="EQ1362"/>
      <c r="ER1362"/>
      <c r="ES1362"/>
      <c r="ET1362"/>
      <c r="EU1362"/>
      <c r="EV1362"/>
      <c r="EW1362"/>
      <c r="EX1362"/>
      <c r="EY1362"/>
      <c r="EZ1362"/>
      <c r="FA1362"/>
      <c r="FB1362"/>
      <c r="FC1362"/>
      <c r="FD1362"/>
      <c r="FE1362"/>
      <c r="FF1362"/>
      <c r="FG1362"/>
      <c r="FH1362"/>
      <c r="FI1362"/>
      <c r="FJ1362"/>
      <c r="FK1362"/>
      <c r="FL1362"/>
      <c r="FM1362"/>
      <c r="FN1362"/>
      <c r="FO1362"/>
      <c r="FP1362"/>
      <c r="FQ1362"/>
      <c r="FR1362"/>
      <c r="FS1362"/>
      <c r="FT1362"/>
      <c r="FU1362"/>
      <c r="FV1362"/>
      <c r="FW1362"/>
      <c r="FX1362"/>
      <c r="FY1362"/>
      <c r="FZ1362"/>
      <c r="GA1362"/>
      <c r="GB1362"/>
      <c r="GC1362"/>
      <c r="GD1362"/>
      <c r="GE1362"/>
      <c r="GF1362"/>
      <c r="GG1362"/>
      <c r="GH1362"/>
      <c r="GI1362"/>
      <c r="GJ1362"/>
      <c r="GK1362"/>
      <c r="GL1362"/>
      <c r="GM1362"/>
      <c r="GN1362"/>
      <c r="GO1362"/>
      <c r="GP1362"/>
      <c r="GQ1362"/>
      <c r="GR1362"/>
      <c r="GS1362"/>
      <c r="GT1362"/>
      <c r="GU1362"/>
      <c r="GV1362"/>
      <c r="GW1362"/>
      <c r="GX1362"/>
      <c r="GY1362"/>
      <c r="GZ1362"/>
      <c r="HA1362"/>
      <c r="HB1362"/>
      <c r="HC1362"/>
      <c r="HD1362"/>
      <c r="HE1362"/>
      <c r="HF1362"/>
      <c r="HG1362"/>
      <c r="HH1362"/>
      <c r="HI1362"/>
      <c r="HJ1362"/>
      <c r="HK1362"/>
      <c r="HL1362"/>
      <c r="HM1362"/>
      <c r="HN1362"/>
      <c r="HO1362"/>
      <c r="HP1362"/>
      <c r="HQ1362"/>
      <c r="HR1362"/>
      <c r="HS1362"/>
      <c r="HT1362"/>
      <c r="HU1362"/>
      <c r="HV1362"/>
      <c r="HW1362"/>
      <c r="HX1362"/>
      <c r="HY1362"/>
      <c r="HZ1362"/>
      <c r="IA1362"/>
      <c r="IB1362"/>
      <c r="IC1362"/>
      <c r="ID1362"/>
      <c r="IE1362"/>
      <c r="IF1362"/>
      <c r="IG1362"/>
      <c r="IH1362"/>
      <c r="II1362"/>
      <c r="IJ1362"/>
      <c r="IK1362"/>
      <c r="IL1362"/>
      <c r="IM1362"/>
      <c r="IN1362"/>
      <c r="IO1362"/>
      <c r="IP1362"/>
      <c r="IQ1362"/>
      <c r="IR1362"/>
      <c r="IS1362"/>
      <c r="IT1362"/>
      <c r="IU1362"/>
      <c r="IV1362"/>
      <c r="IW1362"/>
      <c r="IX1362"/>
      <c r="IY1362"/>
      <c r="IZ1362"/>
      <c r="JA1362"/>
      <c r="JB1362"/>
      <c r="JC1362"/>
      <c r="JD1362"/>
      <c r="JE1362"/>
      <c r="JF1362"/>
      <c r="JG1362"/>
      <c r="JH1362"/>
      <c r="JI1362"/>
      <c r="JJ1362"/>
      <c r="JK1362"/>
      <c r="JL1362"/>
      <c r="JM1362"/>
      <c r="JN1362"/>
      <c r="JO1362"/>
      <c r="JP1362"/>
      <c r="JQ1362"/>
      <c r="JR1362"/>
      <c r="JS1362"/>
      <c r="JT1362"/>
      <c r="JU1362"/>
      <c r="JV1362"/>
      <c r="JW1362"/>
      <c r="JX1362"/>
      <c r="JY1362"/>
      <c r="JZ1362"/>
      <c r="KA1362"/>
      <c r="KB1362"/>
      <c r="KC1362"/>
      <c r="KD1362"/>
      <c r="KE1362"/>
      <c r="KF1362"/>
      <c r="KG1362"/>
      <c r="KH1362"/>
      <c r="KI1362"/>
      <c r="KJ1362"/>
      <c r="KK1362"/>
      <c r="KL1362"/>
      <c r="KM1362"/>
      <c r="KN1362"/>
      <c r="KO1362"/>
      <c r="KP1362"/>
      <c r="KQ1362"/>
      <c r="KR1362"/>
      <c r="KS1362"/>
      <c r="KT1362"/>
      <c r="KU1362"/>
      <c r="KV1362"/>
      <c r="KW1362"/>
      <c r="KX1362"/>
      <c r="KY1362"/>
      <c r="KZ1362"/>
      <c r="LA1362"/>
      <c r="LB1362"/>
      <c r="LC1362"/>
      <c r="LD1362"/>
      <c r="LE1362"/>
      <c r="LF1362"/>
      <c r="LG1362"/>
      <c r="LH1362"/>
    </row>
    <row r="1363" spans="1:320" ht="14.25">
      <c r="A1363"/>
      <c r="B1363"/>
      <c r="C1363"/>
      <c r="D1363"/>
      <c r="E1363"/>
      <c r="F1363"/>
      <c r="G1363"/>
      <c r="H1363"/>
      <c r="I1363"/>
      <c r="J1363"/>
      <c r="K1363"/>
      <c r="L1363"/>
      <c r="M1363"/>
      <c r="N1363"/>
      <c r="O1363"/>
      <c r="P1363"/>
      <c r="Q1363"/>
      <c r="R1363"/>
      <c r="S1363"/>
      <c r="T1363"/>
      <c r="U1363"/>
      <c r="V1363"/>
      <c r="W1363"/>
      <c r="X1363"/>
      <c r="Y1363"/>
      <c r="Z1363"/>
      <c r="AA1363"/>
      <c r="AB1363"/>
      <c r="AC1363"/>
      <c r="AD1363"/>
      <c r="AE1363"/>
      <c r="AF1363"/>
      <c r="AG1363"/>
      <c r="AH1363"/>
      <c r="AI1363"/>
      <c r="AJ1363"/>
      <c r="AK1363"/>
      <c r="AL1363"/>
      <c r="AM1363"/>
      <c r="AN1363"/>
      <c r="AO1363"/>
      <c r="AP1363"/>
      <c r="AQ1363"/>
      <c r="AR1363"/>
      <c r="AS1363"/>
      <c r="AT1363"/>
      <c r="AU1363"/>
      <c r="AV1363"/>
      <c r="AW1363"/>
      <c r="AX1363"/>
      <c r="AY1363"/>
      <c r="AZ1363"/>
      <c r="BA1363"/>
      <c r="BB1363"/>
      <c r="BC1363"/>
      <c r="BD1363"/>
      <c r="BE1363"/>
      <c r="BF1363"/>
      <c r="BG1363"/>
      <c r="BH1363"/>
      <c r="BI1363"/>
      <c r="BJ1363"/>
      <c r="BK1363"/>
      <c r="BL1363"/>
      <c r="BM1363"/>
      <c r="BN1363"/>
      <c r="BO1363"/>
      <c r="BP1363"/>
      <c r="BQ1363"/>
      <c r="BR1363"/>
      <c r="BS1363"/>
      <c r="BT1363"/>
      <c r="BU1363"/>
      <c r="BV1363"/>
      <c r="BW1363"/>
      <c r="BX1363"/>
      <c r="BY1363"/>
      <c r="BZ1363"/>
      <c r="CA1363"/>
      <c r="CB1363"/>
      <c r="CC1363"/>
      <c r="CD1363"/>
      <c r="CE1363"/>
      <c r="CF1363"/>
      <c r="CG1363"/>
      <c r="CH1363"/>
      <c r="CI1363"/>
      <c r="CJ1363"/>
      <c r="CK1363"/>
      <c r="CL1363"/>
      <c r="CM1363"/>
      <c r="CN1363"/>
      <c r="CO1363"/>
      <c r="CP1363"/>
      <c r="CQ1363"/>
      <c r="CR1363"/>
      <c r="CS1363"/>
      <c r="CT1363"/>
      <c r="CU1363"/>
      <c r="CV1363"/>
      <c r="CW1363"/>
      <c r="CX1363"/>
      <c r="CY1363"/>
      <c r="CZ1363"/>
      <c r="DA1363"/>
      <c r="DB1363"/>
      <c r="DC1363"/>
      <c r="DD1363"/>
      <c r="DE1363"/>
      <c r="DF1363"/>
      <c r="DG1363"/>
      <c r="DH1363"/>
      <c r="DI1363"/>
      <c r="DJ1363"/>
      <c r="DK1363"/>
      <c r="DL1363"/>
      <c r="DM1363"/>
      <c r="DN1363"/>
      <c r="DO1363"/>
      <c r="DP1363"/>
      <c r="DQ1363"/>
      <c r="DR1363"/>
      <c r="DS1363"/>
      <c r="DT1363"/>
      <c r="DU1363"/>
      <c r="DV1363"/>
      <c r="DW1363"/>
      <c r="DX1363"/>
      <c r="DY1363"/>
      <c r="DZ1363"/>
      <c r="EA1363"/>
      <c r="EB1363"/>
      <c r="EC1363"/>
      <c r="ED1363"/>
      <c r="EE1363"/>
      <c r="EF1363"/>
      <c r="EG1363"/>
      <c r="EH1363"/>
      <c r="EI1363"/>
      <c r="EJ1363"/>
      <c r="EK1363"/>
      <c r="EL1363"/>
      <c r="EM1363"/>
      <c r="EN1363"/>
      <c r="EO1363"/>
      <c r="EP1363"/>
      <c r="EQ1363"/>
      <c r="ER1363"/>
      <c r="ES1363"/>
      <c r="ET1363"/>
      <c r="EU1363"/>
      <c r="EV1363"/>
      <c r="EW1363"/>
      <c r="EX1363"/>
      <c r="EY1363"/>
      <c r="EZ1363"/>
      <c r="FA1363"/>
      <c r="FB1363"/>
      <c r="FC1363"/>
      <c r="FD1363"/>
      <c r="FE1363"/>
      <c r="FF1363"/>
      <c r="FG1363"/>
      <c r="FH1363"/>
      <c r="FI1363"/>
      <c r="FJ1363"/>
      <c r="FK1363"/>
      <c r="FL1363"/>
      <c r="FM1363"/>
      <c r="FN1363"/>
      <c r="FO1363"/>
      <c r="FP1363"/>
      <c r="FQ1363"/>
      <c r="FR1363"/>
      <c r="FS1363"/>
      <c r="FT1363"/>
      <c r="FU1363"/>
      <c r="FV1363"/>
      <c r="FW1363"/>
      <c r="FX1363"/>
      <c r="FY1363"/>
      <c r="FZ1363"/>
      <c r="GA1363"/>
      <c r="GB1363"/>
      <c r="GC1363"/>
      <c r="GD1363"/>
      <c r="GE1363"/>
      <c r="GF1363"/>
      <c r="GG1363"/>
      <c r="GH1363"/>
      <c r="GI1363"/>
      <c r="GJ1363"/>
      <c r="GK1363"/>
      <c r="GL1363"/>
      <c r="GM1363"/>
      <c r="GN1363"/>
      <c r="GO1363"/>
      <c r="GP1363"/>
      <c r="GQ1363"/>
      <c r="GR1363"/>
      <c r="GS1363"/>
      <c r="GT1363"/>
      <c r="GU1363"/>
      <c r="GV1363"/>
      <c r="GW1363"/>
      <c r="GX1363"/>
      <c r="GY1363"/>
      <c r="GZ1363"/>
      <c r="HA1363"/>
      <c r="HB1363"/>
      <c r="HC1363"/>
      <c r="HD1363"/>
      <c r="HE1363"/>
      <c r="HF1363"/>
      <c r="HG1363"/>
      <c r="HH1363"/>
      <c r="HI1363"/>
      <c r="HJ1363"/>
      <c r="HK1363"/>
      <c r="HL1363"/>
      <c r="HM1363"/>
      <c r="HN1363"/>
      <c r="HO1363"/>
      <c r="HP1363"/>
      <c r="HQ1363"/>
      <c r="HR1363"/>
      <c r="HS1363"/>
      <c r="HT1363"/>
      <c r="HU1363"/>
      <c r="HV1363"/>
      <c r="HW1363"/>
      <c r="HX1363"/>
      <c r="HY1363"/>
      <c r="HZ1363"/>
      <c r="IA1363"/>
      <c r="IB1363"/>
      <c r="IC1363"/>
      <c r="ID1363"/>
      <c r="IE1363"/>
      <c r="IF1363"/>
      <c r="IG1363"/>
      <c r="IH1363"/>
      <c r="II1363"/>
      <c r="IJ1363"/>
      <c r="IK1363"/>
      <c r="IL1363"/>
      <c r="IM1363"/>
      <c r="IN1363"/>
      <c r="IO1363"/>
      <c r="IP1363"/>
      <c r="IQ1363"/>
      <c r="IR1363"/>
      <c r="IS1363"/>
      <c r="IT1363"/>
      <c r="IU1363"/>
      <c r="IV1363"/>
      <c r="IW1363"/>
      <c r="IX1363"/>
      <c r="IY1363"/>
      <c r="IZ1363"/>
      <c r="JA1363"/>
      <c r="JB1363"/>
      <c r="JC1363"/>
      <c r="JD1363"/>
      <c r="JE1363"/>
      <c r="JF1363"/>
      <c r="JG1363"/>
      <c r="JH1363"/>
      <c r="JI1363"/>
      <c r="JJ1363"/>
      <c r="JK1363"/>
      <c r="JL1363"/>
      <c r="JM1363"/>
      <c r="JN1363"/>
      <c r="JO1363"/>
      <c r="JP1363"/>
      <c r="JQ1363"/>
      <c r="JR1363"/>
      <c r="JS1363"/>
      <c r="JT1363"/>
      <c r="JU1363"/>
      <c r="JV1363"/>
      <c r="JW1363"/>
      <c r="JX1363"/>
      <c r="JY1363"/>
      <c r="JZ1363"/>
      <c r="KA1363"/>
      <c r="KB1363"/>
      <c r="KC1363"/>
      <c r="KD1363"/>
      <c r="KE1363"/>
      <c r="KF1363"/>
      <c r="KG1363"/>
      <c r="KH1363"/>
      <c r="KI1363"/>
      <c r="KJ1363"/>
      <c r="KK1363"/>
      <c r="KL1363"/>
      <c r="KM1363"/>
      <c r="KN1363"/>
      <c r="KO1363"/>
      <c r="KP1363"/>
      <c r="KQ1363"/>
      <c r="KR1363"/>
      <c r="KS1363"/>
      <c r="KT1363"/>
      <c r="KU1363"/>
      <c r="KV1363"/>
      <c r="KW1363"/>
      <c r="KX1363"/>
      <c r="KY1363"/>
      <c r="KZ1363"/>
      <c r="LA1363"/>
      <c r="LB1363"/>
      <c r="LC1363"/>
      <c r="LD1363"/>
      <c r="LE1363"/>
      <c r="LF1363"/>
      <c r="LG1363"/>
      <c r="LH1363"/>
    </row>
    <row r="1364" spans="1:320" ht="14.25">
      <c r="A1364"/>
      <c r="B1364"/>
      <c r="C1364"/>
      <c r="D1364"/>
      <c r="E1364"/>
      <c r="F1364"/>
      <c r="G1364"/>
      <c r="H1364"/>
      <c r="I1364"/>
      <c r="J1364"/>
      <c r="K1364"/>
      <c r="L1364"/>
      <c r="M1364"/>
      <c r="N1364"/>
      <c r="O1364"/>
      <c r="P1364"/>
      <c r="Q1364"/>
      <c r="R1364"/>
      <c r="S1364"/>
      <c r="T1364"/>
      <c r="U1364"/>
      <c r="V1364"/>
      <c r="W1364"/>
      <c r="X1364"/>
      <c r="Y1364"/>
      <c r="Z1364"/>
      <c r="AA1364"/>
      <c r="AB1364"/>
      <c r="AC1364"/>
      <c r="AD1364"/>
      <c r="AE1364"/>
      <c r="AF1364"/>
      <c r="AG1364"/>
      <c r="AH1364"/>
      <c r="AI1364"/>
      <c r="AJ1364"/>
      <c r="AK1364"/>
      <c r="AL1364"/>
      <c r="AM1364"/>
      <c r="AN1364"/>
      <c r="AO1364"/>
      <c r="AP1364"/>
      <c r="AQ1364"/>
      <c r="AR1364"/>
      <c r="AS1364"/>
      <c r="AT1364"/>
      <c r="AU1364"/>
      <c r="AV1364"/>
      <c r="AW1364"/>
      <c r="AX1364"/>
      <c r="AY1364"/>
      <c r="AZ1364"/>
      <c r="BA1364"/>
      <c r="BB1364"/>
      <c r="BC1364"/>
      <c r="BD1364"/>
      <c r="BE1364"/>
      <c r="BF1364"/>
      <c r="BG1364"/>
      <c r="BH1364"/>
      <c r="BI1364"/>
      <c r="BJ1364"/>
      <c r="BK1364"/>
      <c r="BL1364"/>
      <c r="BM1364"/>
      <c r="BN1364"/>
      <c r="BO1364"/>
      <c r="BP1364"/>
      <c r="BQ1364"/>
      <c r="BR1364"/>
      <c r="BS1364"/>
      <c r="BT1364"/>
      <c r="BU1364"/>
      <c r="BV1364"/>
      <c r="BW1364"/>
      <c r="BX1364"/>
      <c r="BY1364"/>
      <c r="BZ1364"/>
      <c r="CA1364"/>
      <c r="CB1364"/>
      <c r="CC1364"/>
      <c r="CD1364"/>
      <c r="CE1364"/>
      <c r="CF1364"/>
      <c r="CG1364"/>
      <c r="CH1364"/>
      <c r="CI1364"/>
      <c r="CJ1364"/>
      <c r="CK1364"/>
      <c r="CL1364"/>
      <c r="CM1364"/>
      <c r="CN1364"/>
      <c r="CO1364"/>
      <c r="CP1364"/>
      <c r="CQ1364"/>
      <c r="CR1364"/>
      <c r="CS1364"/>
      <c r="CT1364"/>
      <c r="CU1364"/>
      <c r="CV1364"/>
      <c r="CW1364"/>
      <c r="CX1364"/>
      <c r="CY1364"/>
      <c r="CZ1364"/>
      <c r="DA1364"/>
      <c r="DB1364"/>
      <c r="DC1364"/>
      <c r="DD1364"/>
      <c r="DE1364"/>
      <c r="DF1364"/>
      <c r="DG1364"/>
      <c r="DH1364"/>
      <c r="DI1364"/>
      <c r="DJ1364"/>
      <c r="DK1364"/>
      <c r="DL1364"/>
      <c r="DM1364"/>
      <c r="DN1364"/>
      <c r="DO1364"/>
      <c r="DP1364"/>
      <c r="DQ1364"/>
      <c r="DR1364"/>
      <c r="DS1364"/>
      <c r="DT1364"/>
      <c r="DU1364"/>
      <c r="DV1364"/>
      <c r="DW1364"/>
      <c r="DX1364"/>
      <c r="DY1364"/>
      <c r="DZ1364"/>
      <c r="EA1364"/>
      <c r="EB1364"/>
      <c r="EC1364"/>
      <c r="ED1364"/>
      <c r="EE1364"/>
      <c r="EF1364"/>
      <c r="EG1364"/>
      <c r="EH1364"/>
      <c r="EI1364"/>
      <c r="EJ1364"/>
      <c r="EK1364"/>
      <c r="EL1364"/>
      <c r="EM1364"/>
      <c r="EN1364"/>
      <c r="EO1364"/>
      <c r="EP1364"/>
      <c r="EQ1364"/>
      <c r="ER1364"/>
      <c r="ES1364"/>
      <c r="ET1364"/>
      <c r="EU1364"/>
      <c r="EV1364"/>
      <c r="EW1364"/>
      <c r="EX1364"/>
      <c r="EY1364"/>
      <c r="EZ1364"/>
      <c r="FA1364"/>
      <c r="FB1364"/>
      <c r="FC1364"/>
      <c r="FD1364"/>
      <c r="FE1364"/>
      <c r="FF1364"/>
      <c r="FG1364"/>
      <c r="FH1364"/>
      <c r="FI1364"/>
      <c r="FJ1364"/>
      <c r="FK1364"/>
      <c r="FL1364"/>
      <c r="FM1364"/>
      <c r="FN1364"/>
      <c r="FO1364"/>
      <c r="FP1364"/>
      <c r="FQ1364"/>
      <c r="FR1364"/>
      <c r="FS1364"/>
      <c r="FT1364"/>
      <c r="FU1364"/>
      <c r="FV1364"/>
      <c r="FW1364"/>
      <c r="FX1364"/>
      <c r="FY1364"/>
      <c r="FZ1364"/>
      <c r="GA1364"/>
      <c r="GB1364"/>
      <c r="GC1364"/>
      <c r="GD1364"/>
      <c r="GE1364"/>
      <c r="GF1364"/>
      <c r="GG1364"/>
      <c r="GH1364"/>
      <c r="GI1364"/>
      <c r="GJ1364"/>
      <c r="GK1364"/>
      <c r="GL1364"/>
      <c r="GM1364"/>
      <c r="GN1364"/>
      <c r="GO1364"/>
      <c r="GP1364"/>
      <c r="GQ1364"/>
      <c r="GR1364"/>
      <c r="GS1364"/>
      <c r="GT1364"/>
      <c r="GU1364"/>
      <c r="GV1364"/>
      <c r="GW1364"/>
      <c r="GX1364"/>
      <c r="GY1364"/>
      <c r="GZ1364"/>
      <c r="HA1364"/>
      <c r="HB1364"/>
      <c r="HC1364"/>
      <c r="HD1364"/>
      <c r="HE1364"/>
      <c r="HF1364"/>
      <c r="HG1364"/>
      <c r="HH1364"/>
      <c r="HI1364"/>
      <c r="HJ1364"/>
      <c r="HK1364"/>
      <c r="HL1364"/>
      <c r="HM1364"/>
      <c r="HN1364"/>
      <c r="HO1364"/>
      <c r="HP1364"/>
      <c r="HQ1364"/>
      <c r="HR1364"/>
      <c r="HS1364"/>
      <c r="HT1364"/>
      <c r="HU1364"/>
      <c r="HV1364"/>
      <c r="HW1364"/>
      <c r="HX1364"/>
      <c r="HY1364"/>
      <c r="HZ1364"/>
      <c r="IA1364"/>
      <c r="IB1364"/>
      <c r="IC1364"/>
      <c r="ID1364"/>
      <c r="IE1364"/>
      <c r="IF1364"/>
      <c r="IG1364"/>
      <c r="IH1364"/>
      <c r="II1364"/>
      <c r="IJ1364"/>
      <c r="IK1364"/>
      <c r="IL1364"/>
      <c r="IM1364"/>
      <c r="IN1364"/>
      <c r="IO1364"/>
      <c r="IP1364"/>
      <c r="IQ1364"/>
      <c r="IR1364"/>
      <c r="IS1364"/>
      <c r="IT1364"/>
      <c r="IU1364"/>
      <c r="IV1364"/>
      <c r="IW1364"/>
      <c r="IX1364"/>
      <c r="IY1364"/>
      <c r="IZ1364"/>
      <c r="JA1364"/>
      <c r="JB1364"/>
      <c r="JC1364"/>
      <c r="JD1364"/>
      <c r="JE1364"/>
      <c r="JF1364"/>
      <c r="JG1364"/>
      <c r="JH1364"/>
      <c r="JI1364"/>
      <c r="JJ1364"/>
      <c r="JK1364"/>
      <c r="JL1364"/>
      <c r="JM1364"/>
      <c r="JN1364"/>
      <c r="JO1364"/>
      <c r="JP1364"/>
      <c r="JQ1364"/>
      <c r="JR1364"/>
      <c r="JS1364"/>
      <c r="JT1364"/>
      <c r="JU1364"/>
      <c r="JV1364"/>
      <c r="JW1364"/>
      <c r="JX1364"/>
      <c r="JY1364"/>
      <c r="JZ1364"/>
      <c r="KA1364"/>
      <c r="KB1364"/>
      <c r="KC1364"/>
      <c r="KD1364"/>
      <c r="KE1364"/>
      <c r="KF1364"/>
      <c r="KG1364"/>
      <c r="KH1364"/>
      <c r="KI1364"/>
      <c r="KJ1364"/>
      <c r="KK1364"/>
      <c r="KL1364"/>
      <c r="KM1364"/>
      <c r="KN1364"/>
      <c r="KO1364"/>
      <c r="KP1364"/>
      <c r="KQ1364"/>
      <c r="KR1364"/>
      <c r="KS1364"/>
      <c r="KT1364"/>
      <c r="KU1364"/>
      <c r="KV1364"/>
      <c r="KW1364"/>
      <c r="KX1364"/>
      <c r="KY1364"/>
      <c r="KZ1364"/>
      <c r="LA1364"/>
      <c r="LB1364"/>
      <c r="LC1364"/>
      <c r="LD1364"/>
      <c r="LE1364"/>
      <c r="LF1364"/>
      <c r="LG1364"/>
      <c r="LH1364"/>
    </row>
    <row r="1365" spans="1:320" ht="14.25">
      <c r="A1365"/>
      <c r="B1365"/>
      <c r="C1365"/>
      <c r="D1365"/>
      <c r="E1365"/>
      <c r="F1365"/>
      <c r="G1365"/>
      <c r="H1365"/>
      <c r="I1365"/>
      <c r="J1365"/>
      <c r="K1365"/>
      <c r="L1365"/>
      <c r="M1365"/>
      <c r="N1365"/>
      <c r="O1365"/>
      <c r="P1365"/>
      <c r="Q1365"/>
      <c r="R1365"/>
      <c r="S1365"/>
      <c r="T1365"/>
      <c r="U1365"/>
      <c r="V1365"/>
      <c r="W1365"/>
      <c r="X1365"/>
      <c r="Y1365"/>
      <c r="Z1365"/>
      <c r="AA1365"/>
      <c r="AB1365"/>
      <c r="AC1365"/>
      <c r="AD1365"/>
      <c r="AE1365"/>
      <c r="AF1365"/>
      <c r="AG1365"/>
      <c r="AH1365"/>
      <c r="AI1365"/>
      <c r="AJ1365"/>
      <c r="AK1365"/>
      <c r="AL1365"/>
      <c r="AM1365"/>
      <c r="AN1365"/>
      <c r="AO1365"/>
      <c r="AP1365"/>
      <c r="AQ1365"/>
      <c r="AR1365"/>
      <c r="AS1365"/>
      <c r="AT1365"/>
      <c r="AU1365"/>
      <c r="AV1365"/>
      <c r="AW1365"/>
      <c r="AX1365"/>
      <c r="AY1365"/>
      <c r="AZ1365"/>
      <c r="BA1365"/>
      <c r="BB1365"/>
      <c r="BC1365"/>
      <c r="BD1365"/>
      <c r="BE1365"/>
      <c r="BF1365"/>
      <c r="BG1365"/>
      <c r="BH1365"/>
      <c r="BI1365"/>
      <c r="BJ1365"/>
      <c r="BK1365"/>
      <c r="BL1365"/>
      <c r="BM1365"/>
      <c r="BN1365"/>
      <c r="BO1365"/>
      <c r="BP1365"/>
      <c r="BQ1365"/>
      <c r="BR1365"/>
      <c r="BS1365"/>
      <c r="BT1365"/>
      <c r="BU1365"/>
      <c r="BV1365"/>
      <c r="BW1365"/>
      <c r="BX1365"/>
      <c r="BY1365"/>
      <c r="BZ1365"/>
      <c r="CA1365"/>
      <c r="CB1365"/>
      <c r="CC1365"/>
      <c r="CD1365"/>
      <c r="CE1365"/>
      <c r="CF1365"/>
      <c r="CG1365"/>
      <c r="CH1365"/>
      <c r="CI1365"/>
      <c r="CJ1365"/>
      <c r="CK1365"/>
      <c r="CL1365"/>
      <c r="CM1365"/>
      <c r="CN1365"/>
      <c r="CO1365"/>
      <c r="CP1365"/>
      <c r="CQ1365"/>
      <c r="CR1365"/>
      <c r="CS1365"/>
      <c r="CT1365"/>
      <c r="CU1365"/>
      <c r="CV1365"/>
      <c r="CW1365"/>
      <c r="CX1365"/>
      <c r="CY1365"/>
      <c r="CZ1365"/>
      <c r="DA1365"/>
      <c r="DB1365"/>
      <c r="DC1365"/>
      <c r="DD1365"/>
      <c r="DE1365"/>
      <c r="DF1365"/>
      <c r="DG1365"/>
      <c r="DH1365"/>
      <c r="DI1365"/>
      <c r="DJ1365"/>
      <c r="DK1365"/>
      <c r="DL1365"/>
      <c r="DM1365"/>
      <c r="DN1365"/>
      <c r="DO1365"/>
      <c r="DP1365"/>
      <c r="DQ1365"/>
      <c r="DR1365"/>
      <c r="DS1365"/>
      <c r="DT1365"/>
      <c r="DU1365"/>
      <c r="DV1365"/>
      <c r="DW1365"/>
      <c r="DX1365"/>
      <c r="DY1365"/>
      <c r="DZ1365"/>
      <c r="EA1365"/>
      <c r="EB1365"/>
      <c r="EC1365"/>
      <c r="ED1365"/>
      <c r="EE1365"/>
      <c r="EF1365"/>
      <c r="EG1365"/>
      <c r="EH1365"/>
      <c r="EI1365"/>
      <c r="EJ1365"/>
      <c r="EK1365"/>
      <c r="EL1365"/>
      <c r="EM1365"/>
      <c r="EN1365"/>
      <c r="EO1365"/>
      <c r="EP1365"/>
      <c r="EQ1365"/>
      <c r="ER1365"/>
      <c r="ES1365"/>
      <c r="ET1365"/>
      <c r="EU1365"/>
      <c r="EV1365"/>
      <c r="EW1365"/>
      <c r="EX1365"/>
      <c r="EY1365"/>
      <c r="EZ1365"/>
      <c r="FA1365"/>
      <c r="FB1365"/>
      <c r="FC1365"/>
      <c r="FD1365"/>
      <c r="FE1365"/>
      <c r="FF1365"/>
      <c r="FG1365"/>
      <c r="FH1365"/>
      <c r="FI1365"/>
      <c r="FJ1365"/>
      <c r="FK1365"/>
      <c r="FL1365"/>
      <c r="FM1365"/>
      <c r="FN1365"/>
      <c r="FO1365"/>
      <c r="FP1365"/>
      <c r="FQ1365"/>
      <c r="FR1365"/>
      <c r="FS1365"/>
      <c r="FT1365"/>
      <c r="FU1365"/>
      <c r="FV1365"/>
      <c r="FW1365"/>
      <c r="FX1365"/>
      <c r="FY1365"/>
      <c r="FZ1365"/>
      <c r="GA1365"/>
      <c r="GB1365"/>
      <c r="GC1365"/>
      <c r="GD1365"/>
      <c r="GE1365"/>
      <c r="GF1365"/>
      <c r="GG1365"/>
      <c r="GH1365"/>
      <c r="GI1365"/>
      <c r="GJ1365"/>
      <c r="GK1365"/>
      <c r="GL1365"/>
      <c r="GM1365"/>
      <c r="GN1365"/>
      <c r="GO1365"/>
      <c r="GP1365"/>
      <c r="GQ1365"/>
      <c r="GR1365"/>
      <c r="GS1365"/>
      <c r="GT1365"/>
      <c r="GU1365"/>
      <c r="GV1365"/>
      <c r="GW1365"/>
      <c r="GX1365"/>
      <c r="GY1365"/>
      <c r="GZ1365"/>
      <c r="HA1365"/>
      <c r="HB1365"/>
      <c r="HC1365"/>
      <c r="HD1365"/>
      <c r="HE1365"/>
      <c r="HF1365"/>
      <c r="HG1365"/>
      <c r="HH1365"/>
      <c r="HI1365"/>
      <c r="HJ1365"/>
      <c r="HK1365"/>
      <c r="HL1365"/>
      <c r="HM1365"/>
      <c r="HN1365"/>
      <c r="HO1365"/>
      <c r="HP1365"/>
      <c r="HQ1365"/>
      <c r="HR1365"/>
      <c r="HS1365"/>
      <c r="HT1365"/>
      <c r="HU1365"/>
      <c r="HV1365"/>
      <c r="HW1365"/>
      <c r="HX1365"/>
      <c r="HY1365"/>
      <c r="HZ1365"/>
      <c r="IA1365"/>
      <c r="IB1365"/>
      <c r="IC1365"/>
      <c r="ID1365"/>
      <c r="IE1365"/>
      <c r="IF1365"/>
      <c r="IG1365"/>
      <c r="IH1365"/>
      <c r="II1365"/>
      <c r="IJ1365"/>
      <c r="IK1365"/>
      <c r="IL1365"/>
      <c r="IM1365"/>
      <c r="IN1365"/>
      <c r="IO1365"/>
      <c r="IP1365"/>
      <c r="IQ1365"/>
      <c r="IR1365"/>
      <c r="IS1365"/>
      <c r="IT1365"/>
      <c r="IU1365"/>
      <c r="IV1365"/>
      <c r="IW1365"/>
      <c r="IX1365"/>
      <c r="IY1365"/>
      <c r="IZ1365"/>
      <c r="JA1365"/>
      <c r="JB1365"/>
      <c r="JC1365"/>
      <c r="JD1365"/>
      <c r="JE1365"/>
      <c r="JF1365"/>
      <c r="JG1365"/>
      <c r="JH1365"/>
      <c r="JI1365"/>
      <c r="JJ1365"/>
      <c r="JK1365"/>
      <c r="JL1365"/>
      <c r="JM1365"/>
      <c r="JN1365"/>
      <c r="JO1365"/>
      <c r="JP1365"/>
      <c r="JQ1365"/>
      <c r="JR1365"/>
      <c r="JS1365"/>
      <c r="JT1365"/>
      <c r="JU1365"/>
      <c r="JV1365"/>
      <c r="JW1365"/>
      <c r="JX1365"/>
      <c r="JY1365"/>
      <c r="JZ1365"/>
      <c r="KA1365"/>
      <c r="KB1365"/>
      <c r="KC1365"/>
      <c r="KD1365"/>
      <c r="KE1365"/>
      <c r="KF1365"/>
      <c r="KG1365"/>
      <c r="KH1365"/>
      <c r="KI1365"/>
      <c r="KJ1365"/>
      <c r="KK1365"/>
      <c r="KL1365"/>
      <c r="KM1365"/>
      <c r="KN1365"/>
      <c r="KO1365"/>
      <c r="KP1365"/>
      <c r="KQ1365"/>
      <c r="KR1365"/>
      <c r="KS1365"/>
      <c r="KT1365"/>
      <c r="KU1365"/>
      <c r="KV1365"/>
      <c r="KW1365"/>
      <c r="KX1365"/>
      <c r="KY1365"/>
      <c r="KZ1365"/>
      <c r="LA1365"/>
      <c r="LB1365"/>
      <c r="LC1365"/>
      <c r="LD1365"/>
      <c r="LE1365"/>
      <c r="LF1365"/>
      <c r="LG1365"/>
      <c r="LH1365"/>
    </row>
    <row r="1366" spans="1:320" ht="14.25">
      <c r="A1366"/>
      <c r="B1366"/>
      <c r="C1366"/>
      <c r="D1366"/>
      <c r="E1366"/>
      <c r="F1366"/>
      <c r="G1366"/>
      <c r="H1366"/>
      <c r="I1366"/>
      <c r="J1366"/>
      <c r="K1366"/>
      <c r="L1366"/>
      <c r="M1366"/>
      <c r="N1366"/>
      <c r="O1366"/>
      <c r="P1366"/>
      <c r="Q1366"/>
      <c r="R1366"/>
      <c r="S1366"/>
      <c r="T1366"/>
      <c r="U1366"/>
      <c r="V1366"/>
      <c r="W1366"/>
      <c r="X1366"/>
      <c r="Y1366"/>
      <c r="Z1366"/>
      <c r="AA1366"/>
      <c r="AB1366"/>
      <c r="AC1366"/>
      <c r="AD1366"/>
      <c r="AE1366"/>
      <c r="AF1366"/>
      <c r="AG1366"/>
      <c r="AH1366"/>
      <c r="AI1366"/>
      <c r="AJ1366"/>
      <c r="AK1366"/>
      <c r="AL1366"/>
      <c r="AM1366"/>
      <c r="AN1366"/>
      <c r="AO1366"/>
      <c r="AP1366"/>
      <c r="AQ1366"/>
      <c r="AR1366"/>
      <c r="AS1366"/>
      <c r="AT1366"/>
      <c r="AU1366"/>
      <c r="AV1366"/>
      <c r="AW1366"/>
      <c r="AX1366"/>
      <c r="AY1366"/>
      <c r="AZ1366"/>
      <c r="BA1366"/>
      <c r="BB1366"/>
      <c r="BC1366"/>
      <c r="BD1366"/>
      <c r="BE1366"/>
      <c r="BF1366"/>
      <c r="BG1366"/>
      <c r="BH1366"/>
      <c r="BI1366"/>
      <c r="BJ1366"/>
      <c r="BK1366"/>
      <c r="BL1366"/>
      <c r="BM1366"/>
      <c r="BN1366"/>
      <c r="BO1366"/>
      <c r="BP1366"/>
      <c r="BQ1366"/>
      <c r="BR1366"/>
      <c r="BS1366"/>
      <c r="BT1366"/>
      <c r="BU1366"/>
      <c r="BV1366"/>
      <c r="BW1366"/>
      <c r="BX1366"/>
      <c r="BY1366"/>
      <c r="BZ1366"/>
      <c r="CA1366"/>
      <c r="CB1366"/>
      <c r="CC1366"/>
      <c r="CD1366"/>
      <c r="CE1366"/>
      <c r="CF1366"/>
      <c r="CG1366"/>
      <c r="CH1366"/>
      <c r="CI1366"/>
      <c r="CJ1366"/>
      <c r="CK1366"/>
      <c r="CL1366"/>
      <c r="CM1366"/>
      <c r="CN1366"/>
      <c r="CO1366"/>
      <c r="CP1366"/>
      <c r="CQ1366"/>
      <c r="CR1366"/>
      <c r="CS1366"/>
      <c r="CT1366"/>
      <c r="CU1366"/>
      <c r="CV1366"/>
      <c r="CW1366"/>
      <c r="CX1366"/>
      <c r="CY1366"/>
      <c r="CZ1366"/>
      <c r="DA1366"/>
      <c r="DB1366"/>
      <c r="DC1366"/>
      <c r="DD1366"/>
      <c r="DE1366"/>
      <c r="DF1366"/>
      <c r="DG1366"/>
      <c r="DH1366"/>
      <c r="DI1366"/>
      <c r="DJ1366"/>
      <c r="DK1366"/>
      <c r="DL1366"/>
      <c r="DM1366"/>
      <c r="DN1366"/>
      <c r="DO1366"/>
      <c r="DP1366"/>
      <c r="DQ1366"/>
      <c r="DR1366"/>
      <c r="DS1366"/>
      <c r="DT1366"/>
      <c r="DU1366"/>
      <c r="DV1366"/>
      <c r="DW1366"/>
      <c r="DX1366"/>
      <c r="DY1366"/>
      <c r="DZ1366"/>
      <c r="EA1366"/>
      <c r="EB1366"/>
      <c r="EC1366"/>
      <c r="ED1366"/>
      <c r="EE1366"/>
      <c r="EF1366"/>
      <c r="EG1366"/>
      <c r="EH1366"/>
      <c r="EI1366"/>
      <c r="EJ1366"/>
      <c r="EK1366"/>
      <c r="EL1366"/>
      <c r="EM1366"/>
      <c r="EN1366"/>
      <c r="EO1366"/>
      <c r="EP1366"/>
      <c r="EQ1366"/>
      <c r="ER1366"/>
      <c r="ES1366"/>
      <c r="ET1366"/>
      <c r="EU1366"/>
      <c r="EV1366"/>
      <c r="EW1366"/>
      <c r="EX1366"/>
      <c r="EY1366"/>
      <c r="EZ1366"/>
      <c r="FA1366"/>
      <c r="FB1366"/>
      <c r="FC1366"/>
      <c r="FD1366"/>
      <c r="FE1366"/>
      <c r="FF1366"/>
      <c r="FG1366"/>
      <c r="FH1366"/>
      <c r="FI1366"/>
      <c r="FJ1366"/>
      <c r="FK1366"/>
      <c r="FL1366"/>
      <c r="FM1366"/>
      <c r="FN1366"/>
      <c r="FO1366"/>
      <c r="FP1366"/>
      <c r="FQ1366"/>
      <c r="FR1366"/>
      <c r="FS1366"/>
      <c r="FT1366"/>
      <c r="FU1366"/>
      <c r="FV1366"/>
      <c r="FW1366"/>
      <c r="FX1366"/>
      <c r="FY1366"/>
      <c r="FZ1366"/>
      <c r="GA1366"/>
      <c r="GB1366"/>
      <c r="GC1366"/>
      <c r="GD1366"/>
      <c r="GE1366"/>
      <c r="GF1366"/>
      <c r="GG1366"/>
      <c r="GH1366"/>
      <c r="GI1366"/>
      <c r="GJ1366"/>
      <c r="GK1366"/>
      <c r="GL1366"/>
      <c r="GM1366"/>
      <c r="GN1366"/>
      <c r="GO1366"/>
      <c r="GP1366"/>
      <c r="GQ1366"/>
      <c r="GR1366"/>
      <c r="GS1366"/>
      <c r="GT1366"/>
      <c r="GU1366"/>
      <c r="GV1366"/>
      <c r="GW1366"/>
      <c r="GX1366"/>
      <c r="GY1366"/>
      <c r="GZ1366"/>
      <c r="HA1366"/>
      <c r="HB1366"/>
      <c r="HC1366"/>
      <c r="HD1366"/>
      <c r="HE1366"/>
      <c r="HF1366"/>
      <c r="HG1366"/>
      <c r="HH1366"/>
      <c r="HI1366"/>
      <c r="HJ1366"/>
      <c r="HK1366"/>
      <c r="HL1366"/>
      <c r="HM1366"/>
      <c r="HN1366"/>
      <c r="HO1366"/>
      <c r="HP1366"/>
      <c r="HQ1366"/>
      <c r="HR1366"/>
      <c r="HS1366"/>
      <c r="HT1366"/>
      <c r="HU1366"/>
      <c r="HV1366"/>
      <c r="HW1366"/>
      <c r="HX1366"/>
      <c r="HY1366"/>
      <c r="HZ1366"/>
      <c r="IA1366"/>
      <c r="IB1366"/>
      <c r="IC1366"/>
      <c r="ID1366"/>
      <c r="IE1366"/>
      <c r="IF1366"/>
      <c r="IG1366"/>
      <c r="IH1366"/>
      <c r="II1366"/>
      <c r="IJ1366"/>
      <c r="IK1366"/>
      <c r="IL1366"/>
      <c r="IM1366"/>
      <c r="IN1366"/>
      <c r="IO1366"/>
      <c r="IP1366"/>
      <c r="IQ1366"/>
      <c r="IR1366"/>
      <c r="IS1366"/>
      <c r="IT1366"/>
      <c r="IU1366"/>
      <c r="IV1366"/>
      <c r="IW1366"/>
      <c r="IX1366"/>
      <c r="IY1366"/>
      <c r="IZ1366"/>
      <c r="JA1366"/>
      <c r="JB1366"/>
      <c r="JC1366"/>
      <c r="JD1366"/>
      <c r="JE1366"/>
      <c r="JF1366"/>
      <c r="JG1366"/>
      <c r="JH1366"/>
      <c r="JI1366"/>
      <c r="JJ1366"/>
      <c r="JK1366"/>
      <c r="JL1366"/>
      <c r="JM1366"/>
      <c r="JN1366"/>
      <c r="JO1366"/>
      <c r="JP1366"/>
      <c r="JQ1366"/>
      <c r="JR1366"/>
      <c r="JS1366"/>
      <c r="JT1366"/>
      <c r="JU1366"/>
      <c r="JV1366"/>
      <c r="JW1366"/>
      <c r="JX1366"/>
      <c r="JY1366"/>
      <c r="JZ1366"/>
      <c r="KA1366"/>
      <c r="KB1366"/>
      <c r="KC1366"/>
      <c r="KD1366"/>
      <c r="KE1366"/>
      <c r="KF1366"/>
      <c r="KG1366"/>
      <c r="KH1366"/>
      <c r="KI1366"/>
      <c r="KJ1366"/>
      <c r="KK1366"/>
      <c r="KL1366"/>
      <c r="KM1366"/>
      <c r="KN1366"/>
      <c r="KO1366"/>
      <c r="KP1366"/>
      <c r="KQ1366"/>
      <c r="KR1366"/>
      <c r="KS1366"/>
      <c r="KT1366"/>
      <c r="KU1366"/>
      <c r="KV1366"/>
      <c r="KW1366"/>
      <c r="KX1366"/>
      <c r="KY1366"/>
      <c r="KZ1366"/>
      <c r="LA1366"/>
      <c r="LB1366"/>
      <c r="LC1366"/>
      <c r="LD1366"/>
      <c r="LE1366"/>
      <c r="LF1366"/>
      <c r="LG1366"/>
      <c r="LH1366"/>
    </row>
    <row r="1367" spans="1:320" ht="14.25">
      <c r="A1367"/>
      <c r="B1367"/>
      <c r="C1367"/>
      <c r="D1367"/>
      <c r="E1367"/>
      <c r="F1367"/>
      <c r="G1367"/>
      <c r="H1367"/>
      <c r="I1367"/>
      <c r="J1367"/>
      <c r="K1367"/>
      <c r="L1367"/>
      <c r="M1367"/>
      <c r="N1367"/>
      <c r="O1367"/>
      <c r="P1367"/>
      <c r="Q1367"/>
      <c r="R1367"/>
      <c r="S1367"/>
      <c r="T1367"/>
      <c r="U1367"/>
      <c r="V1367"/>
      <c r="W1367"/>
      <c r="X1367"/>
      <c r="Y1367"/>
      <c r="Z1367"/>
      <c r="AA1367"/>
      <c r="AB1367"/>
      <c r="AC1367"/>
      <c r="AD1367"/>
      <c r="AE1367"/>
      <c r="AF1367"/>
      <c r="AG1367"/>
      <c r="AH1367"/>
      <c r="AI1367"/>
      <c r="AJ1367"/>
      <c r="AK1367"/>
      <c r="AL1367"/>
      <c r="AM1367"/>
      <c r="AN1367"/>
      <c r="AO1367"/>
      <c r="AP1367"/>
      <c r="AQ1367"/>
      <c r="AR1367"/>
      <c r="AS1367"/>
      <c r="AT1367"/>
      <c r="AU1367"/>
      <c r="AV1367"/>
      <c r="AW1367"/>
      <c r="AX1367"/>
      <c r="AY1367"/>
      <c r="AZ1367"/>
      <c r="BA1367"/>
      <c r="BB1367"/>
      <c r="BC1367"/>
      <c r="BD1367"/>
      <c r="BE1367"/>
      <c r="BF1367"/>
      <c r="BG1367"/>
      <c r="BH1367"/>
      <c r="BI1367"/>
      <c r="BJ1367"/>
      <c r="BK1367"/>
      <c r="BL1367"/>
      <c r="BM1367"/>
      <c r="BN1367"/>
      <c r="BO1367"/>
      <c r="BP1367"/>
      <c r="BQ1367"/>
      <c r="BR1367"/>
      <c r="BS1367"/>
      <c r="BT1367"/>
      <c r="BU1367"/>
      <c r="BV1367"/>
      <c r="BW1367"/>
      <c r="BX1367"/>
      <c r="BY1367"/>
      <c r="BZ1367"/>
      <c r="CA1367"/>
      <c r="CB1367"/>
      <c r="CC1367"/>
      <c r="CD1367"/>
      <c r="CE1367"/>
      <c r="CF1367"/>
      <c r="CG1367"/>
      <c r="CH1367"/>
      <c r="CI1367"/>
      <c r="CJ1367"/>
      <c r="CK1367"/>
      <c r="CL1367"/>
      <c r="CM1367"/>
      <c r="CN1367"/>
      <c r="CO1367"/>
      <c r="CP1367"/>
      <c r="CQ1367"/>
      <c r="CR1367"/>
      <c r="CS1367"/>
      <c r="CT1367"/>
      <c r="CU1367"/>
      <c r="CV1367"/>
      <c r="CW1367"/>
      <c r="CX1367"/>
      <c r="CY1367"/>
      <c r="CZ1367"/>
      <c r="DA1367"/>
      <c r="DB1367"/>
      <c r="DC1367"/>
      <c r="DD1367"/>
      <c r="DE1367"/>
      <c r="DF1367"/>
      <c r="DG1367"/>
      <c r="DH1367"/>
      <c r="DI1367"/>
      <c r="DJ1367"/>
      <c r="DK1367"/>
      <c r="DL1367"/>
      <c r="DM1367"/>
      <c r="DN1367"/>
      <c r="DO1367"/>
      <c r="DP1367"/>
      <c r="DQ1367"/>
      <c r="DR1367"/>
      <c r="DS1367"/>
      <c r="DT1367"/>
      <c r="DU1367"/>
      <c r="DV1367"/>
      <c r="DW1367"/>
      <c r="DX1367"/>
      <c r="DY1367"/>
      <c r="DZ1367"/>
      <c r="EA1367"/>
      <c r="EB1367"/>
      <c r="EC1367"/>
      <c r="ED1367"/>
      <c r="EE1367"/>
      <c r="EF1367"/>
      <c r="EG1367"/>
      <c r="EH1367"/>
      <c r="EI1367"/>
      <c r="EJ1367"/>
      <c r="EK1367"/>
      <c r="EL1367"/>
      <c r="EM1367"/>
      <c r="EN1367"/>
      <c r="EO1367"/>
      <c r="EP1367"/>
      <c r="EQ1367"/>
      <c r="ER1367"/>
      <c r="ES1367"/>
      <c r="ET1367"/>
      <c r="EU1367"/>
      <c r="EV1367"/>
      <c r="EW1367"/>
      <c r="EX1367"/>
      <c r="EY1367"/>
      <c r="EZ1367"/>
      <c r="FA1367"/>
      <c r="FB1367"/>
      <c r="FC1367"/>
      <c r="FD1367"/>
      <c r="FE1367"/>
      <c r="FF1367"/>
      <c r="FG1367"/>
      <c r="FH1367"/>
      <c r="FI1367"/>
      <c r="FJ1367"/>
      <c r="FK1367"/>
      <c r="FL1367"/>
      <c r="FM1367"/>
      <c r="FN1367"/>
      <c r="FO1367"/>
      <c r="FP1367"/>
      <c r="FQ1367"/>
      <c r="FR1367"/>
      <c r="FS1367"/>
      <c r="FT1367"/>
      <c r="FU1367"/>
      <c r="FV1367"/>
      <c r="FW1367"/>
      <c r="FX1367"/>
      <c r="FY1367"/>
      <c r="FZ1367"/>
      <c r="GA1367"/>
      <c r="GB1367"/>
      <c r="GC1367"/>
      <c r="GD1367"/>
      <c r="GE1367"/>
      <c r="GF1367"/>
      <c r="GG1367"/>
      <c r="GH1367"/>
      <c r="GI1367"/>
      <c r="GJ1367"/>
      <c r="GK1367"/>
      <c r="GL1367"/>
      <c r="GM1367"/>
      <c r="GN1367"/>
      <c r="GO1367"/>
      <c r="GP1367"/>
      <c r="GQ1367"/>
      <c r="GR1367"/>
      <c r="GS1367"/>
      <c r="GT1367"/>
      <c r="GU1367"/>
      <c r="GV1367"/>
      <c r="GW1367"/>
      <c r="GX1367"/>
      <c r="GY1367"/>
      <c r="GZ1367"/>
      <c r="HA1367"/>
      <c r="HB1367"/>
      <c r="HC1367"/>
      <c r="HD1367"/>
      <c r="HE1367"/>
      <c r="HF1367"/>
      <c r="HG1367"/>
      <c r="HH1367"/>
      <c r="HI1367"/>
      <c r="HJ1367"/>
      <c r="HK1367"/>
      <c r="HL1367"/>
      <c r="HM1367"/>
      <c r="HN1367"/>
      <c r="HO1367"/>
      <c r="HP1367"/>
      <c r="HQ1367"/>
      <c r="HR1367"/>
      <c r="HS1367"/>
      <c r="HT1367"/>
      <c r="HU1367"/>
      <c r="HV1367"/>
      <c r="HW1367"/>
      <c r="HX1367"/>
      <c r="HY1367"/>
      <c r="HZ1367"/>
      <c r="IA1367"/>
      <c r="IB1367"/>
      <c r="IC1367"/>
      <c r="ID1367"/>
      <c r="IE1367"/>
      <c r="IF1367"/>
      <c r="IG1367"/>
      <c r="IH1367"/>
      <c r="II1367"/>
      <c r="IJ1367"/>
      <c r="IK1367"/>
      <c r="IL1367"/>
      <c r="IM1367"/>
      <c r="IN1367"/>
      <c r="IO1367"/>
      <c r="IP1367"/>
      <c r="IQ1367"/>
      <c r="IR1367"/>
      <c r="IS1367"/>
      <c r="IT1367"/>
      <c r="IU1367"/>
      <c r="IV1367"/>
      <c r="IW1367"/>
      <c r="IX1367"/>
      <c r="IY1367"/>
      <c r="IZ1367"/>
      <c r="JA1367"/>
      <c r="JB1367"/>
      <c r="JC1367"/>
      <c r="JD1367"/>
      <c r="JE1367"/>
      <c r="JF1367"/>
      <c r="JG1367"/>
      <c r="JH1367"/>
      <c r="JI1367"/>
      <c r="JJ1367"/>
      <c r="JK1367"/>
      <c r="JL1367"/>
      <c r="JM1367"/>
      <c r="JN1367"/>
      <c r="JO1367"/>
      <c r="JP1367"/>
      <c r="JQ1367"/>
      <c r="JR1367"/>
      <c r="JS1367"/>
      <c r="JT1367"/>
      <c r="JU1367"/>
      <c r="JV1367"/>
      <c r="JW1367"/>
      <c r="JX1367"/>
      <c r="JY1367"/>
      <c r="JZ1367"/>
      <c r="KA1367"/>
      <c r="KB1367"/>
      <c r="KC1367"/>
      <c r="KD1367"/>
      <c r="KE1367"/>
      <c r="KF1367"/>
      <c r="KG1367"/>
      <c r="KH1367"/>
      <c r="KI1367"/>
      <c r="KJ1367"/>
      <c r="KK1367"/>
      <c r="KL1367"/>
      <c r="KM1367"/>
      <c r="KN1367"/>
      <c r="KO1367"/>
      <c r="KP1367"/>
      <c r="KQ1367"/>
      <c r="KR1367"/>
      <c r="KS1367"/>
      <c r="KT1367"/>
      <c r="KU1367"/>
      <c r="KV1367"/>
      <c r="KW1367"/>
      <c r="KX1367"/>
      <c r="KY1367"/>
      <c r="KZ1367"/>
      <c r="LA1367"/>
      <c r="LB1367"/>
      <c r="LC1367"/>
      <c r="LD1367"/>
      <c r="LE1367"/>
      <c r="LF1367"/>
      <c r="LG1367"/>
      <c r="LH1367"/>
    </row>
    <row r="1368" spans="1:320" ht="14.25">
      <c r="A1368"/>
      <c r="B1368"/>
      <c r="C1368"/>
      <c r="D1368"/>
      <c r="E1368"/>
      <c r="F1368"/>
      <c r="G1368"/>
      <c r="H1368"/>
      <c r="I1368"/>
      <c r="J1368"/>
      <c r="K1368"/>
      <c r="L1368"/>
      <c r="M1368"/>
      <c r="N1368"/>
      <c r="O1368"/>
      <c r="P1368"/>
      <c r="Q1368"/>
      <c r="R1368"/>
      <c r="S1368"/>
      <c r="T1368"/>
      <c r="U1368"/>
      <c r="V1368"/>
      <c r="W1368"/>
      <c r="X1368"/>
      <c r="Y1368"/>
      <c r="Z1368"/>
      <c r="AA1368"/>
      <c r="AB1368"/>
      <c r="AC1368"/>
      <c r="AD1368"/>
      <c r="AE1368"/>
      <c r="AF1368"/>
      <c r="AG1368"/>
      <c r="AH1368"/>
      <c r="AI1368"/>
      <c r="AJ1368"/>
      <c r="AK1368"/>
      <c r="AL1368"/>
      <c r="AM1368"/>
      <c r="AN1368"/>
      <c r="AO1368"/>
      <c r="AP1368"/>
      <c r="AQ1368"/>
      <c r="AR1368"/>
      <c r="AS1368"/>
      <c r="AT1368"/>
      <c r="AU1368"/>
      <c r="AV1368"/>
      <c r="AW1368"/>
      <c r="AX1368"/>
      <c r="AY1368"/>
      <c r="AZ1368"/>
      <c r="BA1368"/>
      <c r="BB1368"/>
      <c r="BC1368"/>
      <c r="BD1368"/>
      <c r="BE1368"/>
      <c r="BF1368"/>
      <c r="BG1368"/>
      <c r="BH1368"/>
      <c r="BI1368"/>
      <c r="BJ1368"/>
      <c r="BK1368"/>
      <c r="BL1368"/>
      <c r="BM1368"/>
      <c r="BN1368"/>
      <c r="BO1368"/>
      <c r="BP1368"/>
      <c r="BQ1368"/>
      <c r="BR1368"/>
      <c r="BS1368"/>
      <c r="BT1368"/>
      <c r="BU1368"/>
      <c r="BV1368"/>
      <c r="BW1368"/>
      <c r="BX1368"/>
      <c r="BY1368"/>
      <c r="BZ1368"/>
      <c r="CA1368"/>
      <c r="CB1368"/>
      <c r="CC1368"/>
      <c r="CD1368"/>
      <c r="CE1368"/>
      <c r="CF1368"/>
      <c r="CG1368"/>
      <c r="CH1368"/>
      <c r="CI1368"/>
      <c r="CJ1368"/>
      <c r="CK1368"/>
      <c r="CL1368"/>
      <c r="CM1368"/>
      <c r="CN1368"/>
      <c r="CO1368"/>
      <c r="CP1368"/>
      <c r="CQ1368"/>
      <c r="CR1368"/>
      <c r="CS1368"/>
      <c r="CT1368"/>
      <c r="CU1368"/>
      <c r="CV1368"/>
      <c r="CW1368"/>
      <c r="CX1368"/>
      <c r="CY1368"/>
      <c r="CZ1368"/>
      <c r="DA1368"/>
      <c r="DB1368"/>
      <c r="DC1368"/>
      <c r="DD1368"/>
      <c r="DE1368"/>
      <c r="DF1368"/>
      <c r="DG1368"/>
      <c r="DH1368"/>
      <c r="DI1368"/>
      <c r="DJ1368"/>
      <c r="DK1368"/>
      <c r="DL1368"/>
      <c r="DM1368"/>
      <c r="DN1368"/>
      <c r="DO1368"/>
      <c r="DP1368"/>
      <c r="DQ1368"/>
      <c r="DR1368"/>
      <c r="DS1368"/>
      <c r="DT1368"/>
      <c r="DU1368"/>
      <c r="DV1368"/>
      <c r="DW1368"/>
      <c r="DX1368"/>
      <c r="DY1368"/>
      <c r="DZ1368"/>
      <c r="EA1368"/>
      <c r="EB1368"/>
      <c r="EC1368"/>
      <c r="ED1368"/>
      <c r="EE1368"/>
      <c r="EF1368"/>
      <c r="EG1368"/>
      <c r="EH1368"/>
      <c r="EI1368"/>
      <c r="EJ1368"/>
      <c r="EK1368"/>
      <c r="EL1368"/>
      <c r="EM1368"/>
      <c r="EN1368"/>
      <c r="EO1368"/>
      <c r="EP1368"/>
      <c r="EQ1368"/>
      <c r="ER1368"/>
      <c r="ES1368"/>
      <c r="ET1368"/>
      <c r="EU1368"/>
      <c r="EV1368"/>
      <c r="EW1368"/>
      <c r="EX1368"/>
      <c r="EY1368"/>
      <c r="EZ1368"/>
      <c r="FA1368"/>
      <c r="FB1368"/>
      <c r="FC1368"/>
      <c r="FD1368"/>
      <c r="FE1368"/>
      <c r="FF1368"/>
      <c r="FG1368"/>
      <c r="FH1368"/>
      <c r="FI1368"/>
      <c r="FJ1368"/>
      <c r="FK1368"/>
      <c r="FL1368"/>
      <c r="FM1368"/>
      <c r="FN1368"/>
      <c r="FO1368"/>
      <c r="FP1368"/>
      <c r="FQ1368"/>
      <c r="FR1368"/>
      <c r="FS1368"/>
      <c r="FT1368"/>
      <c r="FU1368"/>
      <c r="FV1368"/>
      <c r="FW1368"/>
      <c r="FX1368"/>
      <c r="FY1368"/>
      <c r="FZ1368"/>
      <c r="GA1368"/>
      <c r="GB1368"/>
      <c r="GC1368"/>
      <c r="GD1368"/>
      <c r="GE1368"/>
      <c r="GF1368"/>
      <c r="GG1368"/>
      <c r="GH1368"/>
      <c r="GI1368"/>
      <c r="GJ1368"/>
      <c r="GK1368"/>
      <c r="GL1368"/>
      <c r="GM1368"/>
      <c r="GN1368"/>
      <c r="GO1368"/>
      <c r="GP1368"/>
      <c r="GQ1368"/>
      <c r="GR1368"/>
      <c r="GS1368"/>
      <c r="GT1368"/>
      <c r="GU1368"/>
      <c r="GV1368"/>
      <c r="GW1368"/>
      <c r="GX1368"/>
      <c r="GY1368"/>
      <c r="GZ1368"/>
      <c r="HA1368"/>
      <c r="HB1368"/>
      <c r="HC1368"/>
      <c r="HD1368"/>
      <c r="HE1368"/>
      <c r="HF1368"/>
      <c r="HG1368"/>
      <c r="HH1368"/>
      <c r="HI1368"/>
      <c r="HJ1368"/>
      <c r="HK1368"/>
      <c r="HL1368"/>
      <c r="HM1368"/>
      <c r="HN1368"/>
      <c r="HO1368"/>
      <c r="HP1368"/>
      <c r="HQ1368"/>
      <c r="HR1368"/>
      <c r="HS1368"/>
      <c r="HT1368"/>
      <c r="HU1368"/>
      <c r="HV1368"/>
      <c r="HW1368"/>
      <c r="HX1368"/>
      <c r="HY1368"/>
      <c r="HZ1368"/>
      <c r="IA1368"/>
      <c r="IB1368"/>
      <c r="IC1368"/>
      <c r="ID1368"/>
      <c r="IE1368"/>
      <c r="IF1368"/>
      <c r="IG1368"/>
      <c r="IH1368"/>
      <c r="II1368"/>
      <c r="IJ1368"/>
      <c r="IK1368"/>
      <c r="IL1368"/>
      <c r="IM1368"/>
      <c r="IN1368"/>
      <c r="IO1368"/>
      <c r="IP1368"/>
      <c r="IQ1368"/>
      <c r="IR1368"/>
      <c r="IS1368"/>
      <c r="IT1368"/>
      <c r="IU1368"/>
      <c r="IV1368"/>
      <c r="IW1368"/>
      <c r="IX1368"/>
      <c r="IY1368"/>
      <c r="IZ1368"/>
      <c r="JA1368"/>
      <c r="JB1368"/>
      <c r="JC1368"/>
      <c r="JD1368"/>
      <c r="JE1368"/>
      <c r="JF1368"/>
      <c r="JG1368"/>
      <c r="JH1368"/>
      <c r="JI1368"/>
      <c r="JJ1368"/>
      <c r="JK1368"/>
      <c r="JL1368"/>
      <c r="JM1368"/>
      <c r="JN1368"/>
      <c r="JO1368"/>
      <c r="JP1368"/>
      <c r="JQ1368"/>
      <c r="JR1368"/>
      <c r="JS1368"/>
      <c r="JT1368"/>
      <c r="JU1368"/>
      <c r="JV1368"/>
      <c r="JW1368"/>
      <c r="JX1368"/>
      <c r="JY1368"/>
      <c r="JZ1368"/>
      <c r="KA1368"/>
      <c r="KB1368"/>
      <c r="KC1368"/>
      <c r="KD1368"/>
      <c r="KE1368"/>
      <c r="KF1368"/>
      <c r="KG1368"/>
      <c r="KH1368"/>
      <c r="KI1368"/>
      <c r="KJ1368"/>
      <c r="KK1368"/>
      <c r="KL1368"/>
      <c r="KM1368"/>
      <c r="KN1368"/>
      <c r="KO1368"/>
      <c r="KP1368"/>
      <c r="KQ1368"/>
      <c r="KR1368"/>
      <c r="KS1368"/>
      <c r="KT1368"/>
      <c r="KU1368"/>
      <c r="KV1368"/>
      <c r="KW1368"/>
      <c r="KX1368"/>
      <c r="KY1368"/>
      <c r="KZ1368"/>
      <c r="LA1368"/>
      <c r="LB1368"/>
      <c r="LC1368"/>
      <c r="LD1368"/>
      <c r="LE1368"/>
      <c r="LF1368"/>
      <c r="LG1368"/>
      <c r="LH1368"/>
    </row>
    <row r="1369" spans="1:320" ht="14.25">
      <c r="A1369"/>
      <c r="B1369"/>
      <c r="C1369"/>
      <c r="D1369"/>
      <c r="E1369"/>
      <c r="F1369"/>
      <c r="G1369"/>
      <c r="H1369"/>
      <c r="I1369"/>
      <c r="J1369"/>
      <c r="K1369"/>
      <c r="L1369"/>
      <c r="M1369"/>
      <c r="N1369"/>
      <c r="O1369"/>
      <c r="P1369"/>
      <c r="Q1369"/>
      <c r="R1369"/>
      <c r="S1369"/>
      <c r="T1369"/>
      <c r="U1369"/>
      <c r="V1369"/>
      <c r="W1369"/>
      <c r="X1369"/>
      <c r="Y1369"/>
      <c r="Z1369"/>
      <c r="AA1369"/>
      <c r="AB1369"/>
      <c r="AC1369"/>
      <c r="AD1369"/>
      <c r="AE1369"/>
      <c r="AF1369"/>
      <c r="AG1369"/>
      <c r="AH1369"/>
      <c r="AI1369"/>
      <c r="AJ1369"/>
      <c r="AK1369"/>
      <c r="AL1369"/>
      <c r="AM1369"/>
      <c r="AN1369"/>
      <c r="AO1369"/>
      <c r="AP1369"/>
      <c r="AQ1369"/>
      <c r="AR1369"/>
      <c r="AS1369"/>
      <c r="AT1369"/>
      <c r="AU1369"/>
      <c r="AV1369"/>
      <c r="AW1369"/>
      <c r="AX1369"/>
      <c r="AY1369"/>
      <c r="AZ1369"/>
      <c r="BA1369"/>
      <c r="BB1369"/>
      <c r="BC1369"/>
      <c r="BD1369"/>
      <c r="BE1369"/>
      <c r="BF1369"/>
      <c r="BG1369"/>
      <c r="BH1369"/>
      <c r="BI1369"/>
      <c r="BJ1369"/>
      <c r="BK1369"/>
      <c r="BL1369"/>
      <c r="BM1369"/>
      <c r="BN1369"/>
      <c r="BO1369"/>
      <c r="BP1369"/>
      <c r="BQ1369"/>
      <c r="BR1369"/>
      <c r="BS1369"/>
      <c r="BT1369"/>
      <c r="BU1369"/>
      <c r="BV1369"/>
      <c r="BW1369"/>
      <c r="BX1369"/>
      <c r="BY1369"/>
      <c r="BZ1369"/>
      <c r="CA1369"/>
      <c r="CB1369"/>
      <c r="CC1369"/>
      <c r="CD1369"/>
      <c r="CE1369"/>
      <c r="CF1369"/>
      <c r="CG1369"/>
      <c r="CH1369"/>
      <c r="CI1369"/>
      <c r="CJ1369"/>
      <c r="CK1369"/>
      <c r="CL1369"/>
      <c r="CM1369"/>
      <c r="CN1369"/>
      <c r="CO1369"/>
      <c r="CP1369"/>
      <c r="CQ1369"/>
      <c r="CR1369"/>
      <c r="CS1369"/>
      <c r="CT1369"/>
      <c r="CU1369"/>
      <c r="CV1369"/>
      <c r="CW1369"/>
      <c r="CX1369"/>
      <c r="CY1369"/>
      <c r="CZ1369"/>
      <c r="DA1369"/>
      <c r="DB1369"/>
      <c r="DC1369"/>
      <c r="DD1369"/>
      <c r="DE1369"/>
      <c r="DF1369"/>
      <c r="DG1369"/>
      <c r="DH1369"/>
      <c r="DI1369"/>
      <c r="DJ1369"/>
      <c r="DK1369"/>
      <c r="DL1369"/>
      <c r="DM1369"/>
      <c r="DN1369"/>
      <c r="DO1369"/>
      <c r="DP1369"/>
      <c r="DQ1369"/>
      <c r="DR1369"/>
      <c r="DS1369"/>
      <c r="DT1369"/>
      <c r="DU1369"/>
      <c r="DV1369"/>
      <c r="DW1369"/>
      <c r="DX1369"/>
      <c r="DY1369"/>
      <c r="DZ1369"/>
      <c r="EA1369"/>
      <c r="EB1369"/>
      <c r="EC1369"/>
      <c r="ED1369"/>
      <c r="EE1369"/>
      <c r="EF1369"/>
      <c r="EG1369"/>
      <c r="EH1369"/>
      <c r="EI1369"/>
      <c r="EJ1369"/>
      <c r="EK1369"/>
      <c r="EL1369"/>
      <c r="EM1369"/>
      <c r="EN1369"/>
      <c r="EO1369"/>
      <c r="EP1369"/>
      <c r="EQ1369"/>
      <c r="ER1369"/>
      <c r="ES1369"/>
      <c r="ET1369"/>
      <c r="EU1369"/>
      <c r="EV1369"/>
      <c r="EW1369"/>
      <c r="EX1369"/>
      <c r="EY1369"/>
      <c r="EZ1369"/>
      <c r="FA1369"/>
      <c r="FB1369"/>
      <c r="FC1369"/>
      <c r="FD1369"/>
      <c r="FE1369"/>
      <c r="FF1369"/>
      <c r="FG1369"/>
      <c r="FH1369"/>
      <c r="FI1369"/>
      <c r="FJ1369"/>
      <c r="FK1369"/>
      <c r="FL1369"/>
      <c r="FM1369"/>
      <c r="FN1369"/>
      <c r="FO1369"/>
      <c r="FP1369"/>
      <c r="FQ1369"/>
      <c r="FR1369"/>
      <c r="FS1369"/>
      <c r="FT1369"/>
      <c r="FU1369"/>
      <c r="FV1369"/>
      <c r="FW1369"/>
      <c r="FX1369"/>
      <c r="FY1369"/>
      <c r="FZ1369"/>
      <c r="GA1369"/>
      <c r="GB1369"/>
      <c r="GC1369"/>
      <c r="GD1369"/>
      <c r="GE1369"/>
      <c r="GF1369"/>
      <c r="GG1369"/>
      <c r="GH1369"/>
      <c r="GI1369"/>
      <c r="GJ1369"/>
      <c r="GK1369"/>
      <c r="GL1369"/>
      <c r="GM1369"/>
      <c r="GN1369"/>
      <c r="GO1369"/>
      <c r="GP1369"/>
      <c r="GQ1369"/>
      <c r="GR1369"/>
      <c r="GS1369"/>
      <c r="GT1369"/>
      <c r="GU1369"/>
      <c r="GV1369"/>
      <c r="GW1369"/>
      <c r="GX1369"/>
      <c r="GY1369"/>
      <c r="GZ1369"/>
      <c r="HA1369"/>
      <c r="HB1369"/>
      <c r="HC1369"/>
      <c r="HD1369"/>
      <c r="HE1369"/>
      <c r="HF1369"/>
      <c r="HG1369"/>
      <c r="HH1369"/>
      <c r="HI1369"/>
      <c r="HJ1369"/>
      <c r="HK1369"/>
      <c r="HL1369"/>
      <c r="HM1369"/>
      <c r="HN1369"/>
      <c r="HO1369"/>
      <c r="HP1369"/>
      <c r="HQ1369"/>
      <c r="HR1369"/>
      <c r="HS1369"/>
      <c r="HT1369"/>
      <c r="HU1369"/>
      <c r="HV1369"/>
      <c r="HW1369"/>
      <c r="HX1369"/>
      <c r="HY1369"/>
      <c r="HZ1369"/>
      <c r="IA1369"/>
      <c r="IB1369"/>
      <c r="IC1369"/>
      <c r="ID1369"/>
      <c r="IE1369"/>
      <c r="IF1369"/>
      <c r="IG1369"/>
      <c r="IH1369"/>
      <c r="II1369"/>
      <c r="IJ1369"/>
      <c r="IK1369"/>
      <c r="IL1369"/>
      <c r="IM1369"/>
      <c r="IN1369"/>
      <c r="IO1369"/>
      <c r="IP1369"/>
      <c r="IQ1369"/>
      <c r="IR1369"/>
      <c r="IS1369"/>
      <c r="IT1369"/>
      <c r="IU1369"/>
      <c r="IV1369"/>
      <c r="IW1369"/>
      <c r="IX1369"/>
      <c r="IY1369"/>
      <c r="IZ1369"/>
      <c r="JA1369"/>
      <c r="JB1369"/>
      <c r="JC1369"/>
      <c r="JD1369"/>
      <c r="JE1369"/>
      <c r="JF1369"/>
      <c r="JG1369"/>
      <c r="JH1369"/>
      <c r="JI1369"/>
      <c r="JJ1369"/>
      <c r="JK1369"/>
      <c r="JL1369"/>
      <c r="JM1369"/>
      <c r="JN1369"/>
      <c r="JO1369"/>
      <c r="JP1369"/>
      <c r="JQ1369"/>
      <c r="JR1369"/>
      <c r="JS1369"/>
      <c r="JT1369"/>
      <c r="JU1369"/>
      <c r="JV1369"/>
      <c r="JW1369"/>
      <c r="JX1369"/>
      <c r="JY1369"/>
      <c r="JZ1369"/>
      <c r="KA1369"/>
      <c r="KB1369"/>
      <c r="KC1369"/>
      <c r="KD1369"/>
      <c r="KE1369"/>
      <c r="KF1369"/>
      <c r="KG1369"/>
      <c r="KH1369"/>
      <c r="KI1369"/>
      <c r="KJ1369"/>
      <c r="KK1369"/>
      <c r="KL1369"/>
      <c r="KM1369"/>
      <c r="KN1369"/>
      <c r="KO1369"/>
      <c r="KP1369"/>
      <c r="KQ1369"/>
      <c r="KR1369"/>
      <c r="KS1369"/>
      <c r="KT1369"/>
      <c r="KU1369"/>
      <c r="KV1369"/>
      <c r="KW1369"/>
      <c r="KX1369"/>
      <c r="KY1369"/>
      <c r="KZ1369"/>
      <c r="LA1369"/>
      <c r="LB1369"/>
      <c r="LC1369"/>
      <c r="LD1369"/>
      <c r="LE1369"/>
      <c r="LF1369"/>
      <c r="LG1369"/>
      <c r="LH1369"/>
    </row>
    <row r="1370" spans="1:320" ht="14.25">
      <c r="A1370"/>
      <c r="B1370"/>
      <c r="C1370"/>
      <c r="D1370"/>
      <c r="E1370"/>
      <c r="F1370"/>
      <c r="G1370"/>
      <c r="H1370"/>
      <c r="I1370"/>
      <c r="J1370"/>
      <c r="K1370"/>
      <c r="L1370"/>
      <c r="M1370"/>
      <c r="N1370"/>
      <c r="O1370"/>
      <c r="P1370"/>
      <c r="Q1370"/>
      <c r="R1370"/>
      <c r="S1370"/>
      <c r="T1370"/>
      <c r="U1370"/>
      <c r="V1370"/>
      <c r="W1370"/>
      <c r="X1370"/>
      <c r="Y1370"/>
      <c r="Z1370"/>
      <c r="AA1370"/>
      <c r="AB1370"/>
      <c r="AC1370"/>
      <c r="AD1370"/>
      <c r="AE1370"/>
      <c r="AF1370"/>
      <c r="AG1370"/>
      <c r="AH1370"/>
      <c r="AI1370"/>
      <c r="AJ1370"/>
      <c r="AK1370"/>
      <c r="AL1370"/>
      <c r="AM1370"/>
      <c r="AN1370"/>
      <c r="AO1370"/>
      <c r="AP1370"/>
      <c r="AQ1370"/>
      <c r="AR1370"/>
      <c r="AS1370"/>
      <c r="AT1370"/>
      <c r="AU1370"/>
      <c r="AV1370"/>
      <c r="AW1370"/>
      <c r="AX1370"/>
      <c r="AY1370"/>
      <c r="AZ1370"/>
      <c r="BA1370"/>
      <c r="BB1370"/>
      <c r="BC1370"/>
      <c r="BD1370"/>
      <c r="BE1370"/>
      <c r="BF1370"/>
      <c r="BG1370"/>
      <c r="BH1370"/>
      <c r="BI1370"/>
      <c r="BJ1370"/>
      <c r="BK1370"/>
      <c r="BL1370"/>
      <c r="BM1370"/>
      <c r="BN1370"/>
      <c r="BO1370"/>
      <c r="BP1370"/>
      <c r="BQ1370"/>
      <c r="BR1370"/>
      <c r="BS1370"/>
      <c r="BT1370"/>
      <c r="BU1370"/>
      <c r="BV1370"/>
      <c r="BW1370"/>
      <c r="BX1370"/>
      <c r="BY1370"/>
      <c r="BZ1370"/>
      <c r="CA1370"/>
      <c r="CB1370"/>
      <c r="CC1370"/>
      <c r="CD1370"/>
      <c r="CE1370"/>
      <c r="CF1370"/>
      <c r="CG1370"/>
      <c r="CH1370"/>
      <c r="CI1370"/>
      <c r="CJ1370"/>
      <c r="CK1370"/>
      <c r="CL1370"/>
      <c r="CM1370"/>
      <c r="CN1370"/>
      <c r="CO1370"/>
      <c r="CP1370"/>
      <c r="CQ1370"/>
      <c r="CR1370"/>
      <c r="CS1370"/>
      <c r="CT1370"/>
      <c r="CU1370"/>
      <c r="CV1370"/>
      <c r="CW1370"/>
      <c r="CX1370"/>
      <c r="CY1370"/>
      <c r="CZ1370"/>
      <c r="DA1370"/>
      <c r="DB1370"/>
      <c r="DC1370"/>
      <c r="DD1370"/>
      <c r="DE1370"/>
      <c r="DF1370"/>
      <c r="DG1370"/>
      <c r="DH1370"/>
      <c r="DI1370"/>
      <c r="DJ1370"/>
      <c r="DK1370"/>
      <c r="DL1370"/>
      <c r="DM1370"/>
      <c r="DN1370"/>
      <c r="DO1370"/>
      <c r="DP1370"/>
      <c r="DQ1370"/>
      <c r="DR1370"/>
      <c r="DS1370"/>
      <c r="DT1370"/>
      <c r="DU1370"/>
      <c r="DV1370"/>
      <c r="DW1370"/>
      <c r="DX1370"/>
      <c r="DY1370"/>
      <c r="DZ1370"/>
      <c r="EA1370"/>
      <c r="EB1370"/>
      <c r="EC1370"/>
      <c r="ED1370"/>
      <c r="EE1370"/>
      <c r="EF1370"/>
      <c r="EG1370"/>
      <c r="EH1370"/>
      <c r="EI1370"/>
      <c r="EJ1370"/>
      <c r="EK1370"/>
      <c r="EL1370"/>
      <c r="EM1370"/>
      <c r="EN1370"/>
      <c r="EO1370"/>
      <c r="EP1370"/>
      <c r="EQ1370"/>
      <c r="ER1370"/>
      <c r="ES1370"/>
      <c r="ET1370"/>
      <c r="EU1370"/>
      <c r="EV1370"/>
      <c r="EW1370"/>
      <c r="EX1370"/>
      <c r="EY1370"/>
      <c r="EZ1370"/>
      <c r="FA1370"/>
      <c r="FB1370"/>
      <c r="FC1370"/>
      <c r="FD1370"/>
      <c r="FE1370"/>
      <c r="FF1370"/>
      <c r="FG1370"/>
      <c r="FH1370"/>
      <c r="FI1370"/>
      <c r="FJ1370"/>
      <c r="FK1370"/>
      <c r="FL1370"/>
      <c r="FM1370"/>
      <c r="FN1370"/>
      <c r="FO1370"/>
      <c r="FP1370"/>
      <c r="FQ1370"/>
      <c r="FR1370"/>
      <c r="FS1370"/>
      <c r="FT1370"/>
      <c r="FU1370"/>
      <c r="FV1370"/>
      <c r="FW1370"/>
      <c r="FX1370"/>
      <c r="FY1370"/>
      <c r="FZ1370"/>
      <c r="GA1370"/>
      <c r="GB1370"/>
      <c r="GC1370"/>
      <c r="GD1370"/>
      <c r="GE1370"/>
      <c r="GF1370"/>
      <c r="GG1370"/>
      <c r="GH1370"/>
      <c r="GI1370"/>
      <c r="GJ1370"/>
      <c r="GK1370"/>
      <c r="GL1370"/>
      <c r="GM1370"/>
      <c r="GN1370"/>
      <c r="GO1370"/>
      <c r="GP1370"/>
      <c r="GQ1370"/>
      <c r="GR1370"/>
      <c r="GS1370"/>
      <c r="GT1370"/>
      <c r="GU1370"/>
      <c r="GV1370"/>
      <c r="GW1370"/>
      <c r="GX1370"/>
      <c r="GY1370"/>
      <c r="GZ1370"/>
      <c r="HA1370"/>
      <c r="HB1370"/>
      <c r="HC1370"/>
      <c r="HD1370"/>
      <c r="HE1370"/>
      <c r="HF1370"/>
      <c r="HG1370"/>
      <c r="HH1370"/>
      <c r="HI1370"/>
      <c r="HJ1370"/>
      <c r="HK1370"/>
      <c r="HL1370"/>
      <c r="HM1370"/>
      <c r="HN1370"/>
      <c r="HO1370"/>
      <c r="HP1370"/>
      <c r="HQ1370"/>
      <c r="HR1370"/>
      <c r="HS1370"/>
      <c r="HT1370"/>
      <c r="HU1370"/>
      <c r="HV1370"/>
      <c r="HW1370"/>
      <c r="HX1370"/>
      <c r="HY1370"/>
      <c r="HZ1370"/>
      <c r="IA1370"/>
      <c r="IB1370"/>
      <c r="IC1370"/>
      <c r="ID1370"/>
      <c r="IE1370"/>
      <c r="IF1370"/>
      <c r="IG1370"/>
      <c r="IH1370"/>
      <c r="II1370"/>
      <c r="IJ1370"/>
      <c r="IK1370"/>
      <c r="IL1370"/>
      <c r="IM1370"/>
      <c r="IN1370"/>
      <c r="IO1370"/>
      <c r="IP1370"/>
      <c r="IQ1370"/>
      <c r="IR1370"/>
      <c r="IS1370"/>
      <c r="IT1370"/>
      <c r="IU1370"/>
      <c r="IV1370"/>
      <c r="IW1370"/>
      <c r="IX1370"/>
      <c r="IY1370"/>
      <c r="IZ1370"/>
      <c r="JA1370"/>
      <c r="JB1370"/>
      <c r="JC1370"/>
      <c r="JD1370"/>
      <c r="JE1370"/>
      <c r="JF1370"/>
      <c r="JG1370"/>
      <c r="JH1370"/>
      <c r="JI1370"/>
      <c r="JJ1370"/>
      <c r="JK1370"/>
      <c r="JL1370"/>
      <c r="JM1370"/>
      <c r="JN1370"/>
      <c r="JO1370"/>
      <c r="JP1370"/>
      <c r="JQ1370"/>
      <c r="JR1370"/>
      <c r="JS1370"/>
      <c r="JT1370"/>
      <c r="JU1370"/>
      <c r="JV1370"/>
      <c r="JW1370"/>
      <c r="JX1370"/>
      <c r="JY1370"/>
      <c r="JZ1370"/>
      <c r="KA1370"/>
      <c r="KB1370"/>
      <c r="KC1370"/>
      <c r="KD1370"/>
      <c r="KE1370"/>
      <c r="KF1370"/>
      <c r="KG1370"/>
      <c r="KH1370"/>
      <c r="KI1370"/>
      <c r="KJ1370"/>
      <c r="KK1370"/>
      <c r="KL1370"/>
      <c r="KM1370"/>
      <c r="KN1370"/>
      <c r="KO1370"/>
      <c r="KP1370"/>
      <c r="KQ1370"/>
      <c r="KR1370"/>
      <c r="KS1370"/>
      <c r="KT1370"/>
      <c r="KU1370"/>
      <c r="KV1370"/>
      <c r="KW1370"/>
      <c r="KX1370"/>
      <c r="KY1370"/>
      <c r="KZ1370"/>
      <c r="LA1370"/>
      <c r="LB1370"/>
      <c r="LC1370"/>
      <c r="LD1370"/>
      <c r="LE1370"/>
      <c r="LF1370"/>
      <c r="LG1370"/>
      <c r="LH1370"/>
    </row>
    <row r="1371" spans="1:320" ht="14.25">
      <c r="A1371"/>
      <c r="B1371"/>
      <c r="C1371"/>
      <c r="D1371"/>
      <c r="E1371"/>
      <c r="F1371"/>
      <c r="G1371"/>
      <c r="H1371"/>
      <c r="I1371"/>
      <c r="J1371"/>
      <c r="K1371"/>
      <c r="L1371"/>
      <c r="M1371"/>
      <c r="N1371"/>
      <c r="O1371"/>
      <c r="P1371"/>
      <c r="Q1371"/>
      <c r="R1371"/>
      <c r="S1371"/>
      <c r="T1371"/>
      <c r="U1371"/>
      <c r="V1371"/>
      <c r="W1371"/>
      <c r="X1371"/>
      <c r="Y1371"/>
      <c r="Z1371"/>
      <c r="AA1371"/>
      <c r="AB1371"/>
      <c r="AC1371"/>
      <c r="AD1371"/>
      <c r="AE1371"/>
      <c r="AF1371"/>
      <c r="AG1371"/>
      <c r="AH1371"/>
      <c r="AI1371"/>
      <c r="AJ1371"/>
      <c r="AK1371"/>
      <c r="AL1371"/>
      <c r="AM1371"/>
      <c r="AN1371"/>
      <c r="AO1371"/>
      <c r="AP1371"/>
      <c r="AQ1371"/>
      <c r="AR1371"/>
      <c r="AS1371"/>
      <c r="AT1371"/>
      <c r="AU1371"/>
      <c r="AV1371"/>
      <c r="AW1371"/>
      <c r="AX1371"/>
      <c r="AY1371"/>
      <c r="AZ1371"/>
      <c r="BA1371"/>
      <c r="BB1371"/>
      <c r="BC1371"/>
      <c r="BD1371"/>
      <c r="BE1371"/>
      <c r="BF1371"/>
      <c r="BG1371"/>
      <c r="BH1371"/>
      <c r="BI1371"/>
      <c r="BJ1371"/>
      <c r="BK1371"/>
      <c r="BL1371"/>
      <c r="BM1371"/>
      <c r="BN1371"/>
      <c r="BO1371"/>
      <c r="BP1371"/>
      <c r="BQ1371"/>
      <c r="BR1371"/>
      <c r="BS1371"/>
      <c r="BT1371"/>
      <c r="BU1371"/>
      <c r="BV1371"/>
      <c r="BW1371"/>
      <c r="BX1371"/>
      <c r="BY1371"/>
      <c r="BZ1371"/>
      <c r="CA1371"/>
      <c r="CB1371"/>
      <c r="CC1371"/>
      <c r="CD1371"/>
      <c r="CE1371"/>
      <c r="CF1371"/>
      <c r="CG1371"/>
      <c r="CH1371"/>
      <c r="CI1371"/>
      <c r="CJ1371"/>
      <c r="CK1371"/>
      <c r="CL1371"/>
      <c r="CM1371"/>
      <c r="CN1371"/>
      <c r="CO1371"/>
      <c r="CP1371"/>
      <c r="CQ1371"/>
      <c r="CR1371"/>
      <c r="CS1371"/>
      <c r="CT1371"/>
      <c r="CU1371"/>
      <c r="CV1371"/>
      <c r="CW1371"/>
      <c r="CX1371"/>
      <c r="CY1371"/>
      <c r="CZ1371"/>
      <c r="DA1371"/>
      <c r="DB1371"/>
      <c r="DC1371"/>
      <c r="DD1371"/>
      <c r="DE1371"/>
      <c r="DF1371"/>
      <c r="DG1371"/>
      <c r="DH1371"/>
      <c r="DI1371"/>
      <c r="DJ1371"/>
      <c r="DK1371"/>
      <c r="DL1371"/>
      <c r="DM1371"/>
      <c r="DN1371"/>
      <c r="DO1371"/>
      <c r="DP1371"/>
      <c r="DQ1371"/>
      <c r="DR1371"/>
      <c r="DS1371"/>
      <c r="DT1371"/>
      <c r="DU1371"/>
      <c r="DV1371"/>
      <c r="DW1371"/>
      <c r="DX1371"/>
      <c r="DY1371"/>
      <c r="DZ1371"/>
      <c r="EA1371"/>
      <c r="EB1371"/>
      <c r="EC1371"/>
      <c r="ED1371"/>
      <c r="EE1371"/>
      <c r="EF1371"/>
      <c r="EG1371"/>
      <c r="EH1371"/>
      <c r="EI1371"/>
      <c r="EJ1371"/>
      <c r="EK1371"/>
      <c r="EL1371"/>
      <c r="EM1371"/>
      <c r="EN1371"/>
      <c r="EO1371"/>
      <c r="EP1371"/>
      <c r="EQ1371"/>
      <c r="ER1371"/>
      <c r="ES1371"/>
      <c r="ET1371"/>
      <c r="EU1371"/>
      <c r="EV1371"/>
      <c r="EW1371"/>
      <c r="EX1371"/>
      <c r="EY1371"/>
      <c r="EZ1371"/>
      <c r="FA1371"/>
      <c r="FB1371"/>
      <c r="FC1371"/>
      <c r="FD1371"/>
      <c r="FE1371"/>
      <c r="FF1371"/>
      <c r="FG1371"/>
      <c r="FH1371"/>
      <c r="FI1371"/>
      <c r="FJ1371"/>
      <c r="FK1371"/>
      <c r="FL1371"/>
      <c r="FM1371"/>
      <c r="FN1371"/>
      <c r="FO1371"/>
      <c r="FP1371"/>
      <c r="FQ1371"/>
      <c r="FR1371"/>
      <c r="FS1371"/>
      <c r="FT1371"/>
      <c r="FU1371"/>
      <c r="FV1371"/>
      <c r="FW1371"/>
      <c r="FX1371"/>
      <c r="FY1371"/>
      <c r="FZ1371"/>
      <c r="GA1371"/>
      <c r="GB1371"/>
      <c r="GC1371"/>
      <c r="GD1371"/>
      <c r="GE1371"/>
      <c r="GF1371"/>
      <c r="GG1371"/>
      <c r="GH1371"/>
      <c r="GI1371"/>
      <c r="GJ1371"/>
      <c r="GK1371"/>
      <c r="GL1371"/>
      <c r="GM1371"/>
      <c r="GN1371"/>
      <c r="GO1371"/>
      <c r="GP1371"/>
      <c r="GQ1371"/>
      <c r="GR1371"/>
      <c r="GS1371"/>
      <c r="GT1371"/>
      <c r="GU1371"/>
      <c r="GV1371"/>
      <c r="GW1371"/>
      <c r="GX1371"/>
      <c r="GY1371"/>
      <c r="GZ1371"/>
      <c r="HA1371"/>
      <c r="HB1371"/>
      <c r="HC1371"/>
      <c r="HD1371"/>
      <c r="HE1371"/>
      <c r="HF1371"/>
      <c r="HG1371"/>
      <c r="HH1371"/>
      <c r="HI1371"/>
      <c r="HJ1371"/>
      <c r="HK1371"/>
      <c r="HL1371"/>
      <c r="HM1371"/>
      <c r="HN1371"/>
      <c r="HO1371"/>
      <c r="HP1371"/>
      <c r="HQ1371"/>
      <c r="HR1371"/>
      <c r="HS1371"/>
      <c r="HT1371"/>
      <c r="HU1371"/>
      <c r="HV1371"/>
      <c r="HW1371"/>
      <c r="HX1371"/>
      <c r="HY1371"/>
      <c r="HZ1371"/>
      <c r="IA1371"/>
      <c r="IB1371"/>
      <c r="IC1371"/>
      <c r="ID1371"/>
      <c r="IE1371"/>
      <c r="IF1371"/>
      <c r="IG1371"/>
      <c r="IH1371"/>
      <c r="II1371"/>
      <c r="IJ1371"/>
      <c r="IK1371"/>
      <c r="IL1371"/>
      <c r="IM1371"/>
      <c r="IN1371"/>
      <c r="IO1371"/>
      <c r="IP1371"/>
      <c r="IQ1371"/>
      <c r="IR1371"/>
      <c r="IS1371"/>
      <c r="IT1371"/>
      <c r="IU1371"/>
      <c r="IV1371"/>
      <c r="IW1371"/>
      <c r="IX1371"/>
      <c r="IY1371"/>
      <c r="IZ1371"/>
      <c r="JA1371"/>
      <c r="JB1371"/>
      <c r="JC1371"/>
      <c r="JD1371"/>
      <c r="JE1371"/>
      <c r="JF1371"/>
      <c r="JG1371"/>
      <c r="JH1371"/>
      <c r="JI1371"/>
      <c r="JJ1371"/>
      <c r="JK1371"/>
      <c r="JL1371"/>
      <c r="JM1371"/>
      <c r="JN1371"/>
      <c r="JO1371"/>
      <c r="JP1371"/>
      <c r="JQ1371"/>
      <c r="JR1371"/>
      <c r="JS1371"/>
      <c r="JT1371"/>
      <c r="JU1371"/>
      <c r="JV1371"/>
      <c r="JW1371"/>
      <c r="JX1371"/>
      <c r="JY1371"/>
      <c r="JZ1371"/>
      <c r="KA1371"/>
      <c r="KB1371"/>
      <c r="KC1371"/>
      <c r="KD1371"/>
      <c r="KE1371"/>
      <c r="KF1371"/>
      <c r="KG1371"/>
      <c r="KH1371"/>
      <c r="KI1371"/>
      <c r="KJ1371"/>
      <c r="KK1371"/>
      <c r="KL1371"/>
      <c r="KM1371"/>
      <c r="KN1371"/>
      <c r="KO1371"/>
      <c r="KP1371"/>
      <c r="KQ1371"/>
      <c r="KR1371"/>
      <c r="KS1371"/>
      <c r="KT1371"/>
      <c r="KU1371"/>
      <c r="KV1371"/>
      <c r="KW1371"/>
      <c r="KX1371"/>
      <c r="KY1371"/>
      <c r="KZ1371"/>
      <c r="LA1371"/>
      <c r="LB1371"/>
      <c r="LC1371"/>
      <c r="LD1371"/>
      <c r="LE1371"/>
      <c r="LF1371"/>
      <c r="LG1371"/>
      <c r="LH1371"/>
    </row>
    <row r="1372" spans="1:320" ht="14.25">
      <c r="A1372"/>
      <c r="B1372"/>
      <c r="C1372"/>
      <c r="D1372"/>
      <c r="E1372"/>
      <c r="F1372"/>
      <c r="G1372"/>
      <c r="H1372"/>
      <c r="I1372"/>
      <c r="J1372"/>
      <c r="K1372"/>
      <c r="L1372"/>
      <c r="M1372"/>
      <c r="N1372"/>
      <c r="O1372"/>
      <c r="P1372"/>
      <c r="Q1372"/>
      <c r="R1372"/>
      <c r="S1372"/>
      <c r="T1372"/>
      <c r="U1372"/>
      <c r="V1372"/>
      <c r="W1372"/>
      <c r="X1372"/>
      <c r="Y1372"/>
      <c r="Z1372"/>
      <c r="AA1372"/>
      <c r="AB1372"/>
      <c r="AC1372"/>
      <c r="AD1372"/>
      <c r="AE1372"/>
      <c r="AF1372"/>
      <c r="AG1372"/>
      <c r="AH1372"/>
      <c r="AI1372"/>
      <c r="AJ1372"/>
      <c r="AK1372"/>
      <c r="AL1372"/>
      <c r="AM1372"/>
      <c r="AN1372"/>
      <c r="AO1372"/>
      <c r="AP1372"/>
      <c r="AQ1372"/>
      <c r="AR1372"/>
      <c r="AS1372"/>
      <c r="AT1372"/>
      <c r="AU1372"/>
      <c r="AV1372"/>
      <c r="AW1372"/>
      <c r="AX1372"/>
      <c r="AY1372"/>
      <c r="AZ1372"/>
      <c r="BA1372"/>
      <c r="BB1372"/>
      <c r="BC1372"/>
      <c r="BD1372"/>
      <c r="BE1372"/>
      <c r="BF1372"/>
      <c r="BG1372"/>
      <c r="BH1372"/>
      <c r="BI1372"/>
      <c r="BJ1372"/>
      <c r="BK1372"/>
      <c r="BL1372"/>
      <c r="BM1372"/>
      <c r="BN1372"/>
      <c r="BO1372"/>
      <c r="BP1372"/>
      <c r="BQ1372"/>
      <c r="BR1372"/>
      <c r="BS1372"/>
      <c r="BT1372"/>
      <c r="BU1372"/>
      <c r="BV1372"/>
      <c r="BW1372"/>
      <c r="BX1372"/>
      <c r="BY1372"/>
      <c r="BZ1372"/>
      <c r="CA1372"/>
      <c r="CB1372"/>
      <c r="CC1372"/>
      <c r="CD1372"/>
      <c r="CE1372"/>
      <c r="CF1372"/>
      <c r="CG1372"/>
      <c r="CH1372"/>
      <c r="CI1372"/>
      <c r="CJ1372"/>
      <c r="CK1372"/>
      <c r="CL1372"/>
      <c r="CM1372"/>
      <c r="CN1372"/>
      <c r="CO1372"/>
      <c r="CP1372"/>
      <c r="CQ1372"/>
      <c r="CR1372"/>
      <c r="CS1372"/>
      <c r="CT1372"/>
      <c r="CU1372"/>
      <c r="CV1372"/>
      <c r="CW1372"/>
      <c r="CX1372"/>
      <c r="CY1372"/>
      <c r="CZ1372"/>
      <c r="DA1372"/>
      <c r="DB1372"/>
      <c r="DC1372"/>
      <c r="DD1372"/>
      <c r="DE1372"/>
      <c r="DF1372"/>
      <c r="DG1372"/>
      <c r="DH1372"/>
      <c r="DI1372"/>
      <c r="DJ1372"/>
      <c r="DK1372"/>
      <c r="DL1372"/>
      <c r="DM1372"/>
      <c r="DN1372"/>
      <c r="DO1372"/>
      <c r="DP1372"/>
      <c r="DQ1372"/>
      <c r="DR1372"/>
      <c r="DS1372"/>
      <c r="DT1372"/>
      <c r="DU1372"/>
      <c r="DV1372"/>
      <c r="DW1372"/>
      <c r="DX1372"/>
      <c r="DY1372"/>
      <c r="DZ1372"/>
      <c r="EA1372"/>
      <c r="EB1372"/>
      <c r="EC1372"/>
      <c r="ED1372"/>
      <c r="EE1372"/>
      <c r="EF1372"/>
      <c r="EG1372"/>
      <c r="EH1372"/>
      <c r="EI1372"/>
      <c r="EJ1372"/>
      <c r="EK1372"/>
      <c r="EL1372"/>
      <c r="EM1372"/>
      <c r="EN1372"/>
      <c r="EO1372"/>
      <c r="EP1372"/>
      <c r="EQ1372"/>
      <c r="ER1372"/>
      <c r="ES1372"/>
      <c r="ET1372"/>
      <c r="EU1372"/>
      <c r="EV1372"/>
      <c r="EW1372"/>
      <c r="EX1372"/>
      <c r="EY1372"/>
      <c r="EZ1372"/>
      <c r="FA1372"/>
      <c r="FB1372"/>
      <c r="FC1372"/>
      <c r="FD1372"/>
      <c r="FE1372"/>
      <c r="FF1372"/>
      <c r="FG1372"/>
      <c r="FH1372"/>
      <c r="FI1372"/>
      <c r="FJ1372"/>
      <c r="FK1372"/>
      <c r="FL1372"/>
      <c r="FM1372"/>
      <c r="FN1372"/>
      <c r="FO1372"/>
      <c r="FP1372"/>
      <c r="FQ1372"/>
      <c r="FR1372"/>
      <c r="FS1372"/>
      <c r="FT1372"/>
      <c r="FU1372"/>
      <c r="FV1372"/>
      <c r="FW1372"/>
      <c r="FX1372"/>
      <c r="FY1372"/>
      <c r="FZ1372"/>
      <c r="GA1372"/>
      <c r="GB1372"/>
      <c r="GC1372"/>
      <c r="GD1372"/>
      <c r="GE1372"/>
      <c r="GF1372"/>
      <c r="GG1372"/>
      <c r="GH1372"/>
      <c r="GI1372"/>
      <c r="GJ1372"/>
      <c r="GK1372"/>
      <c r="GL1372"/>
      <c r="GM1372"/>
      <c r="GN1372"/>
      <c r="GO1372"/>
      <c r="GP1372"/>
      <c r="GQ1372"/>
      <c r="GR1372"/>
      <c r="GS1372"/>
      <c r="GT1372"/>
      <c r="GU1372"/>
      <c r="GV1372"/>
      <c r="GW1372"/>
      <c r="GX1372"/>
      <c r="GY1372"/>
      <c r="GZ1372"/>
      <c r="HA1372"/>
      <c r="HB1372"/>
      <c r="HC1372"/>
      <c r="HD1372"/>
      <c r="HE1372"/>
      <c r="HF1372"/>
      <c r="HG1372"/>
      <c r="HH1372"/>
      <c r="HI1372"/>
      <c r="HJ1372"/>
      <c r="HK1372"/>
      <c r="HL1372"/>
      <c r="HM1372"/>
      <c r="HN1372"/>
      <c r="HO1372"/>
      <c r="HP1372"/>
      <c r="HQ1372"/>
      <c r="HR1372"/>
      <c r="HS1372"/>
      <c r="HT1372"/>
      <c r="HU1372"/>
      <c r="HV1372"/>
      <c r="HW1372"/>
      <c r="HX1372"/>
      <c r="HY1372"/>
      <c r="HZ1372"/>
      <c r="IA1372"/>
      <c r="IB1372"/>
      <c r="IC1372"/>
      <c r="ID1372"/>
      <c r="IE1372"/>
      <c r="IF1372"/>
      <c r="IG1372"/>
      <c r="IH1372"/>
      <c r="II1372"/>
      <c r="IJ1372"/>
      <c r="IK1372"/>
      <c r="IL1372"/>
      <c r="IM1372"/>
      <c r="IN1372"/>
      <c r="IO1372"/>
      <c r="IP1372"/>
      <c r="IQ1372"/>
      <c r="IR1372"/>
      <c r="IS1372"/>
      <c r="IT1372"/>
      <c r="IU1372"/>
      <c r="IV1372"/>
      <c r="IW1372"/>
      <c r="IX1372"/>
      <c r="IY1372"/>
      <c r="IZ1372"/>
      <c r="JA1372"/>
      <c r="JB1372"/>
      <c r="JC1372"/>
      <c r="JD1372"/>
      <c r="JE1372"/>
      <c r="JF1372"/>
      <c r="JG1372"/>
      <c r="JH1372"/>
      <c r="JI1372"/>
      <c r="JJ1372"/>
      <c r="JK1372"/>
      <c r="JL1372"/>
      <c r="JM1372"/>
      <c r="JN1372"/>
      <c r="JO1372"/>
      <c r="JP1372"/>
      <c r="JQ1372"/>
      <c r="JR1372"/>
      <c r="JS1372"/>
      <c r="JT1372"/>
      <c r="JU1372"/>
      <c r="JV1372"/>
      <c r="JW1372"/>
      <c r="JX1372"/>
      <c r="JY1372"/>
      <c r="JZ1372"/>
      <c r="KA1372"/>
      <c r="KB1372"/>
      <c r="KC1372"/>
      <c r="KD1372"/>
      <c r="KE1372"/>
      <c r="KF1372"/>
      <c r="KG1372"/>
      <c r="KH1372"/>
      <c r="KI1372"/>
      <c r="KJ1372"/>
      <c r="KK1372"/>
      <c r="KL1372"/>
      <c r="KM1372"/>
      <c r="KN1372"/>
      <c r="KO1372"/>
      <c r="KP1372"/>
      <c r="KQ1372"/>
      <c r="KR1372"/>
      <c r="KS1372"/>
      <c r="KT1372"/>
      <c r="KU1372"/>
      <c r="KV1372"/>
      <c r="KW1372"/>
      <c r="KX1372"/>
      <c r="KY1372"/>
      <c r="KZ1372"/>
      <c r="LA1372"/>
      <c r="LB1372"/>
      <c r="LC1372"/>
      <c r="LD1372"/>
      <c r="LE1372"/>
      <c r="LF1372"/>
      <c r="LG1372"/>
      <c r="LH1372"/>
    </row>
    <row r="1373" spans="1:320" ht="14.25">
      <c r="A1373"/>
      <c r="B1373"/>
      <c r="C1373"/>
      <c r="D1373"/>
      <c r="E1373"/>
      <c r="F1373"/>
      <c r="G1373"/>
      <c r="H1373"/>
      <c r="I1373"/>
      <c r="J1373"/>
      <c r="K1373"/>
      <c r="L1373"/>
      <c r="M1373"/>
      <c r="N1373"/>
      <c r="O1373"/>
      <c r="P1373"/>
      <c r="Q1373"/>
      <c r="R1373"/>
      <c r="S1373"/>
      <c r="T1373"/>
      <c r="U1373"/>
      <c r="V1373"/>
      <c r="W1373"/>
      <c r="X1373"/>
      <c r="Y1373"/>
      <c r="Z1373"/>
      <c r="AA1373"/>
      <c r="AB1373"/>
      <c r="AC1373"/>
      <c r="AD1373"/>
      <c r="AE1373"/>
      <c r="AF1373"/>
      <c r="AG1373"/>
      <c r="AH1373"/>
      <c r="AI1373"/>
      <c r="AJ1373"/>
      <c r="AK1373"/>
      <c r="AL1373"/>
      <c r="AM1373"/>
      <c r="AN1373"/>
      <c r="AO1373"/>
      <c r="AP1373"/>
      <c r="AQ1373"/>
      <c r="AR1373"/>
      <c r="AS1373"/>
      <c r="AT1373"/>
      <c r="AU1373"/>
      <c r="AV1373"/>
      <c r="AW1373"/>
      <c r="AX1373"/>
      <c r="AY1373"/>
      <c r="AZ1373"/>
      <c r="BA1373"/>
      <c r="BB1373"/>
      <c r="BC1373"/>
      <c r="BD1373"/>
      <c r="BE1373"/>
      <c r="BF1373"/>
      <c r="BG1373"/>
      <c r="BH1373"/>
      <c r="BI1373"/>
      <c r="BJ1373"/>
      <c r="BK1373"/>
      <c r="BL1373"/>
      <c r="BM1373"/>
      <c r="BN1373"/>
      <c r="BO1373"/>
      <c r="BP1373"/>
      <c r="BQ1373"/>
      <c r="BR1373"/>
      <c r="BS1373"/>
      <c r="BT1373"/>
      <c r="BU1373"/>
      <c r="BV1373"/>
      <c r="BW1373"/>
      <c r="BX1373"/>
      <c r="BY1373"/>
      <c r="BZ1373"/>
      <c r="CA1373"/>
      <c r="CB1373"/>
      <c r="CC1373"/>
      <c r="CD1373"/>
      <c r="CE1373"/>
      <c r="CF1373"/>
      <c r="CG1373"/>
      <c r="CH1373"/>
      <c r="CI1373"/>
      <c r="CJ1373"/>
      <c r="CK1373"/>
      <c r="CL1373"/>
      <c r="CM1373"/>
      <c r="CN1373"/>
      <c r="CO1373"/>
      <c r="CP1373"/>
      <c r="CQ1373"/>
      <c r="CR1373"/>
      <c r="CS1373"/>
      <c r="CT1373"/>
      <c r="CU1373"/>
      <c r="CV1373"/>
      <c r="CW1373"/>
      <c r="CX1373"/>
      <c r="CY1373"/>
      <c r="CZ1373"/>
      <c r="DA1373"/>
      <c r="DB1373"/>
      <c r="DC1373"/>
      <c r="DD1373"/>
      <c r="DE1373"/>
      <c r="DF1373"/>
      <c r="DG1373"/>
      <c r="DH1373"/>
      <c r="DI1373"/>
      <c r="DJ1373"/>
      <c r="DK1373"/>
      <c r="DL1373"/>
      <c r="DM1373"/>
      <c r="DN1373"/>
      <c r="DO1373"/>
      <c r="DP1373"/>
      <c r="DQ1373"/>
      <c r="DR1373"/>
      <c r="DS1373"/>
      <c r="DT1373"/>
      <c r="DU1373"/>
      <c r="DV1373"/>
      <c r="DW1373"/>
      <c r="DX1373"/>
      <c r="DY1373"/>
      <c r="DZ1373"/>
      <c r="EA1373"/>
      <c r="EB1373"/>
      <c r="EC1373"/>
      <c r="ED1373"/>
      <c r="EE1373"/>
      <c r="EF1373"/>
      <c r="EG1373"/>
      <c r="EH1373"/>
      <c r="EI1373"/>
      <c r="EJ1373"/>
      <c r="EK1373"/>
      <c r="EL1373"/>
      <c r="EM1373"/>
      <c r="EN1373"/>
      <c r="EO1373"/>
      <c r="EP1373"/>
      <c r="EQ1373"/>
      <c r="ER1373"/>
      <c r="ES1373"/>
      <c r="ET1373"/>
      <c r="EU1373"/>
      <c r="EV1373"/>
      <c r="EW1373"/>
      <c r="EX1373"/>
      <c r="EY1373"/>
      <c r="EZ1373"/>
      <c r="FA1373"/>
      <c r="FB1373"/>
      <c r="FC1373"/>
      <c r="FD1373"/>
      <c r="FE1373"/>
      <c r="FF1373"/>
      <c r="FG1373"/>
      <c r="FH1373"/>
      <c r="FI1373"/>
      <c r="FJ1373"/>
      <c r="FK1373"/>
      <c r="FL1373"/>
      <c r="FM1373"/>
      <c r="FN1373"/>
      <c r="FO1373"/>
      <c r="FP1373"/>
      <c r="FQ1373"/>
      <c r="FR1373"/>
      <c r="FS1373"/>
      <c r="FT1373"/>
      <c r="FU1373"/>
      <c r="FV1373"/>
      <c r="FW1373"/>
      <c r="FX1373"/>
      <c r="FY1373"/>
      <c r="FZ1373"/>
      <c r="GA1373"/>
      <c r="GB1373"/>
      <c r="GC1373"/>
      <c r="GD1373"/>
      <c r="GE1373"/>
      <c r="GF1373"/>
      <c r="GG1373"/>
      <c r="GH1373"/>
      <c r="GI1373"/>
      <c r="GJ1373"/>
      <c r="GK1373"/>
      <c r="GL1373"/>
      <c r="GM1373"/>
      <c r="GN1373"/>
      <c r="GO1373"/>
      <c r="GP1373"/>
      <c r="GQ1373"/>
      <c r="GR1373"/>
      <c r="GS1373"/>
      <c r="GT1373"/>
      <c r="GU1373"/>
      <c r="GV1373"/>
      <c r="GW1373"/>
      <c r="GX1373"/>
      <c r="GY1373"/>
      <c r="GZ1373"/>
      <c r="HA1373"/>
      <c r="HB1373"/>
      <c r="HC1373"/>
      <c r="HD1373"/>
      <c r="HE1373"/>
      <c r="HF1373"/>
      <c r="HG1373"/>
      <c r="HH1373"/>
      <c r="HI1373"/>
      <c r="HJ1373"/>
      <c r="HK1373"/>
      <c r="HL1373"/>
      <c r="HM1373"/>
      <c r="HN1373"/>
      <c r="HO1373"/>
      <c r="HP1373"/>
      <c r="HQ1373"/>
      <c r="HR1373"/>
      <c r="HS1373"/>
      <c r="HT1373"/>
      <c r="HU1373"/>
      <c r="HV1373"/>
      <c r="HW1373"/>
      <c r="HX1373"/>
      <c r="HY1373"/>
      <c r="HZ1373"/>
      <c r="IA1373"/>
      <c r="IB1373"/>
      <c r="IC1373"/>
      <c r="ID1373"/>
      <c r="IE1373"/>
      <c r="IF1373"/>
      <c r="IG1373"/>
      <c r="IH1373"/>
      <c r="II1373"/>
      <c r="IJ1373"/>
      <c r="IK1373"/>
      <c r="IL1373"/>
      <c r="IM1373"/>
      <c r="IN1373"/>
      <c r="IO1373"/>
      <c r="IP1373"/>
      <c r="IQ1373"/>
      <c r="IR1373"/>
      <c r="IS1373"/>
      <c r="IT1373"/>
      <c r="IU1373"/>
      <c r="IV1373"/>
      <c r="IW1373"/>
      <c r="IX1373"/>
      <c r="IY1373"/>
      <c r="IZ1373"/>
      <c r="JA1373"/>
      <c r="JB1373"/>
      <c r="JC1373"/>
      <c r="JD1373"/>
      <c r="JE1373"/>
      <c r="JF1373"/>
      <c r="JG1373"/>
      <c r="JH1373"/>
      <c r="JI1373"/>
      <c r="JJ1373"/>
      <c r="JK1373"/>
      <c r="JL1373"/>
      <c r="JM1373"/>
      <c r="JN1373"/>
      <c r="JO1373"/>
      <c r="JP1373"/>
      <c r="JQ1373"/>
      <c r="JR1373"/>
      <c r="JS1373"/>
      <c r="JT1373"/>
      <c r="JU1373"/>
      <c r="JV1373"/>
      <c r="JW1373"/>
      <c r="JX1373"/>
      <c r="JY1373"/>
      <c r="JZ1373"/>
      <c r="KA1373"/>
      <c r="KB1373"/>
      <c r="KC1373"/>
      <c r="KD1373"/>
      <c r="KE1373"/>
      <c r="KF1373"/>
      <c r="KG1373"/>
      <c r="KH1373"/>
      <c r="KI1373"/>
      <c r="KJ1373"/>
      <c r="KK1373"/>
      <c r="KL1373"/>
      <c r="KM1373"/>
      <c r="KN1373"/>
      <c r="KO1373"/>
      <c r="KP1373"/>
      <c r="KQ1373"/>
      <c r="KR1373"/>
      <c r="KS1373"/>
      <c r="KT1373"/>
      <c r="KU1373"/>
      <c r="KV1373"/>
      <c r="KW1373"/>
      <c r="KX1373"/>
      <c r="KY1373"/>
      <c r="KZ1373"/>
      <c r="LA1373"/>
      <c r="LB1373"/>
      <c r="LC1373"/>
      <c r="LD1373"/>
      <c r="LE1373"/>
      <c r="LF1373"/>
      <c r="LG1373"/>
      <c r="LH1373"/>
    </row>
    <row r="1374" spans="1:320" ht="14.25">
      <c r="A1374"/>
      <c r="B1374"/>
      <c r="C1374"/>
      <c r="D1374"/>
      <c r="E1374"/>
      <c r="F1374"/>
      <c r="G1374"/>
      <c r="H1374"/>
      <c r="I1374"/>
      <c r="J1374"/>
      <c r="K1374"/>
      <c r="L1374"/>
      <c r="M1374"/>
      <c r="N1374"/>
      <c r="O1374"/>
      <c r="P1374"/>
      <c r="Q1374"/>
      <c r="R1374"/>
      <c r="S1374"/>
      <c r="T1374"/>
      <c r="U1374"/>
      <c r="V1374"/>
      <c r="W1374"/>
      <c r="X1374"/>
      <c r="Y1374"/>
      <c r="Z1374"/>
      <c r="AA1374"/>
      <c r="AB1374"/>
      <c r="AC1374"/>
      <c r="AD1374"/>
      <c r="AE1374"/>
      <c r="AF1374"/>
      <c r="AG1374"/>
      <c r="AH1374"/>
      <c r="AI1374"/>
      <c r="AJ1374"/>
      <c r="AK1374"/>
      <c r="AL1374"/>
      <c r="AM1374"/>
      <c r="AN1374"/>
      <c r="AO1374"/>
      <c r="AP1374"/>
      <c r="AQ1374"/>
      <c r="AR1374"/>
      <c r="AS1374"/>
      <c r="AT1374"/>
      <c r="AU1374"/>
      <c r="AV1374"/>
      <c r="AW1374"/>
      <c r="AX1374"/>
      <c r="AY1374"/>
      <c r="AZ1374"/>
      <c r="BA1374"/>
      <c r="BB1374"/>
      <c r="BC1374"/>
      <c r="BD1374"/>
      <c r="BE1374"/>
      <c r="BF1374"/>
      <c r="BG1374"/>
      <c r="BH1374"/>
      <c r="BI1374"/>
      <c r="BJ1374"/>
      <c r="BK1374"/>
      <c r="BL1374"/>
      <c r="BM1374"/>
      <c r="BN1374"/>
      <c r="BO1374"/>
      <c r="BP1374"/>
      <c r="BQ1374"/>
      <c r="BR1374"/>
      <c r="BS1374"/>
      <c r="BT1374"/>
      <c r="BU1374"/>
      <c r="BV1374"/>
      <c r="BW1374"/>
      <c r="BX1374"/>
      <c r="BY1374"/>
      <c r="BZ1374"/>
      <c r="CA1374"/>
      <c r="CB1374"/>
      <c r="CC1374"/>
      <c r="CD1374"/>
      <c r="CE1374"/>
      <c r="CF1374"/>
      <c r="CG1374"/>
      <c r="CH1374"/>
      <c r="CI1374"/>
      <c r="CJ1374"/>
      <c r="CK1374"/>
      <c r="CL1374"/>
      <c r="CM1374"/>
      <c r="CN1374"/>
      <c r="CO1374"/>
      <c r="CP1374"/>
      <c r="CQ1374"/>
      <c r="CR1374"/>
      <c r="CS1374"/>
      <c r="CT1374"/>
      <c r="CU1374"/>
      <c r="CV1374"/>
      <c r="CW1374"/>
      <c r="CX1374"/>
      <c r="CY1374"/>
      <c r="CZ1374"/>
      <c r="DA1374"/>
      <c r="DB1374"/>
      <c r="DC1374"/>
      <c r="DD1374"/>
      <c r="DE1374"/>
      <c r="DF1374"/>
      <c r="DG1374"/>
      <c r="DH1374"/>
      <c r="DI1374"/>
      <c r="DJ1374"/>
      <c r="DK1374"/>
      <c r="DL1374"/>
      <c r="DM1374"/>
      <c r="DN1374"/>
      <c r="DO1374"/>
      <c r="DP1374"/>
      <c r="DQ1374"/>
      <c r="DR1374"/>
      <c r="DS1374"/>
      <c r="DT1374"/>
      <c r="DU1374"/>
      <c r="DV1374"/>
      <c r="DW1374"/>
      <c r="DX1374"/>
      <c r="DY1374"/>
      <c r="DZ1374"/>
      <c r="EA1374"/>
      <c r="EB1374"/>
      <c r="EC1374"/>
      <c r="ED1374"/>
      <c r="EE1374"/>
      <c r="EF1374"/>
      <c r="EG1374"/>
      <c r="EH1374"/>
      <c r="EI1374"/>
      <c r="EJ1374"/>
      <c r="EK1374"/>
      <c r="EL1374"/>
      <c r="EM1374"/>
      <c r="EN1374"/>
      <c r="EO1374"/>
      <c r="EP1374"/>
      <c r="EQ1374"/>
      <c r="ER1374"/>
      <c r="ES1374"/>
      <c r="ET1374"/>
      <c r="EU1374"/>
      <c r="EV1374"/>
      <c r="EW1374"/>
      <c r="EX1374"/>
      <c r="EY1374"/>
      <c r="EZ1374"/>
      <c r="FA1374"/>
      <c r="FB1374"/>
      <c r="FC1374"/>
      <c r="FD1374"/>
      <c r="FE1374"/>
      <c r="FF1374"/>
      <c r="FG1374"/>
      <c r="FH1374"/>
      <c r="FI1374"/>
      <c r="FJ1374"/>
      <c r="FK1374"/>
      <c r="FL1374"/>
      <c r="FM1374"/>
      <c r="FN1374"/>
      <c r="FO1374"/>
      <c r="FP1374"/>
      <c r="FQ1374"/>
      <c r="FR1374"/>
      <c r="FS1374"/>
      <c r="FT1374"/>
      <c r="FU1374"/>
      <c r="FV1374"/>
      <c r="FW1374"/>
      <c r="FX1374"/>
      <c r="FY1374"/>
      <c r="FZ1374"/>
      <c r="GA1374"/>
      <c r="GB1374"/>
      <c r="GC1374"/>
      <c r="GD1374"/>
      <c r="GE1374"/>
      <c r="GF1374"/>
      <c r="GG1374"/>
      <c r="GH1374"/>
      <c r="GI1374"/>
      <c r="GJ1374"/>
      <c r="GK1374"/>
      <c r="GL1374"/>
      <c r="GM1374"/>
      <c r="GN1374"/>
      <c r="GO1374"/>
      <c r="GP1374"/>
      <c r="GQ1374"/>
      <c r="GR1374"/>
      <c r="GS1374"/>
      <c r="GT1374"/>
      <c r="GU1374"/>
      <c r="GV1374"/>
      <c r="GW1374"/>
      <c r="GX1374"/>
      <c r="GY1374"/>
      <c r="GZ1374"/>
      <c r="HA1374"/>
      <c r="HB1374"/>
      <c r="HC1374"/>
      <c r="HD1374"/>
      <c r="HE1374"/>
      <c r="HF1374"/>
      <c r="HG1374"/>
      <c r="HH1374"/>
      <c r="HI1374"/>
      <c r="HJ1374"/>
      <c r="HK1374"/>
      <c r="HL1374"/>
      <c r="HM1374"/>
      <c r="HN1374"/>
      <c r="HO1374"/>
      <c r="HP1374"/>
      <c r="HQ1374"/>
      <c r="HR1374"/>
      <c r="HS1374"/>
      <c r="HT1374"/>
      <c r="HU1374"/>
      <c r="HV1374"/>
      <c r="HW1374"/>
      <c r="HX1374"/>
      <c r="HY1374"/>
      <c r="HZ1374"/>
      <c r="IA1374"/>
      <c r="IB1374"/>
      <c r="IC1374"/>
      <c r="ID1374"/>
      <c r="IE1374"/>
      <c r="IF1374"/>
      <c r="IG1374"/>
      <c r="IH1374"/>
      <c r="II1374"/>
      <c r="IJ1374"/>
      <c r="IK1374"/>
      <c r="IL1374"/>
      <c r="IM1374"/>
      <c r="IN1374"/>
      <c r="IO1374"/>
      <c r="IP1374"/>
      <c r="IQ1374"/>
      <c r="IR1374"/>
      <c r="IS1374"/>
      <c r="IT1374"/>
      <c r="IU1374"/>
      <c r="IV1374"/>
      <c r="IW1374"/>
      <c r="IX1374"/>
      <c r="IY1374"/>
      <c r="IZ1374"/>
      <c r="JA1374"/>
      <c r="JB1374"/>
      <c r="JC1374"/>
      <c r="JD1374"/>
      <c r="JE1374"/>
      <c r="JF1374"/>
      <c r="JG1374"/>
      <c r="JH1374"/>
      <c r="JI1374"/>
      <c r="JJ1374"/>
      <c r="JK1374"/>
      <c r="JL1374"/>
      <c r="JM1374"/>
      <c r="JN1374"/>
      <c r="JO1374"/>
      <c r="JP1374"/>
      <c r="JQ1374"/>
      <c r="JR1374"/>
      <c r="JS1374"/>
      <c r="JT1374"/>
      <c r="JU1374"/>
      <c r="JV1374"/>
      <c r="JW1374"/>
      <c r="JX1374"/>
      <c r="JY1374"/>
      <c r="JZ1374"/>
      <c r="KA1374"/>
      <c r="KB1374"/>
      <c r="KC1374"/>
      <c r="KD1374"/>
      <c r="KE1374"/>
      <c r="KF1374"/>
      <c r="KG1374"/>
      <c r="KH1374"/>
      <c r="KI1374"/>
      <c r="KJ1374"/>
      <c r="KK1374"/>
      <c r="KL1374"/>
      <c r="KM1374"/>
      <c r="KN1374"/>
      <c r="KO1374"/>
      <c r="KP1374"/>
      <c r="KQ1374"/>
      <c r="KR1374"/>
      <c r="KS1374"/>
      <c r="KT1374"/>
      <c r="KU1374"/>
      <c r="KV1374"/>
      <c r="KW1374"/>
      <c r="KX1374"/>
      <c r="KY1374"/>
      <c r="KZ1374"/>
      <c r="LA1374"/>
      <c r="LB1374"/>
      <c r="LC1374"/>
      <c r="LD1374"/>
      <c r="LE1374"/>
      <c r="LF1374"/>
      <c r="LG1374"/>
      <c r="LH1374"/>
    </row>
    <row r="1375" spans="1:320" ht="14.25">
      <c r="A1375"/>
      <c r="B1375"/>
      <c r="C1375"/>
      <c r="D1375"/>
      <c r="E1375"/>
      <c r="F1375"/>
      <c r="G1375"/>
      <c r="H1375"/>
      <c r="I1375"/>
      <c r="J1375"/>
      <c r="K1375"/>
      <c r="L1375"/>
      <c r="M1375"/>
      <c r="N1375"/>
      <c r="O1375"/>
      <c r="P1375"/>
      <c r="Q1375"/>
      <c r="R1375"/>
      <c r="S1375"/>
      <c r="T1375"/>
      <c r="U1375"/>
      <c r="V1375"/>
      <c r="W1375"/>
      <c r="X1375"/>
      <c r="Y1375"/>
      <c r="Z1375"/>
      <c r="AA1375"/>
      <c r="AB1375"/>
      <c r="AC1375"/>
      <c r="AD1375"/>
      <c r="AE1375"/>
      <c r="AF1375"/>
      <c r="AG1375"/>
      <c r="AH1375"/>
      <c r="AI1375"/>
      <c r="AJ1375"/>
      <c r="AK1375"/>
      <c r="AL1375"/>
      <c r="AM1375"/>
      <c r="AN1375"/>
      <c r="AO1375"/>
      <c r="AP1375"/>
      <c r="AQ1375"/>
      <c r="AR1375"/>
      <c r="AS1375"/>
      <c r="AT1375"/>
      <c r="AU1375"/>
      <c r="AV1375"/>
      <c r="AW1375"/>
      <c r="AX1375"/>
      <c r="AY1375"/>
      <c r="AZ1375"/>
      <c r="BA1375"/>
      <c r="BB1375"/>
      <c r="BC1375"/>
      <c r="BD1375"/>
      <c r="BE1375"/>
      <c r="BF1375"/>
      <c r="BG1375"/>
      <c r="BH1375"/>
      <c r="BI1375"/>
      <c r="BJ1375"/>
      <c r="BK1375"/>
      <c r="BL1375"/>
      <c r="BM1375"/>
      <c r="BN1375"/>
      <c r="BO1375"/>
      <c r="BP1375"/>
      <c r="BQ1375"/>
      <c r="BR1375"/>
      <c r="BS1375"/>
      <c r="BT1375"/>
      <c r="BU1375"/>
      <c r="BV1375"/>
      <c r="BW1375"/>
      <c r="BX1375"/>
      <c r="BY1375"/>
      <c r="BZ1375"/>
      <c r="CA1375"/>
      <c r="CB1375"/>
      <c r="CC1375"/>
      <c r="CD1375"/>
      <c r="CE1375"/>
      <c r="CF1375"/>
      <c r="CG1375"/>
      <c r="CH1375"/>
      <c r="CI1375"/>
      <c r="CJ1375"/>
      <c r="CK1375"/>
      <c r="CL1375"/>
      <c r="CM1375"/>
      <c r="CN1375"/>
      <c r="CO1375"/>
      <c r="CP1375"/>
      <c r="CQ1375"/>
      <c r="CR1375"/>
      <c r="CS1375"/>
      <c r="CT1375"/>
      <c r="CU1375"/>
      <c r="CV1375"/>
      <c r="CW1375"/>
      <c r="CX1375"/>
      <c r="CY1375"/>
      <c r="CZ1375"/>
      <c r="DA1375"/>
      <c r="DB1375"/>
      <c r="DC1375"/>
      <c r="DD1375"/>
      <c r="DE1375"/>
      <c r="DF1375"/>
      <c r="DG1375"/>
      <c r="DH1375"/>
      <c r="DI1375"/>
      <c r="DJ1375"/>
      <c r="DK1375"/>
      <c r="DL1375"/>
      <c r="DM1375"/>
      <c r="DN1375"/>
      <c r="DO1375"/>
      <c r="DP1375"/>
      <c r="DQ1375"/>
      <c r="DR1375"/>
      <c r="DS1375"/>
      <c r="DT1375"/>
      <c r="DU1375"/>
      <c r="DV1375"/>
      <c r="DW1375"/>
      <c r="DX1375"/>
      <c r="DY1375"/>
      <c r="DZ1375"/>
      <c r="EA1375"/>
      <c r="EB1375"/>
      <c r="EC1375"/>
      <c r="ED1375"/>
      <c r="EE1375"/>
      <c r="EF1375"/>
      <c r="EG1375"/>
      <c r="EH1375"/>
      <c r="EI1375"/>
      <c r="EJ1375"/>
      <c r="EK1375"/>
      <c r="EL1375"/>
      <c r="EM1375"/>
      <c r="EN1375"/>
      <c r="EO1375"/>
      <c r="EP1375"/>
      <c r="EQ1375"/>
      <c r="ER1375"/>
      <c r="ES1375"/>
      <c r="ET1375"/>
      <c r="EU1375"/>
      <c r="EV1375"/>
      <c r="EW1375"/>
      <c r="EX1375"/>
      <c r="EY1375"/>
      <c r="EZ1375"/>
      <c r="FA1375"/>
      <c r="FB1375"/>
      <c r="FC1375"/>
      <c r="FD1375"/>
      <c r="FE1375"/>
      <c r="FF1375"/>
      <c r="FG1375"/>
      <c r="FH1375"/>
      <c r="FI1375"/>
      <c r="FJ1375"/>
      <c r="FK1375"/>
      <c r="FL1375"/>
      <c r="FM1375"/>
      <c r="FN1375"/>
      <c r="FO1375"/>
      <c r="FP1375"/>
      <c r="FQ1375"/>
      <c r="FR1375"/>
      <c r="FS1375"/>
      <c r="FT1375"/>
      <c r="FU1375"/>
      <c r="FV1375"/>
      <c r="FW1375"/>
      <c r="FX1375"/>
      <c r="FY1375"/>
      <c r="FZ1375"/>
      <c r="GA1375"/>
      <c r="GB1375"/>
      <c r="GC1375"/>
      <c r="GD1375"/>
      <c r="GE1375"/>
      <c r="GF1375"/>
      <c r="GG1375"/>
      <c r="GH1375"/>
      <c r="GI1375"/>
      <c r="GJ1375"/>
      <c r="GK1375"/>
      <c r="GL1375"/>
      <c r="GM1375"/>
      <c r="GN1375"/>
      <c r="GO1375"/>
      <c r="GP1375"/>
      <c r="GQ1375"/>
      <c r="GR1375"/>
      <c r="GS1375"/>
      <c r="GT1375"/>
      <c r="GU1375"/>
      <c r="GV1375"/>
      <c r="GW1375"/>
      <c r="GX1375"/>
      <c r="GY1375"/>
      <c r="GZ1375"/>
      <c r="HA1375"/>
      <c r="HB1375"/>
      <c r="HC1375"/>
      <c r="HD1375"/>
      <c r="HE1375"/>
      <c r="HF1375"/>
      <c r="HG1375"/>
      <c r="HH1375"/>
      <c r="HI1375"/>
      <c r="HJ1375"/>
      <c r="HK1375"/>
      <c r="HL1375"/>
      <c r="HM1375"/>
      <c r="HN1375"/>
      <c r="HO1375"/>
      <c r="HP1375"/>
      <c r="HQ1375"/>
      <c r="HR1375"/>
      <c r="HS1375"/>
      <c r="HT1375"/>
      <c r="HU1375"/>
      <c r="HV1375"/>
      <c r="HW1375"/>
      <c r="HX1375"/>
      <c r="HY1375"/>
      <c r="HZ1375"/>
      <c r="IA1375"/>
      <c r="IB1375"/>
      <c r="IC1375"/>
      <c r="ID1375"/>
      <c r="IE1375"/>
      <c r="IF1375"/>
      <c r="IG1375"/>
      <c r="IH1375"/>
      <c r="II1375"/>
      <c r="IJ1375"/>
      <c r="IK1375"/>
      <c r="IL1375"/>
      <c r="IM1375"/>
      <c r="IN1375"/>
      <c r="IO1375"/>
      <c r="IP1375"/>
      <c r="IQ1375"/>
      <c r="IR1375"/>
      <c r="IS1375"/>
      <c r="IT1375"/>
      <c r="IU1375"/>
      <c r="IV1375"/>
      <c r="IW1375"/>
      <c r="IX1375"/>
      <c r="IY1375"/>
      <c r="IZ1375"/>
      <c r="JA1375"/>
      <c r="JB1375"/>
      <c r="JC1375"/>
      <c r="JD1375"/>
      <c r="JE1375"/>
      <c r="JF1375"/>
      <c r="JG1375"/>
      <c r="JH1375"/>
      <c r="JI1375"/>
      <c r="JJ1375"/>
      <c r="JK1375"/>
      <c r="JL1375"/>
      <c r="JM1375"/>
      <c r="JN1375"/>
      <c r="JO1375"/>
      <c r="JP1375"/>
      <c r="JQ1375"/>
      <c r="JR1375"/>
      <c r="JS1375"/>
      <c r="JT1375"/>
      <c r="JU1375"/>
      <c r="JV1375"/>
      <c r="JW1375"/>
      <c r="JX1375"/>
      <c r="JY1375"/>
      <c r="JZ1375"/>
      <c r="KA1375"/>
      <c r="KB1375"/>
      <c r="KC1375"/>
      <c r="KD1375"/>
      <c r="KE1375"/>
      <c r="KF1375"/>
      <c r="KG1375"/>
      <c r="KH1375"/>
      <c r="KI1375"/>
      <c r="KJ1375"/>
      <c r="KK1375"/>
      <c r="KL1375"/>
      <c r="KM1375"/>
      <c r="KN1375"/>
      <c r="KO1375"/>
      <c r="KP1375"/>
      <c r="KQ1375"/>
      <c r="KR1375"/>
      <c r="KS1375"/>
      <c r="KT1375"/>
      <c r="KU1375"/>
      <c r="KV1375"/>
      <c r="KW1375"/>
      <c r="KX1375"/>
      <c r="KY1375"/>
      <c r="KZ1375"/>
      <c r="LA1375"/>
      <c r="LB1375"/>
      <c r="LC1375"/>
      <c r="LD1375"/>
      <c r="LE1375"/>
      <c r="LF1375"/>
      <c r="LG1375"/>
      <c r="LH1375"/>
    </row>
    <row r="1376" spans="1:320" ht="14.25">
      <c r="A1376"/>
      <c r="B1376"/>
      <c r="C1376"/>
      <c r="D1376"/>
      <c r="E1376"/>
      <c r="F1376"/>
      <c r="G1376"/>
      <c r="H1376"/>
      <c r="I1376"/>
      <c r="J1376"/>
      <c r="K1376"/>
      <c r="L1376"/>
      <c r="M1376"/>
      <c r="N1376"/>
      <c r="O1376"/>
      <c r="P1376"/>
      <c r="Q1376"/>
      <c r="R1376"/>
      <c r="S1376"/>
      <c r="T1376"/>
      <c r="U1376"/>
      <c r="V1376"/>
      <c r="W1376"/>
      <c r="X1376"/>
      <c r="Y1376"/>
      <c r="Z1376"/>
      <c r="AA1376"/>
      <c r="AB1376"/>
      <c r="AC1376"/>
      <c r="AD1376"/>
      <c r="AE1376"/>
      <c r="AF1376"/>
      <c r="AG1376"/>
      <c r="AH1376"/>
      <c r="AI1376"/>
      <c r="AJ1376"/>
      <c r="AK1376"/>
      <c r="AL1376"/>
      <c r="AM1376"/>
      <c r="AN1376"/>
      <c r="AO1376"/>
      <c r="AP1376"/>
      <c r="AQ1376"/>
      <c r="AR1376"/>
      <c r="AS1376"/>
      <c r="AT1376"/>
      <c r="AU1376"/>
      <c r="AV1376"/>
      <c r="AW1376"/>
      <c r="AX1376"/>
      <c r="AY1376"/>
      <c r="AZ1376"/>
      <c r="BA1376"/>
      <c r="BB1376"/>
      <c r="BC1376"/>
      <c r="BD1376"/>
      <c r="BE1376"/>
      <c r="BF1376"/>
      <c r="BG1376"/>
      <c r="BH1376"/>
      <c r="BI1376"/>
      <c r="BJ1376"/>
      <c r="BK1376"/>
      <c r="BL1376"/>
      <c r="BM1376"/>
      <c r="BN1376"/>
      <c r="BO1376"/>
      <c r="BP1376"/>
      <c r="BQ1376"/>
      <c r="BR1376"/>
      <c r="BS1376"/>
      <c r="BT1376"/>
      <c r="BU1376"/>
      <c r="BV1376"/>
      <c r="BW1376"/>
      <c r="BX1376"/>
      <c r="BY1376"/>
      <c r="BZ1376"/>
      <c r="CA1376"/>
      <c r="CB1376"/>
      <c r="CC1376"/>
      <c r="CD1376"/>
      <c r="CE1376"/>
      <c r="CF1376"/>
      <c r="CG1376"/>
      <c r="CH1376"/>
      <c r="CI1376"/>
      <c r="CJ1376"/>
      <c r="CK1376"/>
      <c r="CL1376"/>
      <c r="CM1376"/>
      <c r="CN1376"/>
      <c r="CO1376"/>
      <c r="CP1376"/>
      <c r="CQ1376"/>
      <c r="CR1376"/>
      <c r="CS1376"/>
      <c r="CT1376"/>
      <c r="CU1376"/>
      <c r="CV1376"/>
      <c r="CW1376"/>
      <c r="CX1376"/>
      <c r="CY1376"/>
      <c r="CZ1376"/>
      <c r="DA1376"/>
      <c r="DB1376"/>
      <c r="DC1376"/>
      <c r="DD1376"/>
      <c r="DE1376"/>
      <c r="DF1376"/>
      <c r="DG1376"/>
      <c r="DH1376"/>
      <c r="DI1376"/>
      <c r="DJ1376"/>
      <c r="DK1376"/>
      <c r="DL1376"/>
      <c r="DM1376"/>
      <c r="DN1376"/>
      <c r="DO1376"/>
      <c r="DP1376"/>
      <c r="DQ1376"/>
      <c r="DR1376"/>
      <c r="DS1376"/>
      <c r="DT1376"/>
      <c r="DU1376"/>
      <c r="DV1376"/>
      <c r="DW1376"/>
      <c r="DX1376"/>
      <c r="DY1376"/>
      <c r="DZ1376"/>
      <c r="EA1376"/>
      <c r="EB1376"/>
      <c r="EC1376"/>
      <c r="ED1376"/>
      <c r="EE1376"/>
      <c r="EF1376"/>
      <c r="EG1376"/>
      <c r="EH1376"/>
      <c r="EI1376"/>
      <c r="EJ1376"/>
      <c r="EK1376"/>
      <c r="EL1376"/>
      <c r="EM1376"/>
      <c r="EN1376"/>
      <c r="EO1376"/>
      <c r="EP1376"/>
      <c r="EQ1376"/>
      <c r="ER1376"/>
      <c r="ES1376"/>
      <c r="ET1376"/>
      <c r="EU1376"/>
      <c r="EV1376"/>
      <c r="EW1376"/>
      <c r="EX1376"/>
      <c r="EY1376"/>
      <c r="EZ1376"/>
      <c r="FA1376"/>
      <c r="FB1376"/>
      <c r="FC1376"/>
      <c r="FD1376"/>
      <c r="FE1376"/>
      <c r="FF1376"/>
      <c r="FG1376"/>
      <c r="FH1376"/>
      <c r="FI1376"/>
      <c r="FJ1376"/>
      <c r="FK1376"/>
      <c r="FL1376"/>
      <c r="FM1376"/>
      <c r="FN1376"/>
      <c r="FO1376"/>
      <c r="FP1376"/>
      <c r="FQ1376"/>
      <c r="FR1376"/>
      <c r="FS1376"/>
      <c r="FT1376"/>
      <c r="FU1376"/>
      <c r="FV1376"/>
      <c r="FW1376"/>
      <c r="FX1376"/>
      <c r="FY1376"/>
      <c r="FZ1376"/>
      <c r="GA1376"/>
      <c r="GB1376"/>
      <c r="GC1376"/>
      <c r="GD1376"/>
      <c r="GE1376"/>
      <c r="GF1376"/>
      <c r="GG1376"/>
      <c r="GH1376"/>
      <c r="GI1376"/>
      <c r="GJ1376"/>
      <c r="GK1376"/>
      <c r="GL1376"/>
      <c r="GM1376"/>
      <c r="GN1376"/>
      <c r="GO1376"/>
      <c r="GP1376"/>
      <c r="GQ1376"/>
      <c r="GR1376"/>
      <c r="GS1376"/>
      <c r="GT1376"/>
      <c r="GU1376"/>
      <c r="GV1376"/>
      <c r="GW1376"/>
      <c r="GX1376"/>
      <c r="GY1376"/>
      <c r="GZ1376"/>
      <c r="HA1376"/>
      <c r="HB1376"/>
      <c r="HC1376"/>
      <c r="HD1376"/>
      <c r="HE1376"/>
      <c r="HF1376"/>
      <c r="HG1376"/>
      <c r="HH1376"/>
      <c r="HI1376"/>
      <c r="HJ1376"/>
      <c r="HK1376"/>
      <c r="HL1376"/>
      <c r="HM1376"/>
      <c r="HN1376"/>
      <c r="HO1376"/>
      <c r="HP1376"/>
      <c r="HQ1376"/>
      <c r="HR1376"/>
      <c r="HS1376"/>
      <c r="HT1376"/>
      <c r="HU1376"/>
      <c r="HV1376"/>
      <c r="HW1376"/>
      <c r="HX1376"/>
      <c r="HY1376"/>
      <c r="HZ1376"/>
      <c r="IA1376"/>
      <c r="IB1376"/>
      <c r="IC1376"/>
      <c r="ID1376"/>
      <c r="IE1376"/>
      <c r="IF1376"/>
      <c r="IG1376"/>
      <c r="IH1376"/>
      <c r="II1376"/>
      <c r="IJ1376"/>
      <c r="IK1376"/>
      <c r="IL1376"/>
      <c r="IM1376"/>
      <c r="IN1376"/>
      <c r="IO1376"/>
      <c r="IP1376"/>
      <c r="IQ1376"/>
      <c r="IR1376"/>
      <c r="IS1376"/>
      <c r="IT1376"/>
      <c r="IU1376"/>
      <c r="IV1376"/>
      <c r="IW1376"/>
      <c r="IX1376"/>
      <c r="IY1376"/>
      <c r="IZ1376"/>
      <c r="JA1376"/>
      <c r="JB1376"/>
      <c r="JC1376"/>
      <c r="JD1376"/>
      <c r="JE1376"/>
      <c r="JF1376"/>
      <c r="JG1376"/>
      <c r="JH1376"/>
      <c r="JI1376"/>
      <c r="JJ1376"/>
      <c r="JK1376"/>
      <c r="JL1376"/>
      <c r="JM1376"/>
      <c r="JN1376"/>
      <c r="JO1376"/>
      <c r="JP1376"/>
      <c r="JQ1376"/>
      <c r="JR1376"/>
      <c r="JS1376"/>
      <c r="JT1376"/>
      <c r="JU1376"/>
      <c r="JV1376"/>
      <c r="JW1376"/>
      <c r="JX1376"/>
      <c r="JY1376"/>
      <c r="JZ1376"/>
      <c r="KA1376"/>
      <c r="KB1376"/>
      <c r="KC1376"/>
      <c r="KD1376"/>
      <c r="KE1376"/>
      <c r="KF1376"/>
      <c r="KG1376"/>
      <c r="KH1376"/>
      <c r="KI1376"/>
      <c r="KJ1376"/>
      <c r="KK1376"/>
      <c r="KL1376"/>
      <c r="KM1376"/>
      <c r="KN1376"/>
      <c r="KO1376"/>
      <c r="KP1376"/>
      <c r="KQ1376"/>
      <c r="KR1376"/>
      <c r="KS1376"/>
      <c r="KT1376"/>
      <c r="KU1376"/>
      <c r="KV1376"/>
      <c r="KW1376"/>
      <c r="KX1376"/>
      <c r="KY1376"/>
      <c r="KZ1376"/>
      <c r="LA1376"/>
      <c r="LB1376"/>
      <c r="LC1376"/>
      <c r="LD1376"/>
      <c r="LE1376"/>
      <c r="LF1376"/>
      <c r="LG1376"/>
      <c r="LH1376"/>
    </row>
    <row r="1377" spans="1:320" ht="14.25">
      <c r="A1377"/>
      <c r="B1377"/>
      <c r="C1377"/>
      <c r="D1377"/>
      <c r="E1377"/>
      <c r="F1377"/>
      <c r="G1377"/>
      <c r="H1377"/>
      <c r="I1377"/>
      <c r="J1377"/>
      <c r="K1377"/>
      <c r="L1377"/>
      <c r="M1377"/>
      <c r="N1377"/>
      <c r="O1377"/>
      <c r="P1377"/>
      <c r="Q1377"/>
      <c r="R1377"/>
      <c r="S1377"/>
      <c r="T1377"/>
      <c r="U1377"/>
      <c r="V1377"/>
      <c r="W1377"/>
      <c r="X1377"/>
      <c r="Y1377"/>
      <c r="Z1377"/>
      <c r="AA1377"/>
      <c r="AB1377"/>
      <c r="AC1377"/>
      <c r="AD1377"/>
      <c r="AE1377"/>
      <c r="AF1377"/>
      <c r="AG1377"/>
      <c r="AH1377"/>
      <c r="AI1377"/>
      <c r="AJ1377"/>
      <c r="AK1377"/>
      <c r="AL1377"/>
      <c r="AM1377"/>
      <c r="AN1377"/>
      <c r="AO1377"/>
      <c r="AP1377"/>
      <c r="AQ1377"/>
      <c r="AR1377"/>
      <c r="AS1377"/>
      <c r="AT1377"/>
      <c r="AU1377"/>
      <c r="AV1377"/>
      <c r="AW1377"/>
      <c r="AX1377"/>
      <c r="AY1377"/>
      <c r="AZ1377"/>
      <c r="BA1377"/>
      <c r="BB1377"/>
      <c r="BC1377"/>
      <c r="BD1377"/>
      <c r="BE1377"/>
      <c r="BF1377"/>
      <c r="BG1377"/>
      <c r="BH1377"/>
      <c r="BI1377"/>
      <c r="BJ1377"/>
      <c r="BK1377"/>
      <c r="BL1377"/>
      <c r="BM1377"/>
      <c r="BN1377"/>
      <c r="BO1377"/>
      <c r="BP1377"/>
      <c r="BQ1377"/>
      <c r="BR1377"/>
      <c r="BS1377"/>
      <c r="BT1377"/>
      <c r="BU1377"/>
      <c r="BV1377"/>
      <c r="BW1377"/>
      <c r="BX1377"/>
      <c r="BY1377"/>
      <c r="BZ1377"/>
      <c r="CA1377"/>
      <c r="CB1377"/>
      <c r="CC1377"/>
      <c r="CD1377"/>
      <c r="CE1377"/>
      <c r="CF1377"/>
      <c r="CG1377"/>
      <c r="CH1377"/>
      <c r="CI1377"/>
      <c r="CJ1377"/>
      <c r="CK1377"/>
      <c r="CL1377"/>
      <c r="CM1377"/>
      <c r="CN1377"/>
      <c r="CO1377"/>
      <c r="CP1377"/>
      <c r="CQ1377"/>
      <c r="CR1377"/>
      <c r="CS1377"/>
      <c r="CT1377"/>
      <c r="CU1377"/>
      <c r="CV1377"/>
      <c r="CW1377"/>
      <c r="CX1377"/>
      <c r="CY1377"/>
      <c r="CZ1377"/>
      <c r="DA1377"/>
      <c r="DB1377"/>
      <c r="DC1377"/>
      <c r="DD1377"/>
      <c r="DE1377"/>
      <c r="DF1377"/>
      <c r="DG1377"/>
      <c r="DH1377"/>
      <c r="DI1377"/>
      <c r="DJ1377"/>
      <c r="DK1377"/>
      <c r="DL1377"/>
      <c r="DM1377"/>
      <c r="DN1377"/>
      <c r="DO1377"/>
      <c r="DP1377"/>
      <c r="DQ1377"/>
      <c r="DR1377"/>
      <c r="DS1377"/>
      <c r="DT1377"/>
      <c r="DU1377"/>
      <c r="DV1377"/>
      <c r="DW1377"/>
      <c r="DX1377"/>
      <c r="DY1377"/>
      <c r="DZ1377"/>
      <c r="EA1377"/>
      <c r="EB1377"/>
      <c r="EC1377"/>
      <c r="ED1377"/>
      <c r="EE1377"/>
      <c r="EF1377"/>
      <c r="EG1377"/>
      <c r="EH1377"/>
      <c r="EI1377"/>
      <c r="EJ1377"/>
      <c r="EK1377"/>
      <c r="EL1377"/>
      <c r="EM1377"/>
      <c r="EN1377"/>
      <c r="EO1377"/>
      <c r="EP1377"/>
      <c r="EQ1377"/>
      <c r="ER1377"/>
      <c r="ES1377"/>
      <c r="ET1377"/>
      <c r="EU1377"/>
      <c r="EV1377"/>
      <c r="EW1377"/>
      <c r="EX1377"/>
      <c r="EY1377"/>
      <c r="EZ1377"/>
      <c r="FA1377"/>
      <c r="FB1377"/>
      <c r="FC1377"/>
      <c r="FD1377"/>
      <c r="FE1377"/>
      <c r="FF1377"/>
      <c r="FG1377"/>
      <c r="FH1377"/>
      <c r="FI1377"/>
      <c r="FJ1377"/>
      <c r="FK1377"/>
      <c r="FL1377"/>
      <c r="FM1377"/>
      <c r="FN1377"/>
      <c r="FO1377"/>
      <c r="FP1377"/>
      <c r="FQ1377"/>
      <c r="FR1377"/>
      <c r="FS1377"/>
      <c r="FT1377"/>
      <c r="FU1377"/>
      <c r="FV1377"/>
      <c r="FW1377"/>
      <c r="FX1377"/>
      <c r="FY1377"/>
      <c r="FZ1377"/>
      <c r="GA1377"/>
      <c r="GB1377"/>
      <c r="GC1377"/>
      <c r="GD1377"/>
      <c r="GE1377"/>
      <c r="GF1377"/>
      <c r="GG1377"/>
      <c r="GH1377"/>
      <c r="GI1377"/>
      <c r="GJ1377"/>
      <c r="GK1377"/>
      <c r="GL1377"/>
      <c r="GM1377"/>
      <c r="GN1377"/>
      <c r="GO1377"/>
      <c r="GP1377"/>
      <c r="GQ1377"/>
      <c r="GR1377"/>
      <c r="GS1377"/>
      <c r="GT1377"/>
      <c r="GU1377"/>
      <c r="GV1377"/>
      <c r="GW1377"/>
      <c r="GX1377"/>
      <c r="GY1377"/>
      <c r="GZ1377"/>
      <c r="HA1377"/>
      <c r="HB1377"/>
      <c r="HC1377"/>
      <c r="HD1377"/>
      <c r="HE1377"/>
      <c r="HF1377"/>
      <c r="HG1377"/>
      <c r="HH1377"/>
      <c r="HI1377"/>
      <c r="HJ1377"/>
      <c r="HK1377"/>
      <c r="HL1377"/>
      <c r="HM1377"/>
      <c r="HN1377"/>
      <c r="HO1377"/>
      <c r="HP1377"/>
      <c r="HQ1377"/>
      <c r="HR1377"/>
      <c r="HS1377"/>
      <c r="HT1377"/>
      <c r="HU1377"/>
      <c r="HV1377"/>
      <c r="HW1377"/>
      <c r="HX1377"/>
      <c r="HY1377"/>
      <c r="HZ1377"/>
      <c r="IA1377"/>
      <c r="IB1377"/>
      <c r="IC1377"/>
      <c r="ID1377"/>
      <c r="IE1377"/>
      <c r="IF1377"/>
      <c r="IG1377"/>
      <c r="IH1377"/>
      <c r="II1377"/>
      <c r="IJ1377"/>
      <c r="IK1377"/>
      <c r="IL1377"/>
      <c r="IM1377"/>
      <c r="IN1377"/>
      <c r="IO1377"/>
      <c r="IP1377"/>
      <c r="IQ1377"/>
      <c r="IR1377"/>
      <c r="IS1377"/>
      <c r="IT1377"/>
      <c r="IU1377"/>
      <c r="IV1377"/>
      <c r="IW1377"/>
      <c r="IX1377"/>
      <c r="IY1377"/>
      <c r="IZ1377"/>
      <c r="JA1377"/>
      <c r="JB1377"/>
      <c r="JC1377"/>
      <c r="JD1377"/>
      <c r="JE1377"/>
      <c r="JF1377"/>
      <c r="JG1377"/>
      <c r="JH1377"/>
      <c r="JI1377"/>
      <c r="JJ1377"/>
      <c r="JK1377"/>
      <c r="JL1377"/>
      <c r="JM1377"/>
      <c r="JN1377"/>
      <c r="JO1377"/>
      <c r="JP1377"/>
      <c r="JQ1377"/>
      <c r="JR1377"/>
      <c r="JS1377"/>
      <c r="JT1377"/>
      <c r="JU1377"/>
      <c r="JV1377"/>
      <c r="JW1377"/>
      <c r="JX1377"/>
      <c r="JY1377"/>
      <c r="JZ1377"/>
      <c r="KA1377"/>
      <c r="KB1377"/>
      <c r="KC1377"/>
      <c r="KD1377"/>
      <c r="KE1377"/>
      <c r="KF1377"/>
      <c r="KG1377"/>
      <c r="KH1377"/>
      <c r="KI1377"/>
      <c r="KJ1377"/>
      <c r="KK1377"/>
      <c r="KL1377"/>
      <c r="KM1377"/>
      <c r="KN1377"/>
      <c r="KO1377"/>
      <c r="KP1377"/>
      <c r="KQ1377"/>
      <c r="KR1377"/>
      <c r="KS1377"/>
      <c r="KT1377"/>
      <c r="KU1377"/>
      <c r="KV1377"/>
      <c r="KW1377"/>
      <c r="KX1377"/>
      <c r="KY1377"/>
      <c r="KZ1377"/>
      <c r="LA1377"/>
      <c r="LB1377"/>
      <c r="LC1377"/>
      <c r="LD1377"/>
      <c r="LE1377"/>
      <c r="LF1377"/>
      <c r="LG1377"/>
      <c r="LH1377"/>
    </row>
    <row r="1378" spans="1:320" ht="14.25">
      <c r="A1378"/>
      <c r="B1378"/>
      <c r="C1378"/>
      <c r="D1378"/>
      <c r="E1378"/>
      <c r="F1378"/>
      <c r="G1378"/>
      <c r="H1378"/>
      <c r="I1378"/>
      <c r="J1378"/>
      <c r="K1378"/>
      <c r="L1378"/>
      <c r="M1378"/>
      <c r="N1378"/>
      <c r="O1378"/>
      <c r="P1378"/>
      <c r="Q1378"/>
      <c r="R1378"/>
      <c r="S1378"/>
      <c r="T1378"/>
      <c r="U1378"/>
      <c r="V1378"/>
      <c r="W1378"/>
      <c r="X1378"/>
      <c r="Y1378"/>
      <c r="Z1378"/>
      <c r="AA1378"/>
      <c r="AB1378"/>
      <c r="AC1378"/>
      <c r="AD1378"/>
      <c r="AE1378"/>
      <c r="AF1378"/>
      <c r="AG1378"/>
      <c r="AH1378"/>
      <c r="AI1378"/>
      <c r="AJ1378"/>
      <c r="AK1378"/>
      <c r="AL1378"/>
      <c r="AM1378"/>
      <c r="AN1378"/>
      <c r="AO1378"/>
      <c r="AP1378"/>
      <c r="AQ1378"/>
      <c r="AR1378"/>
      <c r="AS1378"/>
      <c r="AT1378"/>
      <c r="AU1378"/>
      <c r="AV1378"/>
      <c r="AW1378"/>
      <c r="AX1378"/>
      <c r="AY1378"/>
      <c r="AZ1378"/>
      <c r="BA1378"/>
      <c r="BB1378"/>
      <c r="BC1378"/>
      <c r="BD1378"/>
      <c r="BE1378"/>
      <c r="BF1378"/>
      <c r="BG1378"/>
      <c r="BH1378"/>
      <c r="BI1378"/>
      <c r="BJ1378"/>
      <c r="BK1378"/>
      <c r="BL1378"/>
      <c r="BM1378"/>
      <c r="BN1378"/>
      <c r="BO1378"/>
      <c r="BP1378"/>
      <c r="BQ1378"/>
      <c r="BR1378"/>
      <c r="BS1378"/>
      <c r="BT1378"/>
      <c r="BU1378"/>
      <c r="BV1378"/>
      <c r="BW1378"/>
      <c r="BX1378"/>
      <c r="BY1378"/>
      <c r="BZ1378"/>
      <c r="CA1378"/>
      <c r="CB1378"/>
      <c r="CC1378"/>
      <c r="CD1378"/>
      <c r="CE1378"/>
      <c r="CF1378"/>
      <c r="CG1378"/>
      <c r="CH1378"/>
      <c r="CI1378"/>
      <c r="CJ1378"/>
      <c r="CK1378"/>
      <c r="CL1378"/>
      <c r="CM1378"/>
      <c r="CN1378"/>
      <c r="CO1378"/>
      <c r="CP1378"/>
      <c r="CQ1378"/>
      <c r="CR1378"/>
      <c r="CS1378"/>
      <c r="CT1378"/>
      <c r="CU1378"/>
      <c r="CV1378"/>
      <c r="CW1378"/>
      <c r="CX1378"/>
      <c r="CY1378"/>
      <c r="CZ1378"/>
      <c r="DA1378"/>
      <c r="DB1378"/>
      <c r="DC1378"/>
      <c r="DD1378"/>
      <c r="DE1378"/>
      <c r="DF1378"/>
      <c r="DG1378"/>
      <c r="DH1378"/>
      <c r="DI1378"/>
      <c r="DJ1378"/>
      <c r="DK1378"/>
      <c r="DL1378"/>
      <c r="DM1378"/>
      <c r="DN1378"/>
      <c r="DO1378"/>
      <c r="DP1378"/>
      <c r="DQ1378"/>
      <c r="DR1378"/>
      <c r="DS1378"/>
      <c r="DT1378"/>
      <c r="DU1378"/>
      <c r="DV1378"/>
      <c r="DW1378"/>
      <c r="DX1378"/>
      <c r="DY1378"/>
      <c r="DZ1378"/>
      <c r="EA1378"/>
      <c r="EB1378"/>
      <c r="EC1378"/>
      <c r="ED1378"/>
      <c r="EE1378"/>
      <c r="EF1378"/>
      <c r="EG1378"/>
      <c r="EH1378"/>
      <c r="EI1378"/>
      <c r="EJ1378"/>
      <c r="EK1378"/>
      <c r="EL1378"/>
      <c r="EM1378"/>
      <c r="EN1378"/>
      <c r="EO1378"/>
      <c r="EP1378"/>
      <c r="EQ1378"/>
      <c r="ER1378"/>
      <c r="ES1378"/>
      <c r="ET1378"/>
      <c r="EU1378"/>
      <c r="EV1378"/>
      <c r="EW1378"/>
      <c r="EX1378"/>
      <c r="EY1378"/>
      <c r="EZ1378"/>
      <c r="FA1378"/>
      <c r="FB1378"/>
      <c r="FC1378"/>
      <c r="FD1378"/>
      <c r="FE1378"/>
      <c r="FF1378"/>
      <c r="FG1378"/>
      <c r="FH1378"/>
      <c r="FI1378"/>
      <c r="FJ1378"/>
      <c r="FK1378"/>
      <c r="FL1378"/>
      <c r="FM1378"/>
      <c r="FN1378"/>
      <c r="FO1378"/>
      <c r="FP1378"/>
      <c r="FQ1378"/>
      <c r="FR1378"/>
      <c r="FS1378"/>
      <c r="FT1378"/>
      <c r="FU1378"/>
      <c r="FV1378"/>
      <c r="FW1378"/>
      <c r="FX1378"/>
      <c r="FY1378"/>
      <c r="FZ1378"/>
      <c r="GA1378"/>
      <c r="GB1378"/>
      <c r="GC1378"/>
      <c r="GD1378"/>
      <c r="GE1378"/>
      <c r="GF1378"/>
      <c r="GG1378"/>
      <c r="GH1378"/>
      <c r="GI1378"/>
      <c r="GJ1378"/>
      <c r="GK1378"/>
      <c r="GL1378"/>
      <c r="GM1378"/>
      <c r="GN1378"/>
      <c r="GO1378"/>
      <c r="GP1378"/>
      <c r="GQ1378"/>
      <c r="GR1378"/>
      <c r="GS1378"/>
      <c r="GT1378"/>
      <c r="GU1378"/>
      <c r="GV1378"/>
      <c r="GW1378"/>
      <c r="GX1378"/>
      <c r="GY1378"/>
      <c r="GZ1378"/>
      <c r="HA1378"/>
      <c r="HB1378"/>
      <c r="HC1378"/>
      <c r="HD1378"/>
      <c r="HE1378"/>
      <c r="HF1378"/>
      <c r="HG1378"/>
      <c r="HH1378"/>
      <c r="HI1378"/>
      <c r="HJ1378"/>
      <c r="HK1378"/>
      <c r="HL1378"/>
      <c r="HM1378"/>
      <c r="HN1378"/>
      <c r="HO1378"/>
      <c r="HP1378"/>
      <c r="HQ1378"/>
      <c r="HR1378"/>
      <c r="HS1378"/>
      <c r="HT1378"/>
      <c r="HU1378"/>
      <c r="HV1378"/>
      <c r="HW1378"/>
      <c r="HX1378"/>
      <c r="HY1378"/>
      <c r="HZ1378"/>
      <c r="IA1378"/>
      <c r="IB1378"/>
      <c r="IC1378"/>
      <c r="ID1378"/>
      <c r="IE1378"/>
      <c r="IF1378"/>
      <c r="IG1378"/>
      <c r="IH1378"/>
      <c r="II1378"/>
      <c r="IJ1378"/>
      <c r="IK1378"/>
      <c r="IL1378"/>
      <c r="IM1378"/>
      <c r="IN1378"/>
      <c r="IO1378"/>
      <c r="IP1378"/>
      <c r="IQ1378"/>
      <c r="IR1378"/>
      <c r="IS1378"/>
      <c r="IT1378"/>
      <c r="IU1378"/>
      <c r="IV1378"/>
      <c r="IW1378"/>
      <c r="IX1378"/>
      <c r="IY1378"/>
      <c r="IZ1378"/>
      <c r="JA1378"/>
      <c r="JB1378"/>
      <c r="JC1378"/>
      <c r="JD1378"/>
      <c r="JE1378"/>
      <c r="JF1378"/>
      <c r="JG1378"/>
      <c r="JH1378"/>
      <c r="JI1378"/>
      <c r="JJ1378"/>
      <c r="JK1378"/>
      <c r="JL1378"/>
      <c r="JM1378"/>
      <c r="JN1378"/>
      <c r="JO1378"/>
      <c r="JP1378"/>
      <c r="JQ1378"/>
      <c r="JR1378"/>
      <c r="JS1378"/>
      <c r="JT1378"/>
      <c r="JU1378"/>
      <c r="JV1378"/>
      <c r="JW1378"/>
      <c r="JX1378"/>
      <c r="JY1378"/>
      <c r="JZ1378"/>
      <c r="KA1378"/>
      <c r="KB1378"/>
      <c r="KC1378"/>
      <c r="KD1378"/>
      <c r="KE1378"/>
      <c r="KF1378"/>
      <c r="KG1378"/>
      <c r="KH1378"/>
      <c r="KI1378"/>
      <c r="KJ1378"/>
      <c r="KK1378"/>
      <c r="KL1378"/>
      <c r="KM1378"/>
      <c r="KN1378"/>
      <c r="KO1378"/>
      <c r="KP1378"/>
      <c r="KQ1378"/>
      <c r="KR1378"/>
      <c r="KS1378"/>
      <c r="KT1378"/>
      <c r="KU1378"/>
      <c r="KV1378"/>
      <c r="KW1378"/>
      <c r="KX1378"/>
      <c r="KY1378"/>
      <c r="KZ1378"/>
      <c r="LA1378"/>
      <c r="LB1378"/>
      <c r="LC1378"/>
      <c r="LD1378"/>
      <c r="LE1378"/>
      <c r="LF1378"/>
      <c r="LG1378"/>
      <c r="LH1378"/>
    </row>
    <row r="1379" spans="1:320" ht="14.25">
      <c r="A1379"/>
      <c r="B1379"/>
      <c r="C1379"/>
      <c r="D1379"/>
      <c r="E1379"/>
      <c r="F1379"/>
      <c r="G1379"/>
      <c r="H1379"/>
      <c r="I1379"/>
      <c r="J1379"/>
      <c r="K1379"/>
      <c r="L1379"/>
      <c r="M1379"/>
      <c r="N1379"/>
      <c r="O1379"/>
      <c r="P1379"/>
      <c r="Q1379"/>
      <c r="R1379"/>
      <c r="S1379"/>
      <c r="T1379"/>
      <c r="U1379"/>
      <c r="V1379"/>
      <c r="W1379"/>
      <c r="X1379"/>
      <c r="Y1379"/>
      <c r="Z1379"/>
      <c r="AA1379"/>
      <c r="AB1379"/>
      <c r="AC1379"/>
      <c r="AD1379"/>
      <c r="AE1379"/>
      <c r="AF1379"/>
      <c r="AG1379"/>
      <c r="AH1379"/>
      <c r="AI1379"/>
      <c r="AJ1379"/>
      <c r="AK1379"/>
      <c r="AL1379"/>
      <c r="AM1379"/>
      <c r="AN1379"/>
      <c r="AO1379"/>
      <c r="AP1379"/>
      <c r="AQ1379"/>
      <c r="AR1379"/>
      <c r="AS1379"/>
      <c r="AT1379"/>
      <c r="AU1379"/>
      <c r="AV1379"/>
      <c r="AW1379"/>
      <c r="AX1379"/>
      <c r="AY1379"/>
      <c r="AZ1379"/>
      <c r="BA1379"/>
      <c r="BB1379"/>
      <c r="BC1379"/>
      <c r="BD1379"/>
      <c r="BE1379"/>
      <c r="BF1379"/>
      <c r="BG1379"/>
      <c r="BH1379"/>
      <c r="BI1379"/>
      <c r="BJ1379"/>
      <c r="BK1379"/>
      <c r="BL1379"/>
      <c r="BM1379"/>
      <c r="BN1379"/>
      <c r="BO1379"/>
      <c r="BP1379"/>
      <c r="BQ1379"/>
      <c r="BR1379"/>
      <c r="BS1379"/>
      <c r="BT1379"/>
      <c r="BU1379"/>
      <c r="BV1379"/>
      <c r="BW1379"/>
      <c r="BX1379"/>
      <c r="BY1379"/>
      <c r="BZ1379"/>
      <c r="CA1379"/>
      <c r="CB1379"/>
      <c r="CC1379"/>
      <c r="CD1379"/>
      <c r="CE1379"/>
      <c r="CF1379"/>
      <c r="CG1379"/>
      <c r="CH1379"/>
      <c r="CI1379"/>
      <c r="CJ1379"/>
      <c r="CK1379"/>
      <c r="CL1379"/>
      <c r="CM1379"/>
      <c r="CN1379"/>
      <c r="CO1379"/>
      <c r="CP1379"/>
      <c r="CQ1379"/>
      <c r="CR1379"/>
      <c r="CS1379"/>
      <c r="CT1379"/>
      <c r="CU1379"/>
      <c r="CV1379"/>
      <c r="CW1379"/>
      <c r="CX1379"/>
      <c r="CY1379"/>
      <c r="CZ1379"/>
      <c r="DA1379"/>
      <c r="DB1379"/>
      <c r="DC1379"/>
      <c r="DD1379"/>
      <c r="DE1379"/>
      <c r="DF1379"/>
      <c r="DG1379"/>
      <c r="DH1379"/>
      <c r="DI1379"/>
      <c r="DJ1379"/>
      <c r="DK1379"/>
      <c r="DL1379"/>
      <c r="DM1379"/>
      <c r="DN1379"/>
      <c r="DO1379"/>
      <c r="DP1379"/>
      <c r="DQ1379"/>
      <c r="DR1379"/>
      <c r="DS1379"/>
      <c r="DT1379"/>
      <c r="DU1379"/>
      <c r="DV1379"/>
      <c r="DW1379"/>
      <c r="DX1379"/>
      <c r="DY1379"/>
      <c r="DZ1379"/>
      <c r="EA1379"/>
      <c r="EB1379"/>
      <c r="EC1379"/>
      <c r="ED1379"/>
      <c r="EE1379"/>
      <c r="EF1379"/>
      <c r="EG1379"/>
      <c r="EH1379"/>
      <c r="EI1379"/>
      <c r="EJ1379"/>
      <c r="EK1379"/>
      <c r="EL1379"/>
      <c r="EM1379"/>
      <c r="EN1379"/>
      <c r="EO1379"/>
      <c r="EP1379"/>
      <c r="EQ1379"/>
      <c r="ER1379"/>
      <c r="ES1379"/>
      <c r="ET1379"/>
      <c r="EU1379"/>
      <c r="EV1379"/>
      <c r="EW1379"/>
      <c r="EX1379"/>
      <c r="EY1379"/>
      <c r="EZ1379"/>
      <c r="FA1379"/>
      <c r="FB1379"/>
      <c r="FC1379"/>
      <c r="FD1379"/>
      <c r="FE1379"/>
      <c r="FF1379"/>
      <c r="FG1379"/>
      <c r="FH1379"/>
      <c r="FI1379"/>
      <c r="FJ1379"/>
      <c r="FK1379"/>
      <c r="FL1379"/>
      <c r="FM1379"/>
      <c r="FN1379"/>
      <c r="FO1379"/>
      <c r="FP1379"/>
      <c r="FQ1379"/>
      <c r="FR1379"/>
      <c r="FS1379"/>
      <c r="FT1379"/>
      <c r="FU1379"/>
      <c r="FV1379"/>
      <c r="FW1379"/>
      <c r="FX1379"/>
      <c r="FY1379"/>
      <c r="FZ1379"/>
      <c r="GA1379"/>
      <c r="GB1379"/>
      <c r="GC1379"/>
      <c r="GD1379"/>
      <c r="GE1379"/>
      <c r="GF1379"/>
      <c r="GG1379"/>
      <c r="GH1379"/>
      <c r="GI1379"/>
      <c r="GJ1379"/>
      <c r="GK1379"/>
      <c r="GL1379"/>
      <c r="GM1379"/>
      <c r="GN1379"/>
      <c r="GO1379"/>
      <c r="GP1379"/>
      <c r="GQ1379"/>
      <c r="GR1379"/>
      <c r="GS1379"/>
      <c r="GT1379"/>
      <c r="GU1379"/>
      <c r="GV1379"/>
      <c r="GW1379"/>
      <c r="GX1379"/>
      <c r="GY1379"/>
      <c r="GZ1379"/>
      <c r="HA1379"/>
      <c r="HB1379"/>
      <c r="HC1379"/>
      <c r="HD1379"/>
      <c r="HE1379"/>
      <c r="HF1379"/>
      <c r="HG1379"/>
      <c r="HH1379"/>
      <c r="HI1379"/>
      <c r="HJ1379"/>
      <c r="HK1379"/>
      <c r="HL1379"/>
      <c r="HM1379"/>
      <c r="HN1379"/>
      <c r="HO1379"/>
      <c r="HP1379"/>
      <c r="HQ1379"/>
      <c r="HR1379"/>
      <c r="HS1379"/>
      <c r="HT1379"/>
      <c r="HU1379"/>
      <c r="HV1379"/>
      <c r="HW1379"/>
      <c r="HX1379"/>
      <c r="HY1379"/>
      <c r="HZ1379"/>
      <c r="IA1379"/>
      <c r="IB1379"/>
      <c r="IC1379"/>
      <c r="ID1379"/>
      <c r="IE1379"/>
      <c r="IF1379"/>
      <c r="IG1379"/>
      <c r="IH1379"/>
      <c r="II1379"/>
      <c r="IJ1379"/>
      <c r="IK1379"/>
      <c r="IL1379"/>
      <c r="IM1379"/>
      <c r="IN1379"/>
      <c r="IO1379"/>
      <c r="IP1379"/>
      <c r="IQ1379"/>
      <c r="IR1379"/>
      <c r="IS1379"/>
      <c r="IT1379"/>
      <c r="IU1379"/>
      <c r="IV1379"/>
      <c r="IW1379"/>
      <c r="IX1379"/>
      <c r="IY1379"/>
      <c r="IZ1379"/>
      <c r="JA1379"/>
      <c r="JB1379"/>
      <c r="JC1379"/>
      <c r="JD1379"/>
      <c r="JE1379"/>
      <c r="JF1379"/>
      <c r="JG1379"/>
      <c r="JH1379"/>
      <c r="JI1379"/>
      <c r="JJ1379"/>
      <c r="JK1379"/>
      <c r="JL1379"/>
      <c r="JM1379"/>
      <c r="JN1379"/>
      <c r="JO1379"/>
      <c r="JP1379"/>
      <c r="JQ1379"/>
      <c r="JR1379"/>
      <c r="JS1379"/>
      <c r="JT1379"/>
      <c r="JU1379"/>
      <c r="JV1379"/>
      <c r="JW1379"/>
      <c r="JX1379"/>
      <c r="JY1379"/>
      <c r="JZ1379"/>
      <c r="KA1379"/>
      <c r="KB1379"/>
      <c r="KC1379"/>
      <c r="KD1379"/>
      <c r="KE1379"/>
      <c r="KF1379"/>
      <c r="KG1379"/>
      <c r="KH1379"/>
      <c r="KI1379"/>
      <c r="KJ1379"/>
      <c r="KK1379"/>
      <c r="KL1379"/>
      <c r="KM1379"/>
      <c r="KN1379"/>
      <c r="KO1379"/>
      <c r="KP1379"/>
      <c r="KQ1379"/>
      <c r="KR1379"/>
      <c r="KS1379"/>
      <c r="KT1379"/>
      <c r="KU1379"/>
      <c r="KV1379"/>
      <c r="KW1379"/>
      <c r="KX1379"/>
      <c r="KY1379"/>
      <c r="KZ1379"/>
      <c r="LA1379"/>
      <c r="LB1379"/>
      <c r="LC1379"/>
      <c r="LD1379"/>
      <c r="LE1379"/>
      <c r="LF1379"/>
      <c r="LG1379"/>
      <c r="LH1379"/>
    </row>
    <row r="1380" spans="1:320" ht="14.25">
      <c r="A1380"/>
      <c r="B1380"/>
      <c r="C1380"/>
      <c r="D1380"/>
      <c r="E1380"/>
      <c r="F1380"/>
      <c r="G1380"/>
      <c r="H1380"/>
      <c r="I1380"/>
      <c r="J1380"/>
      <c r="K1380"/>
      <c r="L1380"/>
      <c r="M1380"/>
      <c r="N1380"/>
      <c r="O1380"/>
      <c r="P1380"/>
      <c r="Q1380"/>
      <c r="R1380"/>
      <c r="S1380"/>
      <c r="T1380"/>
      <c r="U1380"/>
      <c r="V1380"/>
      <c r="W1380"/>
      <c r="X1380"/>
      <c r="Y1380"/>
      <c r="Z1380"/>
      <c r="AA1380"/>
      <c r="AB1380"/>
      <c r="AC1380"/>
      <c r="AD1380"/>
      <c r="AE1380"/>
      <c r="AF1380"/>
      <c r="AG1380"/>
      <c r="AH1380"/>
      <c r="AI1380"/>
      <c r="AJ1380"/>
      <c r="AK1380"/>
      <c r="AL1380"/>
      <c r="AM1380"/>
      <c r="AN1380"/>
      <c r="AO1380"/>
      <c r="AP1380"/>
      <c r="AQ1380"/>
      <c r="AR1380"/>
      <c r="AS1380"/>
      <c r="AT1380"/>
      <c r="AU1380"/>
      <c r="AV1380"/>
      <c r="AW1380"/>
      <c r="AX1380"/>
      <c r="AY1380"/>
      <c r="AZ1380"/>
      <c r="BA1380"/>
      <c r="BB1380"/>
      <c r="BC1380"/>
      <c r="BD1380"/>
      <c r="BE1380"/>
      <c r="BF1380"/>
      <c r="BG1380"/>
      <c r="BH1380"/>
      <c r="BI1380"/>
      <c r="BJ1380"/>
      <c r="BK1380"/>
      <c r="BL1380"/>
      <c r="BM1380"/>
      <c r="BN1380"/>
      <c r="BO1380"/>
      <c r="BP1380"/>
      <c r="BQ1380"/>
      <c r="BR1380"/>
      <c r="BS1380"/>
      <c r="BT1380"/>
      <c r="BU1380"/>
      <c r="BV1380"/>
      <c r="BW1380"/>
      <c r="BX1380"/>
      <c r="BY1380"/>
      <c r="BZ1380"/>
      <c r="CA1380"/>
      <c r="CB1380"/>
      <c r="CC1380"/>
      <c r="CD1380"/>
      <c r="CE1380"/>
      <c r="CF1380"/>
      <c r="CG1380"/>
      <c r="CH1380"/>
      <c r="CI1380"/>
      <c r="CJ1380"/>
      <c r="CK1380"/>
      <c r="CL1380"/>
      <c r="CM1380"/>
      <c r="CN1380"/>
      <c r="CO1380"/>
      <c r="CP1380"/>
      <c r="CQ1380"/>
      <c r="CR1380"/>
      <c r="CS1380"/>
      <c r="CT1380"/>
      <c r="CU1380"/>
      <c r="CV1380"/>
      <c r="CW1380"/>
      <c r="CX1380"/>
      <c r="CY1380"/>
      <c r="CZ1380"/>
      <c r="DA1380"/>
      <c r="DB1380"/>
      <c r="DC1380"/>
      <c r="DD1380"/>
      <c r="DE1380"/>
      <c r="DF1380"/>
      <c r="DG1380"/>
      <c r="DH1380"/>
      <c r="DI1380"/>
      <c r="DJ1380"/>
      <c r="DK1380"/>
      <c r="DL1380"/>
      <c r="DM1380"/>
      <c r="DN1380"/>
      <c r="DO1380"/>
      <c r="DP1380"/>
      <c r="DQ1380"/>
      <c r="DR1380"/>
      <c r="DS1380"/>
      <c r="DT1380"/>
      <c r="DU1380"/>
      <c r="DV1380"/>
      <c r="DW1380"/>
      <c r="DX1380"/>
      <c r="DY1380"/>
      <c r="DZ1380"/>
      <c r="EA1380"/>
      <c r="EB1380"/>
      <c r="EC1380"/>
      <c r="ED1380"/>
      <c r="EE1380"/>
      <c r="EF1380"/>
      <c r="EG1380"/>
      <c r="EH1380"/>
      <c r="EI1380"/>
      <c r="EJ1380"/>
      <c r="EK1380"/>
      <c r="EL1380"/>
      <c r="EM1380"/>
      <c r="EN1380"/>
      <c r="EO1380"/>
      <c r="EP1380"/>
      <c r="EQ1380"/>
      <c r="ER1380"/>
      <c r="ES1380"/>
      <c r="ET1380"/>
      <c r="EU1380"/>
      <c r="EV1380"/>
      <c r="EW1380"/>
      <c r="EX1380"/>
      <c r="EY1380"/>
      <c r="EZ1380"/>
      <c r="FA1380"/>
      <c r="FB1380"/>
      <c r="FC1380"/>
      <c r="FD1380"/>
      <c r="FE1380"/>
      <c r="FF1380"/>
      <c r="FG1380"/>
      <c r="FH1380"/>
      <c r="FI1380"/>
      <c r="FJ1380"/>
      <c r="FK1380"/>
      <c r="FL1380"/>
      <c r="FM1380"/>
      <c r="FN1380"/>
      <c r="FO1380"/>
      <c r="FP1380"/>
      <c r="FQ1380"/>
      <c r="FR1380"/>
      <c r="FS1380"/>
      <c r="FT1380"/>
      <c r="FU1380"/>
      <c r="FV1380"/>
      <c r="FW1380"/>
      <c r="FX1380"/>
      <c r="FY1380"/>
      <c r="FZ1380"/>
      <c r="GA1380"/>
      <c r="GB1380"/>
      <c r="GC1380"/>
      <c r="GD1380"/>
      <c r="GE1380"/>
      <c r="GF1380"/>
      <c r="GG1380"/>
      <c r="GH1380"/>
      <c r="GI1380"/>
      <c r="GJ1380"/>
      <c r="GK1380"/>
      <c r="GL1380"/>
      <c r="GM1380"/>
      <c r="GN1380"/>
      <c r="GO1380"/>
      <c r="GP1380"/>
      <c r="GQ1380"/>
      <c r="GR1380"/>
      <c r="GS1380"/>
      <c r="GT1380"/>
      <c r="GU1380"/>
      <c r="GV1380"/>
      <c r="GW1380"/>
      <c r="GX1380"/>
      <c r="GY1380"/>
      <c r="GZ1380"/>
      <c r="HA1380"/>
      <c r="HB1380"/>
      <c r="HC1380"/>
      <c r="HD1380"/>
      <c r="HE1380"/>
      <c r="HF1380"/>
      <c r="HG1380"/>
      <c r="HH1380"/>
      <c r="HI1380"/>
      <c r="HJ1380"/>
      <c r="HK1380"/>
      <c r="HL1380"/>
      <c r="HM1380"/>
      <c r="HN1380"/>
      <c r="HO1380"/>
      <c r="HP1380"/>
      <c r="HQ1380"/>
      <c r="HR1380"/>
      <c r="HS1380"/>
      <c r="HT1380"/>
      <c r="HU1380"/>
      <c r="HV1380"/>
      <c r="HW1380"/>
      <c r="HX1380"/>
      <c r="HY1380"/>
      <c r="HZ1380"/>
      <c r="IA1380"/>
      <c r="IB1380"/>
      <c r="IC1380"/>
      <c r="ID1380"/>
      <c r="IE1380"/>
      <c r="IF1380"/>
      <c r="IG1380"/>
      <c r="IH1380"/>
      <c r="II1380"/>
      <c r="IJ1380"/>
      <c r="IK1380"/>
      <c r="IL1380"/>
      <c r="IM1380"/>
      <c r="IN1380"/>
      <c r="IO1380"/>
      <c r="IP1380"/>
      <c r="IQ1380"/>
      <c r="IR1380"/>
      <c r="IS1380"/>
      <c r="IT1380"/>
      <c r="IU1380"/>
      <c r="IV1380"/>
      <c r="IW1380"/>
      <c r="IX1380"/>
      <c r="IY1380"/>
      <c r="IZ1380"/>
      <c r="JA1380"/>
      <c r="JB1380"/>
      <c r="JC1380"/>
      <c r="JD1380"/>
      <c r="JE1380"/>
      <c r="JF1380"/>
      <c r="JG1380"/>
      <c r="JH1380"/>
      <c r="JI1380"/>
      <c r="JJ1380"/>
      <c r="JK1380"/>
      <c r="JL1380"/>
      <c r="JM1380"/>
      <c r="JN1380"/>
      <c r="JO1380"/>
      <c r="JP1380"/>
      <c r="JQ1380"/>
      <c r="JR1380"/>
      <c r="JS1380"/>
      <c r="JT1380"/>
      <c r="JU1380"/>
      <c r="JV1380"/>
      <c r="JW1380"/>
      <c r="JX1380"/>
      <c r="JY1380"/>
      <c r="JZ1380"/>
      <c r="KA1380"/>
      <c r="KB1380"/>
      <c r="KC1380"/>
      <c r="KD1380"/>
      <c r="KE1380"/>
      <c r="KF1380"/>
      <c r="KG1380"/>
      <c r="KH1380"/>
      <c r="KI1380"/>
      <c r="KJ1380"/>
      <c r="KK1380"/>
      <c r="KL1380"/>
      <c r="KM1380"/>
      <c r="KN1380"/>
      <c r="KO1380"/>
      <c r="KP1380"/>
      <c r="KQ1380"/>
      <c r="KR1380"/>
      <c r="KS1380"/>
      <c r="KT1380"/>
      <c r="KU1380"/>
      <c r="KV1380"/>
      <c r="KW1380"/>
      <c r="KX1380"/>
      <c r="KY1380"/>
      <c r="KZ1380"/>
      <c r="LA1380"/>
      <c r="LB1380"/>
      <c r="LC1380"/>
      <c r="LD1380"/>
      <c r="LE1380"/>
      <c r="LF1380"/>
      <c r="LG1380"/>
      <c r="LH1380"/>
    </row>
    <row r="1381" spans="1:320" ht="14.25">
      <c r="A1381"/>
      <c r="B1381"/>
      <c r="C1381"/>
      <c r="D1381"/>
      <c r="E1381"/>
      <c r="F1381"/>
      <c r="G1381"/>
      <c r="H1381"/>
      <c r="I1381"/>
      <c r="J1381"/>
      <c r="K1381"/>
      <c r="L1381"/>
      <c r="M1381"/>
      <c r="N1381"/>
      <c r="O1381"/>
      <c r="P1381"/>
      <c r="Q1381"/>
      <c r="R1381"/>
      <c r="S1381"/>
      <c r="T1381"/>
      <c r="U1381"/>
      <c r="V1381"/>
      <c r="W1381"/>
      <c r="X1381"/>
      <c r="Y1381"/>
      <c r="Z1381"/>
      <c r="AA1381"/>
      <c r="AB1381"/>
      <c r="AC1381"/>
      <c r="AD1381"/>
      <c r="AE1381"/>
      <c r="AF1381"/>
      <c r="AG1381"/>
      <c r="AH1381"/>
      <c r="AI1381"/>
      <c r="AJ1381"/>
      <c r="AK1381"/>
      <c r="AL1381"/>
      <c r="AM1381"/>
      <c r="AN1381"/>
      <c r="AO1381"/>
      <c r="AP1381"/>
      <c r="AQ1381"/>
      <c r="AR1381"/>
      <c r="AS1381"/>
      <c r="AT1381"/>
      <c r="AU1381"/>
      <c r="AV1381"/>
      <c r="AW1381"/>
      <c r="AX1381"/>
      <c r="AY1381"/>
      <c r="AZ1381"/>
      <c r="BA1381"/>
      <c r="BB1381"/>
      <c r="BC1381"/>
      <c r="BD1381"/>
      <c r="BE1381"/>
      <c r="BF1381"/>
      <c r="BG1381"/>
      <c r="BH1381"/>
      <c r="BI1381"/>
      <c r="BJ1381"/>
      <c r="BK1381"/>
      <c r="BL1381"/>
      <c r="BM1381"/>
      <c r="BN1381"/>
      <c r="BO1381"/>
      <c r="BP1381"/>
      <c r="BQ1381"/>
      <c r="BR1381"/>
      <c r="BS1381"/>
      <c r="BT1381"/>
      <c r="BU1381"/>
      <c r="BV1381"/>
      <c r="BW1381"/>
      <c r="BX1381"/>
      <c r="BY1381"/>
      <c r="BZ1381"/>
      <c r="CA1381"/>
      <c r="CB1381"/>
      <c r="CC1381"/>
      <c r="CD1381"/>
      <c r="CE1381"/>
      <c r="CF1381"/>
      <c r="CG1381"/>
      <c r="CH1381"/>
      <c r="CI1381"/>
      <c r="CJ1381"/>
      <c r="CK1381"/>
      <c r="CL1381"/>
      <c r="CM1381"/>
      <c r="CN1381"/>
      <c r="CO1381"/>
      <c r="CP1381"/>
      <c r="CQ1381"/>
      <c r="CR1381"/>
      <c r="CS1381"/>
      <c r="CT1381"/>
      <c r="CU1381"/>
      <c r="CV1381"/>
      <c r="CW1381"/>
      <c r="CX1381"/>
      <c r="CY1381"/>
      <c r="CZ1381"/>
      <c r="DA1381"/>
      <c r="DB1381"/>
      <c r="DC1381"/>
      <c r="DD1381"/>
      <c r="DE1381"/>
      <c r="DF1381"/>
      <c r="DG1381"/>
      <c r="DH1381"/>
      <c r="DI1381"/>
      <c r="DJ1381"/>
      <c r="DK1381"/>
      <c r="DL1381"/>
      <c r="DM1381"/>
      <c r="DN1381"/>
      <c r="DO1381"/>
      <c r="DP1381"/>
      <c r="DQ1381"/>
      <c r="DR1381"/>
      <c r="DS1381"/>
      <c r="DT1381"/>
      <c r="DU1381"/>
      <c r="DV1381"/>
      <c r="DW1381"/>
      <c r="DX1381"/>
      <c r="DY1381"/>
      <c r="DZ1381"/>
      <c r="EA1381"/>
      <c r="EB1381"/>
      <c r="EC1381"/>
      <c r="ED1381"/>
      <c r="EE1381"/>
      <c r="EF1381"/>
      <c r="EG1381"/>
      <c r="EH1381"/>
      <c r="EI1381"/>
      <c r="EJ1381"/>
      <c r="EK1381"/>
      <c r="EL1381"/>
      <c r="EM1381"/>
      <c r="EN1381"/>
      <c r="EO1381"/>
      <c r="EP1381"/>
      <c r="EQ1381"/>
      <c r="ER1381"/>
      <c r="ES1381"/>
      <c r="ET1381"/>
      <c r="EU1381"/>
      <c r="EV1381"/>
      <c r="EW1381"/>
      <c r="EX1381"/>
      <c r="EY1381"/>
      <c r="EZ1381"/>
      <c r="FA1381"/>
      <c r="FB1381"/>
      <c r="FC1381"/>
      <c r="FD1381"/>
      <c r="FE1381"/>
      <c r="FF1381"/>
      <c r="FG1381"/>
      <c r="FH1381"/>
      <c r="FI1381"/>
      <c r="FJ1381"/>
      <c r="FK1381"/>
      <c r="FL1381"/>
      <c r="FM1381"/>
      <c r="FN1381"/>
      <c r="FO1381"/>
      <c r="FP1381"/>
      <c r="FQ1381"/>
      <c r="FR1381"/>
      <c r="FS1381"/>
      <c r="FT1381"/>
      <c r="FU1381"/>
      <c r="FV1381"/>
      <c r="FW1381"/>
      <c r="FX1381"/>
      <c r="FY1381"/>
      <c r="FZ1381"/>
      <c r="GA1381"/>
      <c r="GB1381"/>
      <c r="GC1381"/>
      <c r="GD1381"/>
      <c r="GE1381"/>
      <c r="GF1381"/>
      <c r="GG1381"/>
      <c r="GH1381"/>
      <c r="GI1381"/>
      <c r="GJ1381"/>
      <c r="GK1381"/>
      <c r="GL1381"/>
      <c r="GM1381"/>
      <c r="GN1381"/>
      <c r="GO1381"/>
      <c r="GP1381"/>
      <c r="GQ1381"/>
      <c r="GR1381"/>
      <c r="GS1381"/>
      <c r="GT1381"/>
      <c r="GU1381"/>
      <c r="GV1381"/>
      <c r="GW1381"/>
      <c r="GX1381"/>
      <c r="GY1381"/>
      <c r="GZ1381"/>
      <c r="HA1381"/>
      <c r="HB1381"/>
      <c r="HC1381"/>
      <c r="HD1381"/>
      <c r="HE1381"/>
      <c r="HF1381"/>
      <c r="HG1381"/>
      <c r="HH1381"/>
      <c r="HI1381"/>
      <c r="HJ1381"/>
      <c r="HK1381"/>
      <c r="HL1381"/>
      <c r="HM1381"/>
      <c r="HN1381"/>
      <c r="HO1381"/>
      <c r="HP1381"/>
      <c r="HQ1381"/>
      <c r="HR1381"/>
      <c r="HS1381"/>
      <c r="HT1381"/>
      <c r="HU1381"/>
      <c r="HV1381"/>
      <c r="HW1381"/>
      <c r="HX1381"/>
      <c r="HY1381"/>
      <c r="HZ1381"/>
      <c r="IA1381"/>
      <c r="IB1381"/>
      <c r="IC1381"/>
      <c r="ID1381"/>
      <c r="IE1381"/>
      <c r="IF1381"/>
      <c r="IG1381"/>
      <c r="IH1381"/>
      <c r="II1381"/>
      <c r="IJ1381"/>
      <c r="IK1381"/>
      <c r="IL1381"/>
      <c r="IM1381"/>
      <c r="IN1381"/>
      <c r="IO1381"/>
      <c r="IP1381"/>
      <c r="IQ1381"/>
      <c r="IR1381"/>
      <c r="IS1381"/>
      <c r="IT1381"/>
      <c r="IU1381"/>
      <c r="IV1381"/>
      <c r="IW1381"/>
      <c r="IX1381"/>
      <c r="IY1381"/>
      <c r="IZ1381"/>
      <c r="JA1381"/>
      <c r="JB1381"/>
      <c r="JC1381"/>
      <c r="JD1381"/>
      <c r="JE1381"/>
      <c r="JF1381"/>
      <c r="JG1381"/>
      <c r="JH1381"/>
      <c r="JI1381"/>
      <c r="JJ1381"/>
      <c r="JK1381"/>
      <c r="JL1381"/>
      <c r="JM1381"/>
      <c r="JN1381"/>
      <c r="JO1381"/>
      <c r="JP1381"/>
      <c r="JQ1381"/>
      <c r="JR1381"/>
      <c r="JS1381"/>
      <c r="JT1381"/>
      <c r="JU1381"/>
      <c r="JV1381"/>
      <c r="JW1381"/>
      <c r="JX1381"/>
      <c r="JY1381"/>
      <c r="JZ1381"/>
      <c r="KA1381"/>
      <c r="KB1381"/>
      <c r="KC1381"/>
      <c r="KD1381"/>
      <c r="KE1381"/>
      <c r="KF1381"/>
      <c r="KG1381"/>
      <c r="KH1381"/>
      <c r="KI1381"/>
      <c r="KJ1381"/>
      <c r="KK1381"/>
      <c r="KL1381"/>
      <c r="KM1381"/>
      <c r="KN1381"/>
      <c r="KO1381"/>
      <c r="KP1381"/>
      <c r="KQ1381"/>
      <c r="KR1381"/>
      <c r="KS1381"/>
      <c r="KT1381"/>
      <c r="KU1381"/>
      <c r="KV1381"/>
      <c r="KW1381"/>
      <c r="KX1381"/>
      <c r="KY1381"/>
      <c r="KZ1381"/>
      <c r="LA1381"/>
      <c r="LB1381"/>
      <c r="LC1381"/>
      <c r="LD1381"/>
      <c r="LE1381"/>
      <c r="LF1381"/>
      <c r="LG1381"/>
      <c r="LH1381"/>
    </row>
    <row r="1382" spans="1:320" ht="14.25">
      <c r="A1382"/>
      <c r="B1382"/>
      <c r="C1382"/>
      <c r="D1382"/>
      <c r="E1382"/>
      <c r="F1382"/>
      <c r="G1382"/>
      <c r="H1382"/>
      <c r="I1382"/>
      <c r="J1382"/>
      <c r="K1382"/>
      <c r="L1382"/>
      <c r="M1382"/>
      <c r="N1382"/>
      <c r="O1382"/>
      <c r="P1382"/>
      <c r="Q1382"/>
      <c r="R1382"/>
      <c r="S1382"/>
      <c r="T1382"/>
      <c r="U1382"/>
      <c r="V1382"/>
      <c r="W1382"/>
      <c r="X1382"/>
      <c r="Y1382"/>
      <c r="Z1382"/>
      <c r="AA1382"/>
      <c r="AB1382"/>
      <c r="AC1382"/>
      <c r="AD1382"/>
      <c r="AE1382"/>
      <c r="AF1382"/>
      <c r="AG1382"/>
      <c r="AH1382"/>
      <c r="AI1382"/>
      <c r="AJ1382"/>
      <c r="AK1382"/>
      <c r="AL1382"/>
      <c r="AM1382"/>
      <c r="AN1382"/>
      <c r="AO1382"/>
      <c r="AP1382"/>
      <c r="AQ1382"/>
      <c r="AR1382"/>
      <c r="AS1382"/>
      <c r="AT1382"/>
      <c r="AU1382"/>
      <c r="AV1382"/>
      <c r="AW1382"/>
      <c r="AX1382"/>
      <c r="AY1382"/>
      <c r="AZ1382"/>
      <c r="BA1382"/>
      <c r="BB1382"/>
      <c r="BC1382"/>
      <c r="BD1382"/>
      <c r="BE1382"/>
      <c r="BF1382"/>
      <c r="BG1382"/>
      <c r="BH1382"/>
      <c r="BI1382"/>
      <c r="BJ1382"/>
      <c r="BK1382"/>
      <c r="BL1382"/>
      <c r="BM1382"/>
      <c r="BN1382"/>
      <c r="BO1382"/>
      <c r="BP1382"/>
      <c r="BQ1382"/>
      <c r="BR1382"/>
      <c r="BS1382"/>
      <c r="BT1382"/>
      <c r="BU1382"/>
      <c r="BV1382"/>
      <c r="BW1382"/>
      <c r="BX1382"/>
      <c r="BY1382"/>
      <c r="BZ1382"/>
      <c r="CA1382"/>
      <c r="CB1382"/>
      <c r="CC1382"/>
      <c r="CD1382"/>
      <c r="CE1382"/>
      <c r="CF1382"/>
      <c r="CG1382"/>
      <c r="CH1382"/>
      <c r="CI1382"/>
      <c r="CJ1382"/>
      <c r="CK1382"/>
      <c r="CL1382"/>
      <c r="CM1382"/>
      <c r="CN1382"/>
      <c r="CO1382"/>
      <c r="CP1382"/>
      <c r="CQ1382"/>
      <c r="CR1382"/>
      <c r="CS1382"/>
      <c r="CT1382"/>
      <c r="CU1382"/>
      <c r="CV1382"/>
      <c r="CW1382"/>
      <c r="CX1382"/>
      <c r="CY1382"/>
      <c r="CZ1382"/>
      <c r="DA1382"/>
      <c r="DB1382"/>
      <c r="DC1382"/>
      <c r="DD1382"/>
      <c r="DE1382"/>
      <c r="DF1382"/>
      <c r="DG1382"/>
      <c r="DH1382"/>
      <c r="DI1382"/>
      <c r="DJ1382"/>
      <c r="DK1382"/>
      <c r="DL1382"/>
      <c r="DM1382"/>
      <c r="DN1382"/>
      <c r="DO1382"/>
      <c r="DP1382"/>
      <c r="DQ1382"/>
      <c r="DR1382"/>
      <c r="DS1382"/>
      <c r="DT1382"/>
      <c r="DU1382"/>
      <c r="DV1382"/>
      <c r="DW1382"/>
      <c r="DX1382"/>
      <c r="DY1382"/>
      <c r="DZ1382"/>
      <c r="EA1382"/>
      <c r="EB1382"/>
      <c r="EC1382"/>
      <c r="ED1382"/>
      <c r="EE1382"/>
      <c r="EF1382"/>
      <c r="EG1382"/>
      <c r="EH1382"/>
      <c r="EI1382"/>
      <c r="EJ1382"/>
      <c r="EK1382"/>
      <c r="EL1382"/>
      <c r="EM1382"/>
      <c r="EN1382"/>
      <c r="EO1382"/>
      <c r="EP1382"/>
      <c r="EQ1382"/>
      <c r="ER1382"/>
      <c r="ES1382"/>
      <c r="ET1382"/>
      <c r="EU1382"/>
      <c r="EV1382"/>
      <c r="EW1382"/>
      <c r="EX1382"/>
      <c r="EY1382"/>
      <c r="EZ1382"/>
      <c r="FA1382"/>
      <c r="FB1382"/>
      <c r="FC1382"/>
      <c r="FD1382"/>
      <c r="FE1382"/>
      <c r="FF1382"/>
      <c r="FG1382"/>
      <c r="FH1382"/>
      <c r="FI1382"/>
      <c r="FJ1382"/>
      <c r="FK1382"/>
      <c r="FL1382"/>
      <c r="FM1382"/>
      <c r="FN1382"/>
      <c r="FO1382"/>
      <c r="FP1382"/>
      <c r="FQ1382"/>
      <c r="FR1382"/>
      <c r="FS1382"/>
      <c r="FT1382"/>
      <c r="FU1382"/>
      <c r="FV1382"/>
      <c r="FW1382"/>
      <c r="FX1382"/>
      <c r="FY1382"/>
      <c r="FZ1382"/>
      <c r="GA1382"/>
      <c r="GB1382"/>
      <c r="GC1382"/>
      <c r="GD1382"/>
      <c r="GE1382"/>
      <c r="GF1382"/>
      <c r="GG1382"/>
      <c r="GH1382"/>
      <c r="GI1382"/>
      <c r="GJ1382"/>
      <c r="GK1382"/>
      <c r="GL1382"/>
      <c r="GM1382"/>
      <c r="GN1382"/>
      <c r="GO1382"/>
      <c r="GP1382"/>
      <c r="GQ1382"/>
      <c r="GR1382"/>
      <c r="GS1382"/>
      <c r="GT1382"/>
      <c r="GU1382"/>
      <c r="GV1382"/>
      <c r="GW1382"/>
      <c r="GX1382"/>
      <c r="GY1382"/>
      <c r="GZ1382"/>
      <c r="HA1382"/>
      <c r="HB1382"/>
      <c r="HC1382"/>
      <c r="HD1382"/>
      <c r="HE1382"/>
      <c r="HF1382"/>
      <c r="HG1382"/>
      <c r="HH1382"/>
      <c r="HI1382"/>
      <c r="HJ1382"/>
      <c r="HK1382"/>
      <c r="HL1382"/>
      <c r="HM1382"/>
      <c r="HN1382"/>
      <c r="HO1382"/>
      <c r="HP1382"/>
      <c r="HQ1382"/>
      <c r="HR1382"/>
      <c r="HS1382"/>
      <c r="HT1382"/>
      <c r="HU1382"/>
      <c r="HV1382"/>
      <c r="HW1382"/>
      <c r="HX1382"/>
      <c r="HY1382"/>
      <c r="HZ1382"/>
      <c r="IA1382"/>
      <c r="IB1382"/>
      <c r="IC1382"/>
      <c r="ID1382"/>
      <c r="IE1382"/>
      <c r="IF1382"/>
      <c r="IG1382"/>
      <c r="IH1382"/>
      <c r="II1382"/>
      <c r="IJ1382"/>
      <c r="IK1382"/>
      <c r="IL1382"/>
      <c r="IM1382"/>
      <c r="IN1382"/>
      <c r="IO1382"/>
      <c r="IP1382"/>
      <c r="IQ1382"/>
      <c r="IR1382"/>
      <c r="IS1382"/>
      <c r="IT1382"/>
      <c r="IU1382"/>
      <c r="IV1382"/>
      <c r="IW1382"/>
      <c r="IX1382"/>
      <c r="IY1382"/>
      <c r="IZ1382"/>
      <c r="JA1382"/>
      <c r="JB1382"/>
      <c r="JC1382"/>
      <c r="JD1382"/>
      <c r="JE1382"/>
      <c r="JF1382"/>
      <c r="JG1382"/>
      <c r="JH1382"/>
      <c r="JI1382"/>
      <c r="JJ1382"/>
      <c r="JK1382"/>
      <c r="JL1382"/>
      <c r="JM1382"/>
      <c r="JN1382"/>
      <c r="JO1382"/>
      <c r="JP1382"/>
      <c r="JQ1382"/>
      <c r="JR1382"/>
      <c r="JS1382"/>
      <c r="JT1382"/>
      <c r="JU1382"/>
      <c r="JV1382"/>
      <c r="JW1382"/>
      <c r="JX1382"/>
      <c r="JY1382"/>
      <c r="JZ1382"/>
      <c r="KA1382"/>
      <c r="KB1382"/>
      <c r="KC1382"/>
      <c r="KD1382"/>
      <c r="KE1382"/>
      <c r="KF1382"/>
      <c r="KG1382"/>
      <c r="KH1382"/>
      <c r="KI1382"/>
      <c r="KJ1382"/>
      <c r="KK1382"/>
      <c r="KL1382"/>
      <c r="KM1382"/>
      <c r="KN1382"/>
      <c r="KO1382"/>
      <c r="KP1382"/>
      <c r="KQ1382"/>
      <c r="KR1382"/>
      <c r="KS1382"/>
      <c r="KT1382"/>
      <c r="KU1382"/>
      <c r="KV1382"/>
      <c r="KW1382"/>
      <c r="KX1382"/>
      <c r="KY1382"/>
      <c r="KZ1382"/>
      <c r="LA1382"/>
      <c r="LB1382"/>
      <c r="LC1382"/>
      <c r="LD1382"/>
      <c r="LE1382"/>
      <c r="LF1382"/>
      <c r="LG1382"/>
      <c r="LH1382"/>
    </row>
    <row r="1383" spans="1:320" ht="14.25">
      <c r="A1383"/>
      <c r="B1383"/>
      <c r="C1383"/>
      <c r="D1383"/>
      <c r="E1383"/>
      <c r="F1383"/>
      <c r="G1383"/>
      <c r="H1383"/>
      <c r="I1383"/>
      <c r="J1383"/>
      <c r="K1383"/>
      <c r="L1383"/>
      <c r="M1383"/>
      <c r="N1383"/>
      <c r="O1383"/>
      <c r="P1383"/>
      <c r="Q1383"/>
      <c r="R1383"/>
      <c r="S1383"/>
      <c r="T1383"/>
      <c r="U1383"/>
      <c r="V1383"/>
      <c r="W1383"/>
      <c r="X1383"/>
      <c r="Y1383"/>
      <c r="Z1383"/>
      <c r="AA1383"/>
      <c r="AB1383"/>
      <c r="AC1383"/>
      <c r="AD1383"/>
      <c r="AE1383"/>
      <c r="AF1383"/>
      <c r="AG1383"/>
      <c r="AH1383"/>
      <c r="AI1383"/>
      <c r="AJ1383"/>
      <c r="AK1383"/>
      <c r="AL1383"/>
      <c r="AM1383"/>
      <c r="AN1383"/>
      <c r="AO1383"/>
      <c r="AP1383"/>
      <c r="AQ1383"/>
      <c r="AR1383"/>
      <c r="AS1383"/>
      <c r="AT1383"/>
      <c r="AU1383"/>
      <c r="AV1383"/>
      <c r="AW1383"/>
      <c r="AX1383"/>
      <c r="AY1383"/>
      <c r="AZ1383"/>
      <c r="BA1383"/>
      <c r="BB1383"/>
      <c r="BC1383"/>
      <c r="BD1383"/>
      <c r="BE1383"/>
      <c r="BF1383"/>
      <c r="BG1383"/>
      <c r="BH1383"/>
      <c r="BI1383"/>
      <c r="BJ1383"/>
      <c r="BK1383"/>
      <c r="BL1383"/>
      <c r="BM1383"/>
      <c r="BN1383"/>
      <c r="BO1383"/>
      <c r="BP1383"/>
      <c r="BQ1383"/>
      <c r="BR1383"/>
      <c r="BS1383"/>
      <c r="BT1383"/>
      <c r="BU1383"/>
      <c r="BV1383"/>
      <c r="BW1383"/>
      <c r="BX1383"/>
      <c r="BY1383"/>
      <c r="BZ1383"/>
      <c r="CA1383"/>
      <c r="CB1383"/>
      <c r="CC1383"/>
      <c r="CD1383"/>
      <c r="CE1383"/>
      <c r="CF1383"/>
      <c r="CG1383"/>
      <c r="CH1383"/>
      <c r="CI1383"/>
      <c r="CJ1383"/>
      <c r="CK1383"/>
      <c r="CL1383"/>
      <c r="CM1383"/>
      <c r="CN1383"/>
      <c r="CO1383"/>
      <c r="CP1383"/>
      <c r="CQ1383"/>
      <c r="CR1383"/>
      <c r="CS1383"/>
      <c r="CT1383"/>
      <c r="CU1383"/>
      <c r="CV1383"/>
      <c r="CW1383"/>
      <c r="CX1383"/>
      <c r="CY1383"/>
      <c r="CZ1383"/>
      <c r="DA1383"/>
      <c r="DB1383"/>
      <c r="DC1383"/>
      <c r="DD1383"/>
      <c r="DE1383"/>
      <c r="DF1383"/>
      <c r="DG1383"/>
      <c r="DH1383"/>
      <c r="DI1383"/>
      <c r="DJ1383"/>
      <c r="DK1383"/>
      <c r="DL1383"/>
      <c r="DM1383"/>
      <c r="DN1383"/>
      <c r="DO1383"/>
      <c r="DP1383"/>
      <c r="DQ1383"/>
      <c r="DR1383"/>
      <c r="DS1383"/>
      <c r="DT1383"/>
      <c r="DU1383"/>
      <c r="DV1383"/>
      <c r="DW1383"/>
      <c r="DX1383"/>
      <c r="DY1383"/>
      <c r="DZ1383"/>
      <c r="EA1383"/>
      <c r="EB1383"/>
      <c r="EC1383"/>
      <c r="ED1383"/>
      <c r="EE1383"/>
      <c r="EF1383"/>
      <c r="EG1383"/>
      <c r="EH1383"/>
      <c r="EI1383"/>
      <c r="EJ1383"/>
      <c r="EK1383"/>
      <c r="EL1383"/>
      <c r="EM1383"/>
      <c r="EN1383"/>
      <c r="EO1383"/>
      <c r="EP1383"/>
      <c r="EQ1383"/>
      <c r="ER1383"/>
      <c r="ES1383"/>
      <c r="ET1383"/>
      <c r="EU1383"/>
      <c r="EV1383"/>
      <c r="EW1383"/>
      <c r="EX1383"/>
      <c r="EY1383"/>
      <c r="EZ1383"/>
      <c r="FA1383"/>
      <c r="FB1383"/>
      <c r="FC1383"/>
      <c r="FD1383"/>
      <c r="FE1383"/>
      <c r="FF1383"/>
      <c r="FG1383"/>
      <c r="FH1383"/>
      <c r="FI1383"/>
      <c r="FJ1383"/>
      <c r="FK1383"/>
      <c r="FL1383"/>
      <c r="FM1383"/>
      <c r="FN1383"/>
      <c r="FO1383"/>
      <c r="FP1383"/>
      <c r="FQ1383"/>
      <c r="FR1383"/>
      <c r="FS1383"/>
      <c r="FT1383"/>
      <c r="FU1383"/>
      <c r="FV1383"/>
      <c r="FW1383"/>
      <c r="FX1383"/>
      <c r="FY1383"/>
      <c r="FZ1383"/>
      <c r="GA1383"/>
      <c r="GB1383"/>
      <c r="GC1383"/>
      <c r="GD1383"/>
      <c r="GE1383"/>
      <c r="GF1383"/>
      <c r="GG1383"/>
      <c r="GH1383"/>
      <c r="GI1383"/>
      <c r="GJ1383"/>
      <c r="GK1383"/>
      <c r="GL1383"/>
      <c r="GM1383"/>
      <c r="GN1383"/>
      <c r="GO1383"/>
      <c r="GP1383"/>
      <c r="GQ1383"/>
      <c r="GR1383"/>
      <c r="GS1383"/>
      <c r="GT1383"/>
      <c r="GU1383"/>
      <c r="GV1383"/>
      <c r="GW1383"/>
      <c r="GX1383"/>
      <c r="GY1383"/>
      <c r="GZ1383"/>
      <c r="HA1383"/>
      <c r="HB1383"/>
      <c r="HC1383"/>
      <c r="HD1383"/>
      <c r="HE1383"/>
      <c r="HF1383"/>
      <c r="HG1383"/>
      <c r="HH1383"/>
      <c r="HI1383"/>
      <c r="HJ1383"/>
      <c r="HK1383"/>
      <c r="HL1383"/>
      <c r="HM1383"/>
      <c r="HN1383"/>
      <c r="HO1383"/>
      <c r="HP1383"/>
      <c r="HQ1383"/>
      <c r="HR1383"/>
      <c r="HS1383"/>
      <c r="HT1383"/>
      <c r="HU1383"/>
      <c r="HV1383"/>
      <c r="HW1383"/>
      <c r="HX1383"/>
      <c r="HY1383"/>
      <c r="HZ1383"/>
      <c r="IA1383"/>
      <c r="IB1383"/>
      <c r="IC1383"/>
      <c r="ID1383"/>
      <c r="IE1383"/>
      <c r="IF1383"/>
      <c r="IG1383"/>
      <c r="IH1383"/>
      <c r="II1383"/>
      <c r="IJ1383"/>
      <c r="IK1383"/>
      <c r="IL1383"/>
      <c r="IM1383"/>
      <c r="IN1383"/>
      <c r="IO1383"/>
      <c r="IP1383"/>
      <c r="IQ1383"/>
      <c r="IR1383"/>
      <c r="IS1383"/>
      <c r="IT1383"/>
      <c r="IU1383"/>
      <c r="IV1383"/>
      <c r="IW1383"/>
      <c r="IX1383"/>
      <c r="IY1383"/>
      <c r="IZ1383"/>
      <c r="JA1383"/>
      <c r="JB1383"/>
      <c r="JC1383"/>
      <c r="JD1383"/>
      <c r="JE1383"/>
      <c r="JF1383"/>
      <c r="JG1383"/>
      <c r="JH1383"/>
      <c r="JI1383"/>
      <c r="JJ1383"/>
      <c r="JK1383"/>
      <c r="JL1383"/>
      <c r="JM1383"/>
      <c r="JN1383"/>
      <c r="JO1383"/>
      <c r="JP1383"/>
      <c r="JQ1383"/>
      <c r="JR1383"/>
      <c r="JS1383"/>
      <c r="JT1383"/>
      <c r="JU1383"/>
      <c r="JV1383"/>
      <c r="JW1383"/>
      <c r="JX1383"/>
      <c r="JY1383"/>
      <c r="JZ1383"/>
      <c r="KA1383"/>
      <c r="KB1383"/>
      <c r="KC1383"/>
      <c r="KD1383"/>
      <c r="KE1383"/>
      <c r="KF1383"/>
      <c r="KG1383"/>
      <c r="KH1383"/>
      <c r="KI1383"/>
      <c r="KJ1383"/>
      <c r="KK1383"/>
      <c r="KL1383"/>
      <c r="KM1383"/>
      <c r="KN1383"/>
      <c r="KO1383"/>
      <c r="KP1383"/>
      <c r="KQ1383"/>
      <c r="KR1383"/>
      <c r="KS1383"/>
      <c r="KT1383"/>
      <c r="KU1383"/>
      <c r="KV1383"/>
      <c r="KW1383"/>
      <c r="KX1383"/>
      <c r="KY1383"/>
      <c r="KZ1383"/>
      <c r="LA1383"/>
      <c r="LB1383"/>
      <c r="LC1383"/>
      <c r="LD1383"/>
      <c r="LE1383"/>
      <c r="LF1383"/>
      <c r="LG1383"/>
      <c r="LH1383"/>
    </row>
    <row r="1384" spans="1:320" ht="14.25">
      <c r="A1384"/>
      <c r="B1384"/>
      <c r="C1384"/>
      <c r="D1384"/>
      <c r="E1384"/>
      <c r="F1384"/>
      <c r="G1384"/>
      <c r="H1384"/>
      <c r="I1384"/>
      <c r="J1384"/>
      <c r="K1384"/>
      <c r="L1384"/>
      <c r="M1384"/>
      <c r="N1384"/>
      <c r="O1384"/>
      <c r="P1384"/>
      <c r="Q1384"/>
      <c r="R1384"/>
      <c r="S1384"/>
      <c r="T1384"/>
      <c r="U1384"/>
      <c r="V1384"/>
      <c r="W1384"/>
      <c r="X1384"/>
      <c r="Y1384"/>
      <c r="Z1384"/>
      <c r="AA1384"/>
      <c r="AB1384"/>
      <c r="AC1384"/>
      <c r="AD1384"/>
      <c r="AE1384"/>
      <c r="AF1384"/>
      <c r="AG1384"/>
      <c r="AH1384"/>
      <c r="AI1384"/>
      <c r="AJ1384"/>
      <c r="AK1384"/>
      <c r="AL1384"/>
      <c r="AM1384"/>
      <c r="AN1384"/>
      <c r="AO1384"/>
      <c r="AP1384"/>
      <c r="AQ1384"/>
      <c r="AR1384"/>
      <c r="AS1384"/>
      <c r="AT1384"/>
      <c r="AU1384"/>
      <c r="AV1384"/>
      <c r="AW1384"/>
      <c r="AX1384"/>
      <c r="AY1384"/>
      <c r="AZ1384"/>
      <c r="BA1384"/>
      <c r="BB1384"/>
      <c r="BC1384"/>
      <c r="BD1384"/>
      <c r="BE1384"/>
      <c r="BF1384"/>
      <c r="BG1384"/>
      <c r="BH1384"/>
      <c r="BI1384"/>
      <c r="BJ1384"/>
      <c r="BK1384"/>
      <c r="BL1384"/>
      <c r="BM1384"/>
      <c r="BN1384"/>
      <c r="BO1384"/>
      <c r="BP1384"/>
      <c r="BQ1384"/>
      <c r="BR1384"/>
      <c r="BS1384"/>
      <c r="BT1384"/>
      <c r="BU1384"/>
      <c r="BV1384"/>
      <c r="BW1384"/>
      <c r="BX1384"/>
      <c r="BY1384"/>
      <c r="BZ1384"/>
      <c r="CA1384"/>
      <c r="CB1384"/>
      <c r="CC1384"/>
      <c r="CD1384"/>
      <c r="CE1384"/>
      <c r="CF1384"/>
      <c r="CG1384"/>
      <c r="CH1384"/>
      <c r="CI1384"/>
      <c r="CJ1384"/>
      <c r="CK1384"/>
      <c r="CL1384"/>
      <c r="CM1384"/>
      <c r="CN1384"/>
      <c r="CO1384"/>
      <c r="CP1384"/>
      <c r="CQ1384"/>
      <c r="CR1384"/>
      <c r="CS1384"/>
      <c r="CT1384"/>
      <c r="CU1384"/>
      <c r="CV1384"/>
      <c r="CW1384"/>
      <c r="CX1384"/>
      <c r="CY1384"/>
      <c r="CZ1384"/>
      <c r="DA1384"/>
      <c r="DB1384"/>
      <c r="DC1384"/>
      <c r="DD1384"/>
      <c r="DE1384"/>
      <c r="DF1384"/>
      <c r="DG1384"/>
      <c r="DH1384"/>
      <c r="DI1384"/>
      <c r="DJ1384"/>
      <c r="DK1384"/>
      <c r="DL1384"/>
      <c r="DM1384"/>
      <c r="DN1384"/>
      <c r="DO1384"/>
      <c r="DP1384"/>
      <c r="DQ1384"/>
      <c r="DR1384"/>
      <c r="DS1384"/>
      <c r="DT1384"/>
      <c r="DU1384"/>
      <c r="DV1384"/>
      <c r="DW1384"/>
      <c r="DX1384"/>
      <c r="DY1384"/>
      <c r="DZ1384"/>
      <c r="EA1384"/>
      <c r="EB1384"/>
      <c r="EC1384"/>
      <c r="ED1384"/>
      <c r="EE1384"/>
      <c r="EF1384"/>
      <c r="EG1384"/>
      <c r="EH1384"/>
      <c r="EI1384"/>
      <c r="EJ1384"/>
      <c r="EK1384"/>
      <c r="EL1384"/>
      <c r="EM1384"/>
      <c r="EN1384"/>
      <c r="EO1384"/>
      <c r="EP1384"/>
      <c r="EQ1384"/>
      <c r="ER1384"/>
      <c r="ES1384"/>
      <c r="ET1384"/>
      <c r="EU1384"/>
      <c r="EV1384"/>
      <c r="EW1384"/>
      <c r="EX1384"/>
      <c r="EY1384"/>
      <c r="EZ1384"/>
      <c r="FA1384"/>
      <c r="FB1384"/>
      <c r="FC1384"/>
      <c r="FD1384"/>
      <c r="FE1384"/>
      <c r="FF1384"/>
      <c r="FG1384"/>
      <c r="FH1384"/>
      <c r="FI1384"/>
      <c r="FJ1384"/>
      <c r="FK1384"/>
      <c r="FL1384"/>
      <c r="FM1384"/>
      <c r="FN1384"/>
      <c r="FO1384"/>
      <c r="FP1384"/>
      <c r="FQ1384"/>
      <c r="FR1384"/>
      <c r="FS1384"/>
      <c r="FT1384"/>
      <c r="FU1384"/>
      <c r="FV1384"/>
      <c r="FW1384"/>
      <c r="FX1384"/>
      <c r="FY1384"/>
      <c r="FZ1384"/>
      <c r="GA1384"/>
      <c r="GB1384"/>
      <c r="GC1384"/>
      <c r="GD1384"/>
      <c r="GE1384"/>
      <c r="GF1384"/>
      <c r="GG1384"/>
      <c r="GH1384"/>
      <c r="GI1384"/>
      <c r="GJ1384"/>
      <c r="GK1384"/>
      <c r="GL1384"/>
      <c r="GM1384"/>
      <c r="GN1384"/>
      <c r="GO1384"/>
      <c r="GP1384"/>
      <c r="GQ1384"/>
      <c r="GR1384"/>
      <c r="GS1384"/>
      <c r="GT1384"/>
      <c r="GU1384"/>
      <c r="GV1384"/>
      <c r="GW1384"/>
      <c r="GX1384"/>
      <c r="GY1384"/>
      <c r="GZ1384"/>
      <c r="HA1384"/>
      <c r="HB1384"/>
      <c r="HC1384"/>
      <c r="HD1384"/>
      <c r="HE1384"/>
      <c r="HF1384"/>
      <c r="HG1384"/>
      <c r="HH1384"/>
      <c r="HI1384"/>
      <c r="HJ1384"/>
      <c r="HK1384"/>
      <c r="HL1384"/>
      <c r="HM1384"/>
      <c r="HN1384"/>
      <c r="HO1384"/>
      <c r="HP1384"/>
      <c r="HQ1384"/>
      <c r="HR1384"/>
      <c r="HS1384"/>
      <c r="HT1384"/>
      <c r="HU1384"/>
      <c r="HV1384"/>
      <c r="HW1384"/>
      <c r="HX1384"/>
      <c r="HY1384"/>
      <c r="HZ1384"/>
      <c r="IA1384"/>
      <c r="IB1384"/>
      <c r="IC1384"/>
      <c r="ID1384"/>
      <c r="IE1384"/>
      <c r="IF1384"/>
      <c r="IG1384"/>
      <c r="IH1384"/>
      <c r="II1384"/>
      <c r="IJ1384"/>
      <c r="IK1384"/>
      <c r="IL1384"/>
      <c r="IM1384"/>
      <c r="IN1384"/>
      <c r="IO1384"/>
      <c r="IP1384"/>
      <c r="IQ1384"/>
      <c r="IR1384"/>
      <c r="IS1384"/>
      <c r="IT1384"/>
      <c r="IU1384"/>
      <c r="IV1384"/>
      <c r="IW1384"/>
      <c r="IX1384"/>
      <c r="IY1384"/>
      <c r="IZ1384"/>
      <c r="JA1384"/>
      <c r="JB1384"/>
      <c r="JC1384"/>
      <c r="JD1384"/>
      <c r="JE1384"/>
      <c r="JF1384"/>
      <c r="JG1384"/>
      <c r="JH1384"/>
      <c r="JI1384"/>
      <c r="JJ1384"/>
      <c r="JK1384"/>
      <c r="JL1384"/>
      <c r="JM1384"/>
      <c r="JN1384"/>
      <c r="JO1384"/>
      <c r="JP1384"/>
      <c r="JQ1384"/>
      <c r="JR1384"/>
      <c r="JS1384"/>
      <c r="JT1384"/>
      <c r="JU1384"/>
      <c r="JV1384"/>
      <c r="JW1384"/>
      <c r="JX1384"/>
      <c r="JY1384"/>
      <c r="JZ1384"/>
      <c r="KA1384"/>
      <c r="KB1384"/>
      <c r="KC1384"/>
      <c r="KD1384"/>
      <c r="KE1384"/>
      <c r="KF1384"/>
      <c r="KG1384"/>
      <c r="KH1384"/>
      <c r="KI1384"/>
      <c r="KJ1384"/>
      <c r="KK1384"/>
      <c r="KL1384"/>
      <c r="KM1384"/>
      <c r="KN1384"/>
      <c r="KO1384"/>
      <c r="KP1384"/>
      <c r="KQ1384"/>
      <c r="KR1384"/>
      <c r="KS1384"/>
      <c r="KT1384"/>
      <c r="KU1384"/>
      <c r="KV1384"/>
      <c r="KW1384"/>
      <c r="KX1384"/>
      <c r="KY1384"/>
      <c r="KZ1384"/>
      <c r="LA1384"/>
      <c r="LB1384"/>
      <c r="LC1384"/>
      <c r="LD1384"/>
      <c r="LE1384"/>
      <c r="LF1384"/>
      <c r="LG1384"/>
      <c r="LH1384"/>
    </row>
    <row r="1385" spans="1:320" ht="14.25">
      <c r="A1385"/>
      <c r="B1385"/>
      <c r="C1385"/>
      <c r="D1385"/>
      <c r="E1385"/>
      <c r="F1385"/>
      <c r="G1385"/>
      <c r="H1385"/>
      <c r="I1385"/>
      <c r="J1385"/>
      <c r="K1385"/>
      <c r="L1385"/>
      <c r="M1385"/>
      <c r="N1385"/>
      <c r="O1385"/>
      <c r="P1385"/>
      <c r="Q1385"/>
      <c r="R1385"/>
      <c r="S1385"/>
      <c r="T1385"/>
      <c r="U1385"/>
      <c r="V1385"/>
      <c r="W1385"/>
      <c r="X1385"/>
      <c r="Y1385"/>
      <c r="Z1385"/>
      <c r="AA1385"/>
      <c r="AB1385"/>
      <c r="AC1385"/>
      <c r="AD1385"/>
      <c r="AE1385"/>
      <c r="AF1385"/>
      <c r="AG1385"/>
      <c r="AH1385"/>
      <c r="AI1385"/>
      <c r="AJ1385"/>
      <c r="AK1385"/>
      <c r="AL1385"/>
      <c r="AM1385"/>
      <c r="AN1385"/>
      <c r="AO1385"/>
      <c r="AP1385"/>
      <c r="AQ1385"/>
      <c r="AR1385"/>
      <c r="AS1385"/>
      <c r="AT1385"/>
      <c r="AU1385"/>
      <c r="AV1385"/>
      <c r="AW1385"/>
      <c r="AX1385"/>
      <c r="AY1385"/>
      <c r="AZ1385"/>
      <c r="BA1385"/>
      <c r="BB1385"/>
      <c r="BC1385"/>
      <c r="BD1385"/>
      <c r="BE1385"/>
      <c r="BF1385"/>
      <c r="BG1385"/>
      <c r="BH1385"/>
      <c r="BI1385"/>
      <c r="BJ1385"/>
      <c r="BK1385"/>
      <c r="BL1385"/>
      <c r="BM1385"/>
      <c r="BN1385"/>
      <c r="BO1385"/>
      <c r="BP1385"/>
      <c r="BQ1385"/>
      <c r="BR1385"/>
      <c r="BS1385"/>
      <c r="BT1385"/>
      <c r="BU1385"/>
      <c r="BV1385"/>
      <c r="BW1385"/>
      <c r="BX1385"/>
      <c r="BY1385"/>
      <c r="BZ1385"/>
      <c r="CA1385"/>
      <c r="CB1385"/>
      <c r="CC1385"/>
      <c r="CD1385"/>
      <c r="CE1385"/>
      <c r="CF1385"/>
      <c r="CG1385"/>
      <c r="CH1385"/>
      <c r="CI1385"/>
      <c r="CJ1385"/>
      <c r="CK1385"/>
      <c r="CL1385"/>
      <c r="CM1385"/>
      <c r="CN1385"/>
      <c r="CO1385"/>
      <c r="CP1385"/>
      <c r="CQ1385"/>
      <c r="CR1385"/>
      <c r="CS1385"/>
      <c r="CT1385"/>
      <c r="CU1385"/>
      <c r="CV1385"/>
      <c r="CW1385"/>
      <c r="CX1385"/>
      <c r="CY1385"/>
      <c r="CZ1385"/>
      <c r="DA1385"/>
      <c r="DB1385"/>
      <c r="DC1385"/>
      <c r="DD1385"/>
      <c r="DE1385"/>
      <c r="DF1385"/>
      <c r="DG1385"/>
      <c r="DH1385"/>
      <c r="DI1385"/>
      <c r="DJ1385"/>
      <c r="DK1385"/>
      <c r="DL1385"/>
      <c r="DM1385"/>
      <c r="DN1385"/>
      <c r="DO1385"/>
      <c r="DP1385"/>
      <c r="DQ1385"/>
      <c r="DR1385"/>
      <c r="DS1385"/>
      <c r="DT1385"/>
      <c r="DU1385"/>
      <c r="DV1385"/>
      <c r="DW1385"/>
      <c r="DX1385"/>
      <c r="DY1385"/>
      <c r="DZ1385"/>
      <c r="EA1385"/>
      <c r="EB1385"/>
      <c r="EC1385"/>
      <c r="ED1385"/>
      <c r="EE1385"/>
      <c r="EF1385"/>
      <c r="EG1385"/>
      <c r="EH1385"/>
      <c r="EI1385"/>
      <c r="EJ1385"/>
      <c r="EK1385"/>
      <c r="EL1385"/>
      <c r="EM1385"/>
      <c r="EN1385"/>
      <c r="EO1385"/>
      <c r="EP1385"/>
      <c r="EQ1385"/>
      <c r="ER1385"/>
      <c r="ES1385"/>
      <c r="ET1385"/>
      <c r="EU1385"/>
      <c r="EV1385"/>
      <c r="EW1385"/>
      <c r="EX1385"/>
      <c r="EY1385"/>
      <c r="EZ1385"/>
      <c r="FA1385"/>
      <c r="FB1385"/>
      <c r="FC1385"/>
      <c r="FD1385"/>
      <c r="FE1385"/>
      <c r="FF1385"/>
      <c r="FG1385"/>
      <c r="FH1385"/>
      <c r="FI1385"/>
      <c r="FJ1385"/>
      <c r="FK1385"/>
      <c r="FL1385"/>
      <c r="FM1385"/>
      <c r="FN1385"/>
      <c r="FO1385"/>
      <c r="FP1385"/>
      <c r="FQ1385"/>
      <c r="FR1385"/>
      <c r="FS1385"/>
      <c r="FT1385"/>
      <c r="FU1385"/>
      <c r="FV1385"/>
      <c r="FW1385"/>
      <c r="FX1385"/>
      <c r="FY1385"/>
      <c r="FZ1385"/>
      <c r="GA1385"/>
      <c r="GB1385"/>
      <c r="GC1385"/>
      <c r="GD1385"/>
      <c r="GE1385"/>
      <c r="GF1385"/>
      <c r="GG1385"/>
      <c r="GH1385"/>
      <c r="GI1385"/>
      <c r="GJ1385"/>
      <c r="GK1385"/>
      <c r="GL1385"/>
      <c r="GM1385"/>
      <c r="GN1385"/>
      <c r="GO1385"/>
      <c r="GP1385"/>
      <c r="GQ1385"/>
      <c r="GR1385"/>
      <c r="GS1385"/>
      <c r="GT1385"/>
      <c r="GU1385"/>
      <c r="GV1385"/>
      <c r="GW1385"/>
      <c r="GX1385"/>
      <c r="GY1385"/>
      <c r="GZ1385"/>
      <c r="HA1385"/>
      <c r="HB1385"/>
      <c r="HC1385"/>
      <c r="HD1385"/>
      <c r="HE1385"/>
      <c r="HF1385"/>
      <c r="HG1385"/>
      <c r="HH1385"/>
      <c r="HI1385"/>
      <c r="HJ1385"/>
      <c r="HK1385"/>
      <c r="HL1385"/>
      <c r="HM1385"/>
      <c r="HN1385"/>
      <c r="HO1385"/>
      <c r="HP1385"/>
      <c r="HQ1385"/>
      <c r="HR1385"/>
      <c r="HS1385"/>
      <c r="HT1385"/>
      <c r="HU1385"/>
      <c r="HV1385"/>
      <c r="HW1385"/>
      <c r="HX1385"/>
      <c r="HY1385"/>
      <c r="HZ1385"/>
      <c r="IA1385"/>
      <c r="IB1385"/>
      <c r="IC1385"/>
      <c r="ID1385"/>
      <c r="IE1385"/>
      <c r="IF1385"/>
      <c r="IG1385"/>
      <c r="IH1385"/>
      <c r="II1385"/>
      <c r="IJ1385"/>
      <c r="IK1385"/>
      <c r="IL1385"/>
      <c r="IM1385"/>
      <c r="IN1385"/>
      <c r="IO1385"/>
      <c r="IP1385"/>
      <c r="IQ1385"/>
      <c r="IR1385"/>
      <c r="IS1385"/>
      <c r="IT1385"/>
      <c r="IU1385"/>
      <c r="IV1385"/>
      <c r="IW1385"/>
      <c r="IX1385"/>
      <c r="IY1385"/>
      <c r="IZ1385"/>
      <c r="JA1385"/>
      <c r="JB1385"/>
      <c r="JC1385"/>
      <c r="JD1385"/>
      <c r="JE1385"/>
      <c r="JF1385"/>
      <c r="JG1385"/>
      <c r="JH1385"/>
      <c r="JI1385"/>
      <c r="JJ1385"/>
      <c r="JK1385"/>
      <c r="JL1385"/>
      <c r="JM1385"/>
      <c r="JN1385"/>
      <c r="JO1385"/>
      <c r="JP1385"/>
      <c r="JQ1385"/>
      <c r="JR1385"/>
      <c r="JS1385"/>
      <c r="JT1385"/>
      <c r="JU1385"/>
      <c r="JV1385"/>
      <c r="JW1385"/>
      <c r="JX1385"/>
      <c r="JY1385"/>
      <c r="JZ1385"/>
      <c r="KA1385"/>
      <c r="KB1385"/>
      <c r="KC1385"/>
      <c r="KD1385"/>
      <c r="KE1385"/>
      <c r="KF1385"/>
      <c r="KG1385"/>
      <c r="KH1385"/>
      <c r="KI1385"/>
      <c r="KJ1385"/>
      <c r="KK1385"/>
      <c r="KL1385"/>
      <c r="KM1385"/>
      <c r="KN1385"/>
      <c r="KO1385"/>
      <c r="KP1385"/>
      <c r="KQ1385"/>
      <c r="KR1385"/>
      <c r="KS1385"/>
      <c r="KT1385"/>
      <c r="KU1385"/>
      <c r="KV1385"/>
      <c r="KW1385"/>
      <c r="KX1385"/>
      <c r="KY1385"/>
      <c r="KZ1385"/>
      <c r="LA1385"/>
      <c r="LB1385"/>
      <c r="LC1385"/>
      <c r="LD1385"/>
      <c r="LE1385"/>
      <c r="LF1385"/>
      <c r="LG1385"/>
      <c r="LH1385"/>
    </row>
    <row r="1386" spans="1:320" ht="14.25">
      <c r="A1386"/>
      <c r="B1386"/>
      <c r="C1386"/>
      <c r="D1386"/>
      <c r="E1386"/>
      <c r="F1386"/>
      <c r="G1386"/>
      <c r="H1386"/>
      <c r="I1386"/>
      <c r="J1386"/>
      <c r="K1386"/>
      <c r="L1386"/>
      <c r="M1386"/>
      <c r="N1386"/>
      <c r="O1386"/>
      <c r="P1386"/>
      <c r="Q1386"/>
      <c r="R1386"/>
      <c r="S1386"/>
      <c r="T1386"/>
      <c r="U1386"/>
      <c r="V1386"/>
      <c r="W1386"/>
      <c r="X1386"/>
      <c r="Y1386"/>
      <c r="Z1386"/>
      <c r="AA1386"/>
      <c r="AB1386"/>
      <c r="AC1386"/>
      <c r="AD1386"/>
      <c r="AE1386"/>
      <c r="AF1386"/>
      <c r="AG1386"/>
      <c r="AH1386"/>
      <c r="AI1386"/>
      <c r="AJ1386"/>
      <c r="AK1386"/>
      <c r="AL1386"/>
      <c r="AM1386"/>
      <c r="AN1386"/>
      <c r="AO1386"/>
      <c r="AP1386"/>
      <c r="AQ1386"/>
      <c r="AR1386"/>
      <c r="AS1386"/>
      <c r="AT1386"/>
      <c r="AU1386"/>
      <c r="AV1386"/>
      <c r="AW1386"/>
      <c r="AX1386"/>
      <c r="AY1386"/>
      <c r="AZ1386"/>
      <c r="BA1386"/>
      <c r="BB1386"/>
      <c r="BC1386"/>
      <c r="BD1386"/>
      <c r="BE1386"/>
      <c r="BF1386"/>
      <c r="BG1386"/>
      <c r="BH1386"/>
      <c r="BI1386"/>
      <c r="BJ1386"/>
      <c r="BK1386"/>
      <c r="BL1386"/>
      <c r="BM1386"/>
      <c r="BN1386"/>
      <c r="BO1386"/>
      <c r="BP1386"/>
      <c r="BQ1386"/>
      <c r="BR1386"/>
      <c r="BS1386"/>
      <c r="BT1386"/>
      <c r="BU1386"/>
      <c r="BV1386"/>
      <c r="BW1386"/>
      <c r="BX1386"/>
      <c r="BY1386"/>
      <c r="BZ1386"/>
      <c r="CA1386"/>
      <c r="CB1386"/>
      <c r="CC1386"/>
      <c r="CD1386"/>
      <c r="CE1386"/>
      <c r="CF1386"/>
      <c r="CG1386"/>
      <c r="CH1386"/>
      <c r="CI1386"/>
      <c r="CJ1386"/>
      <c r="CK1386"/>
      <c r="CL1386"/>
      <c r="CM1386"/>
      <c r="CN1386"/>
      <c r="CO1386"/>
      <c r="CP1386"/>
      <c r="CQ1386"/>
      <c r="CR1386"/>
      <c r="CS1386"/>
      <c r="CT1386"/>
      <c r="CU1386"/>
      <c r="CV1386"/>
      <c r="CW1386"/>
      <c r="CX1386"/>
      <c r="CY1386"/>
      <c r="CZ1386"/>
      <c r="DA1386"/>
      <c r="DB1386"/>
      <c r="DC1386"/>
      <c r="DD1386"/>
      <c r="DE1386"/>
      <c r="DF1386"/>
      <c r="DG1386"/>
      <c r="DH1386"/>
      <c r="DI1386"/>
      <c r="DJ1386"/>
      <c r="DK1386"/>
      <c r="DL1386"/>
      <c r="DM1386"/>
      <c r="DN1386"/>
      <c r="DO1386"/>
      <c r="DP1386"/>
      <c r="DQ1386"/>
      <c r="DR1386"/>
      <c r="DS1386"/>
      <c r="DT1386"/>
      <c r="DU1386"/>
      <c r="DV1386"/>
      <c r="DW1386"/>
      <c r="DX1386"/>
      <c r="DY1386"/>
      <c r="DZ1386"/>
      <c r="EA1386"/>
      <c r="EB1386"/>
      <c r="EC1386"/>
      <c r="ED1386"/>
      <c r="EE1386"/>
      <c r="EF1386"/>
      <c r="EG1386"/>
      <c r="EH1386"/>
      <c r="EI1386"/>
      <c r="EJ1386"/>
      <c r="EK1386"/>
      <c r="EL1386"/>
      <c r="EM1386"/>
      <c r="EN1386"/>
      <c r="EO1386"/>
      <c r="EP1386"/>
      <c r="EQ1386"/>
      <c r="ER1386"/>
      <c r="ES1386"/>
      <c r="ET1386"/>
      <c r="EU1386"/>
      <c r="EV1386"/>
      <c r="EW1386"/>
      <c r="EX1386"/>
      <c r="EY1386"/>
      <c r="EZ1386"/>
      <c r="FA1386"/>
      <c r="FB1386"/>
      <c r="FC1386"/>
      <c r="FD1386"/>
      <c r="FE1386"/>
      <c r="FF1386"/>
      <c r="FG1386"/>
      <c r="FH1386"/>
      <c r="FI1386"/>
      <c r="FJ1386"/>
      <c r="FK1386"/>
      <c r="FL1386"/>
      <c r="FM1386"/>
      <c r="FN1386"/>
      <c r="FO1386"/>
      <c r="FP1386"/>
      <c r="FQ1386"/>
      <c r="FR1386"/>
      <c r="FS1386"/>
      <c r="FT1386"/>
      <c r="FU1386"/>
      <c r="FV1386"/>
      <c r="FW1386"/>
      <c r="FX1386"/>
      <c r="FY1386"/>
      <c r="FZ1386"/>
      <c r="GA1386"/>
      <c r="GB1386"/>
      <c r="GC1386"/>
      <c r="GD1386"/>
      <c r="GE1386"/>
      <c r="GF1386"/>
      <c r="GG1386"/>
      <c r="GH1386"/>
      <c r="GI1386"/>
      <c r="GJ1386"/>
      <c r="GK1386"/>
      <c r="GL1386"/>
      <c r="GM1386"/>
      <c r="GN1386"/>
      <c r="GO1386"/>
      <c r="GP1386"/>
      <c r="GQ1386"/>
      <c r="GR1386"/>
      <c r="GS1386"/>
      <c r="GT1386"/>
      <c r="GU1386"/>
      <c r="GV1386"/>
      <c r="GW1386"/>
      <c r="GX1386"/>
      <c r="GY1386"/>
      <c r="GZ1386"/>
      <c r="HA1386"/>
      <c r="HB1386"/>
      <c r="HC1386"/>
      <c r="HD1386"/>
      <c r="HE1386"/>
      <c r="HF1386"/>
      <c r="HG1386"/>
      <c r="HH1386"/>
      <c r="HI1386"/>
      <c r="HJ1386"/>
      <c r="HK1386"/>
      <c r="HL1386"/>
      <c r="HM1386"/>
      <c r="HN1386"/>
      <c r="HO1386"/>
      <c r="HP1386"/>
      <c r="HQ1386"/>
      <c r="HR1386"/>
      <c r="HS1386"/>
      <c r="HT1386"/>
      <c r="HU1386"/>
      <c r="HV1386"/>
      <c r="HW1386"/>
      <c r="HX1386"/>
      <c r="HY1386"/>
      <c r="HZ1386"/>
      <c r="IA1386"/>
      <c r="IB1386"/>
      <c r="IC1386"/>
      <c r="ID1386"/>
      <c r="IE1386"/>
      <c r="IF1386"/>
      <c r="IG1386"/>
      <c r="IH1386"/>
      <c r="II1386"/>
      <c r="IJ1386"/>
      <c r="IK1386"/>
      <c r="IL1386"/>
      <c r="IM1386"/>
      <c r="IN1386"/>
      <c r="IO1386"/>
      <c r="IP1386"/>
      <c r="IQ1386"/>
      <c r="IR1386"/>
      <c r="IS1386"/>
      <c r="IT1386"/>
      <c r="IU1386"/>
      <c r="IV1386"/>
      <c r="IW1386"/>
      <c r="IX1386"/>
      <c r="IY1386"/>
      <c r="IZ1386"/>
      <c r="JA1386"/>
      <c r="JB1386"/>
      <c r="JC1386"/>
      <c r="JD1386"/>
      <c r="JE1386"/>
      <c r="JF1386"/>
      <c r="JG1386"/>
      <c r="JH1386"/>
      <c r="JI1386"/>
      <c r="JJ1386"/>
      <c r="JK1386"/>
      <c r="JL1386"/>
      <c r="JM1386"/>
      <c r="JN1386"/>
      <c r="JO1386"/>
      <c r="JP1386"/>
      <c r="JQ1386"/>
      <c r="JR1386"/>
      <c r="JS1386"/>
      <c r="JT1386"/>
      <c r="JU1386"/>
      <c r="JV1386"/>
      <c r="JW1386"/>
      <c r="JX1386"/>
      <c r="JY1386"/>
      <c r="JZ1386"/>
      <c r="KA1386"/>
      <c r="KB1386"/>
      <c r="KC1386"/>
      <c r="KD1386"/>
      <c r="KE1386"/>
      <c r="KF1386"/>
      <c r="KG1386"/>
      <c r="KH1386"/>
      <c r="KI1386"/>
      <c r="KJ1386"/>
      <c r="KK1386"/>
      <c r="KL1386"/>
      <c r="KM1386"/>
      <c r="KN1386"/>
      <c r="KO1386"/>
      <c r="KP1386"/>
      <c r="KQ1386"/>
      <c r="KR1386"/>
      <c r="KS1386"/>
      <c r="KT1386"/>
      <c r="KU1386"/>
      <c r="KV1386"/>
      <c r="KW1386"/>
      <c r="KX1386"/>
      <c r="KY1386"/>
      <c r="KZ1386"/>
      <c r="LA1386"/>
      <c r="LB1386"/>
      <c r="LC1386"/>
      <c r="LD1386"/>
      <c r="LE1386"/>
      <c r="LF1386"/>
      <c r="LG1386"/>
      <c r="LH1386"/>
    </row>
    <row r="1387" spans="1:320" ht="14.25">
      <c r="A1387"/>
      <c r="B1387"/>
      <c r="C1387"/>
      <c r="D1387"/>
      <c r="E1387"/>
      <c r="F1387"/>
      <c r="G1387"/>
      <c r="H1387"/>
      <c r="I1387"/>
      <c r="J1387"/>
      <c r="K1387"/>
      <c r="L1387"/>
      <c r="M1387"/>
      <c r="N1387"/>
      <c r="O1387"/>
      <c r="P1387"/>
      <c r="Q1387"/>
      <c r="R1387"/>
      <c r="S1387"/>
      <c r="T1387"/>
      <c r="U1387"/>
      <c r="V1387"/>
      <c r="W1387"/>
      <c r="X1387"/>
      <c r="Y1387"/>
      <c r="Z1387"/>
      <c r="AA1387"/>
      <c r="AB1387"/>
      <c r="AC1387"/>
      <c r="AD1387"/>
      <c r="AE1387"/>
      <c r="AF1387"/>
      <c r="AG1387"/>
      <c r="AH1387"/>
      <c r="AI1387"/>
      <c r="AJ1387"/>
      <c r="AK1387"/>
      <c r="AL1387"/>
      <c r="AM1387"/>
      <c r="AN1387"/>
      <c r="AO1387"/>
      <c r="AP1387"/>
      <c r="AQ1387"/>
      <c r="AR1387"/>
      <c r="AS1387"/>
      <c r="AT1387"/>
      <c r="AU1387"/>
      <c r="AV1387"/>
      <c r="AW1387"/>
      <c r="AX1387"/>
      <c r="AY1387"/>
      <c r="AZ1387"/>
      <c r="BA1387"/>
      <c r="BB1387"/>
      <c r="BC1387"/>
      <c r="BD1387"/>
      <c r="BE1387"/>
      <c r="BF1387"/>
      <c r="BG1387"/>
      <c r="BH1387"/>
      <c r="BI1387"/>
      <c r="BJ1387"/>
      <c r="BK1387"/>
      <c r="BL1387"/>
      <c r="BM1387"/>
      <c r="BN1387"/>
      <c r="BO1387"/>
      <c r="BP1387"/>
      <c r="BQ1387"/>
      <c r="BR1387"/>
      <c r="BS1387"/>
      <c r="BT1387"/>
      <c r="BU1387"/>
      <c r="BV1387"/>
      <c r="BW1387"/>
      <c r="BX1387"/>
      <c r="BY1387"/>
      <c r="BZ1387"/>
      <c r="CA1387"/>
      <c r="CB1387"/>
      <c r="CC1387"/>
      <c r="CD1387"/>
      <c r="CE1387"/>
      <c r="CF1387"/>
      <c r="CG1387"/>
      <c r="CH1387"/>
      <c r="CI1387"/>
      <c r="CJ1387"/>
      <c r="CK1387"/>
      <c r="CL1387"/>
      <c r="CM1387"/>
      <c r="CN1387"/>
      <c r="CO1387"/>
      <c r="CP1387"/>
      <c r="CQ1387"/>
      <c r="CR1387"/>
      <c r="CS1387"/>
      <c r="CT1387"/>
      <c r="CU1387"/>
      <c r="CV1387"/>
      <c r="CW1387"/>
      <c r="CX1387"/>
      <c r="CY1387"/>
      <c r="CZ1387"/>
      <c r="DA1387"/>
      <c r="DB1387"/>
      <c r="DC1387"/>
      <c r="DD1387"/>
      <c r="DE1387"/>
      <c r="DF1387"/>
      <c r="DG1387"/>
      <c r="DH1387"/>
      <c r="DI1387"/>
      <c r="DJ1387"/>
      <c r="DK1387"/>
      <c r="DL1387"/>
      <c r="DM1387"/>
      <c r="DN1387"/>
      <c r="DO1387"/>
      <c r="DP1387"/>
      <c r="DQ1387"/>
      <c r="DR1387"/>
      <c r="DS1387"/>
      <c r="DT1387"/>
      <c r="DU1387"/>
      <c r="DV1387"/>
      <c r="DW1387"/>
      <c r="DX1387"/>
      <c r="DY1387"/>
      <c r="DZ1387"/>
      <c r="EA1387"/>
      <c r="EB1387"/>
      <c r="EC1387"/>
      <c r="ED1387"/>
      <c r="EE1387"/>
      <c r="EF1387"/>
      <c r="EG1387"/>
      <c r="EH1387"/>
      <c r="EI1387"/>
      <c r="EJ1387"/>
      <c r="EK1387"/>
      <c r="EL1387"/>
      <c r="EM1387"/>
      <c r="EN1387"/>
      <c r="EO1387"/>
      <c r="EP1387"/>
      <c r="EQ1387"/>
      <c r="ER1387"/>
      <c r="ES1387"/>
      <c r="ET1387"/>
      <c r="EU1387"/>
      <c r="EV1387"/>
      <c r="EW1387"/>
      <c r="EX1387"/>
      <c r="EY1387"/>
      <c r="EZ1387"/>
      <c r="FA1387"/>
      <c r="FB1387"/>
      <c r="FC1387"/>
      <c r="FD1387"/>
      <c r="FE1387"/>
      <c r="FF1387"/>
      <c r="FG1387"/>
      <c r="FH1387"/>
      <c r="FI1387"/>
      <c r="FJ1387"/>
      <c r="FK1387"/>
      <c r="FL1387"/>
      <c r="FM1387"/>
      <c r="FN1387"/>
      <c r="FO1387"/>
      <c r="FP1387"/>
      <c r="FQ1387"/>
      <c r="FR1387"/>
      <c r="FS1387"/>
      <c r="FT1387"/>
      <c r="FU1387"/>
      <c r="FV1387"/>
      <c r="FW1387"/>
      <c r="FX1387"/>
      <c r="FY1387"/>
      <c r="FZ1387"/>
      <c r="GA1387"/>
      <c r="GB1387"/>
      <c r="GC1387"/>
      <c r="GD1387"/>
      <c r="GE1387"/>
      <c r="GF1387"/>
      <c r="GG1387"/>
      <c r="GH1387"/>
      <c r="GI1387"/>
      <c r="GJ1387"/>
      <c r="GK1387"/>
      <c r="GL1387"/>
      <c r="GM1387"/>
      <c r="GN1387"/>
      <c r="GO1387"/>
      <c r="GP1387"/>
      <c r="GQ1387"/>
      <c r="GR1387"/>
      <c r="GS1387"/>
      <c r="GT1387"/>
      <c r="GU1387"/>
      <c r="GV1387"/>
      <c r="GW1387"/>
      <c r="GX1387"/>
      <c r="GY1387"/>
      <c r="GZ1387"/>
      <c r="HA1387"/>
      <c r="HB1387"/>
      <c r="HC1387"/>
      <c r="HD1387"/>
      <c r="HE1387"/>
      <c r="HF1387"/>
      <c r="HG1387"/>
      <c r="HH1387"/>
      <c r="HI1387"/>
      <c r="HJ1387"/>
      <c r="HK1387"/>
      <c r="HL1387"/>
      <c r="HM1387"/>
      <c r="HN1387"/>
      <c r="HO1387"/>
      <c r="HP1387"/>
      <c r="HQ1387"/>
      <c r="HR1387"/>
      <c r="HS1387"/>
      <c r="HT1387"/>
      <c r="HU1387"/>
      <c r="HV1387"/>
      <c r="HW1387"/>
      <c r="HX1387"/>
      <c r="HY1387"/>
      <c r="HZ1387"/>
      <c r="IA1387"/>
      <c r="IB1387"/>
      <c r="IC1387"/>
      <c r="ID1387"/>
      <c r="IE1387"/>
      <c r="IF1387"/>
      <c r="IG1387"/>
      <c r="IH1387"/>
      <c r="II1387"/>
      <c r="IJ1387"/>
      <c r="IK1387"/>
      <c r="IL1387"/>
      <c r="IM1387"/>
      <c r="IN1387"/>
      <c r="IO1387"/>
      <c r="IP1387"/>
      <c r="IQ1387"/>
      <c r="IR1387"/>
      <c r="IS1387"/>
      <c r="IT1387"/>
      <c r="IU1387"/>
      <c r="IV1387"/>
      <c r="IW1387"/>
      <c r="IX1387"/>
      <c r="IY1387"/>
      <c r="IZ1387"/>
      <c r="JA1387"/>
      <c r="JB1387"/>
      <c r="JC1387"/>
      <c r="JD1387"/>
      <c r="JE1387"/>
      <c r="JF1387"/>
      <c r="JG1387"/>
      <c r="JH1387"/>
      <c r="JI1387"/>
      <c r="JJ1387"/>
      <c r="JK1387"/>
      <c r="JL1387"/>
      <c r="JM1387"/>
      <c r="JN1387"/>
      <c r="JO1387"/>
      <c r="JP1387"/>
      <c r="JQ1387"/>
      <c r="JR1387"/>
      <c r="JS1387"/>
      <c r="JT1387"/>
      <c r="JU1387"/>
      <c r="JV1387"/>
      <c r="JW1387"/>
      <c r="JX1387"/>
      <c r="JY1387"/>
      <c r="JZ1387"/>
      <c r="KA1387"/>
      <c r="KB1387"/>
      <c r="KC1387"/>
      <c r="KD1387"/>
      <c r="KE1387"/>
      <c r="KF1387"/>
      <c r="KG1387"/>
      <c r="KH1387"/>
      <c r="KI1387"/>
      <c r="KJ1387"/>
      <c r="KK1387"/>
      <c r="KL1387"/>
      <c r="KM1387"/>
      <c r="KN1387"/>
      <c r="KO1387"/>
      <c r="KP1387"/>
      <c r="KQ1387"/>
      <c r="KR1387"/>
      <c r="KS1387"/>
      <c r="KT1387"/>
      <c r="KU1387"/>
      <c r="KV1387"/>
      <c r="KW1387"/>
      <c r="KX1387"/>
      <c r="KY1387"/>
      <c r="KZ1387"/>
      <c r="LA1387"/>
      <c r="LB1387"/>
      <c r="LC1387"/>
      <c r="LD1387"/>
      <c r="LE1387"/>
      <c r="LF1387"/>
      <c r="LG1387"/>
      <c r="LH1387"/>
    </row>
    <row r="1388" spans="1:320" ht="14.25">
      <c r="A1388"/>
      <c r="B1388"/>
      <c r="C1388"/>
      <c r="D1388"/>
      <c r="E1388"/>
      <c r="F1388"/>
      <c r="G1388"/>
      <c r="H1388"/>
      <c r="I1388"/>
      <c r="J1388"/>
      <c r="K1388"/>
      <c r="L1388"/>
      <c r="M1388"/>
      <c r="N1388"/>
      <c r="O1388"/>
      <c r="P1388"/>
      <c r="Q1388"/>
      <c r="R1388"/>
      <c r="S1388"/>
      <c r="T1388"/>
      <c r="U1388"/>
      <c r="V1388"/>
      <c r="W1388"/>
      <c r="X1388"/>
      <c r="Y1388"/>
      <c r="Z1388"/>
      <c r="AA1388"/>
      <c r="AB1388"/>
      <c r="AC1388"/>
      <c r="AD1388"/>
      <c r="AE1388"/>
      <c r="AF1388"/>
      <c r="AG1388"/>
      <c r="AH1388"/>
      <c r="AI1388"/>
      <c r="AJ1388"/>
      <c r="AK1388"/>
      <c r="AL1388"/>
      <c r="AM1388"/>
      <c r="AN1388"/>
      <c r="AO1388"/>
      <c r="AP1388"/>
      <c r="AQ1388"/>
      <c r="AR1388"/>
      <c r="AS1388"/>
      <c r="AT1388"/>
      <c r="AU1388"/>
      <c r="AV1388"/>
      <c r="AW1388"/>
      <c r="AX1388"/>
      <c r="AY1388"/>
      <c r="AZ1388"/>
      <c r="BA1388"/>
      <c r="BB1388"/>
      <c r="BC1388"/>
      <c r="BD1388"/>
      <c r="BE1388"/>
      <c r="BF1388"/>
      <c r="BG1388"/>
      <c r="BH1388"/>
      <c r="BI1388"/>
      <c r="BJ1388"/>
      <c r="BK1388"/>
      <c r="BL1388"/>
      <c r="BM1388"/>
      <c r="BN1388"/>
      <c r="BO1388"/>
      <c r="BP1388"/>
      <c r="BQ1388"/>
      <c r="BR1388"/>
      <c r="BS1388"/>
      <c r="BT1388"/>
      <c r="BU1388"/>
      <c r="BV1388"/>
      <c r="BW1388"/>
      <c r="BX1388"/>
      <c r="BY1388"/>
      <c r="BZ1388"/>
      <c r="CA1388"/>
      <c r="CB1388"/>
      <c r="CC1388"/>
      <c r="CD1388"/>
      <c r="CE1388"/>
      <c r="CF1388"/>
      <c r="CG1388"/>
      <c r="CH1388"/>
      <c r="CI1388"/>
      <c r="CJ1388"/>
      <c r="CK1388"/>
      <c r="CL1388"/>
      <c r="CM1388"/>
      <c r="CN1388"/>
      <c r="CO1388"/>
      <c r="CP1388"/>
      <c r="CQ1388"/>
      <c r="CR1388"/>
      <c r="CS1388"/>
      <c r="CT1388"/>
      <c r="CU1388"/>
      <c r="CV1388"/>
      <c r="CW1388"/>
      <c r="CX1388"/>
      <c r="CY1388"/>
      <c r="CZ1388"/>
      <c r="DA1388"/>
      <c r="DB1388"/>
      <c r="DC1388"/>
      <c r="DD1388"/>
      <c r="DE1388"/>
      <c r="DF1388"/>
      <c r="DG1388"/>
      <c r="DH1388"/>
      <c r="DI1388"/>
      <c r="DJ1388"/>
      <c r="DK1388"/>
      <c r="DL1388"/>
      <c r="DM1388"/>
      <c r="DN1388"/>
      <c r="DO1388"/>
      <c r="DP1388"/>
      <c r="DQ1388"/>
      <c r="DR1388"/>
      <c r="DS1388"/>
      <c r="DT1388"/>
      <c r="DU1388"/>
      <c r="DV1388"/>
      <c r="DW1388"/>
      <c r="DX1388"/>
      <c r="DY1388"/>
      <c r="DZ1388"/>
      <c r="EA1388"/>
      <c r="EB1388"/>
      <c r="EC1388"/>
      <c r="ED1388"/>
      <c r="EE1388"/>
      <c r="EF1388"/>
      <c r="EG1388"/>
      <c r="EH1388"/>
      <c r="EI1388"/>
      <c r="EJ1388"/>
      <c r="EK1388"/>
      <c r="EL1388"/>
      <c r="EM1388"/>
      <c r="EN1388"/>
      <c r="EO1388"/>
      <c r="EP1388"/>
      <c r="EQ1388"/>
      <c r="ER1388"/>
      <c r="ES1388"/>
      <c r="ET1388"/>
      <c r="EU1388"/>
      <c r="EV1388"/>
      <c r="EW1388"/>
      <c r="EX1388"/>
      <c r="EY1388"/>
      <c r="EZ1388"/>
      <c r="FA1388"/>
      <c r="FB1388"/>
      <c r="FC1388"/>
      <c r="FD1388"/>
      <c r="FE1388"/>
      <c r="FF1388"/>
      <c r="FG1388"/>
      <c r="FH1388"/>
      <c r="FI1388"/>
      <c r="FJ1388"/>
      <c r="FK1388"/>
      <c r="FL1388"/>
      <c r="FM1388"/>
      <c r="FN1388"/>
      <c r="FO1388"/>
      <c r="FP1388"/>
      <c r="FQ1388"/>
      <c r="FR1388"/>
      <c r="FS1388"/>
      <c r="FT1388"/>
      <c r="FU1388"/>
      <c r="FV1388"/>
      <c r="FW1388"/>
      <c r="FX1388"/>
      <c r="FY1388"/>
      <c r="FZ1388"/>
      <c r="GA1388"/>
      <c r="GB1388"/>
      <c r="GC1388"/>
      <c r="GD1388"/>
      <c r="GE1388"/>
      <c r="GF1388"/>
      <c r="GG1388"/>
      <c r="GH1388"/>
      <c r="GI1388"/>
      <c r="GJ1388"/>
      <c r="GK1388"/>
      <c r="GL1388"/>
      <c r="GM1388"/>
      <c r="GN1388"/>
      <c r="GO1388"/>
      <c r="GP1388"/>
      <c r="GQ1388"/>
      <c r="GR1388"/>
      <c r="GS1388"/>
      <c r="GT1388"/>
      <c r="GU1388"/>
      <c r="GV1388"/>
      <c r="GW1388"/>
      <c r="GX1388"/>
      <c r="GY1388"/>
      <c r="GZ1388"/>
      <c r="HA1388"/>
      <c r="HB1388"/>
      <c r="HC1388"/>
      <c r="HD1388"/>
      <c r="HE1388"/>
      <c r="HF1388"/>
      <c r="HG1388"/>
      <c r="HH1388"/>
      <c r="HI1388"/>
      <c r="HJ1388"/>
      <c r="HK1388"/>
      <c r="HL1388"/>
      <c r="HM1388"/>
      <c r="HN1388"/>
      <c r="HO1388"/>
      <c r="HP1388"/>
      <c r="HQ1388"/>
      <c r="HR1388"/>
      <c r="HS1388"/>
      <c r="HT1388"/>
      <c r="HU1388"/>
      <c r="HV1388"/>
      <c r="HW1388"/>
      <c r="HX1388"/>
      <c r="HY1388"/>
      <c r="HZ1388"/>
      <c r="IA1388"/>
      <c r="IB1388"/>
      <c r="IC1388"/>
      <c r="ID1388"/>
      <c r="IE1388"/>
      <c r="IF1388"/>
      <c r="IG1388"/>
      <c r="IH1388"/>
      <c r="II1388"/>
      <c r="IJ1388"/>
      <c r="IK1388"/>
      <c r="IL1388"/>
      <c r="IM1388"/>
      <c r="IN1388"/>
      <c r="IO1388"/>
      <c r="IP1388"/>
      <c r="IQ1388"/>
      <c r="IR1388"/>
      <c r="IS1388"/>
      <c r="IT1388"/>
      <c r="IU1388"/>
      <c r="IV1388"/>
      <c r="IW1388"/>
      <c r="IX1388"/>
      <c r="IY1388"/>
      <c r="IZ1388"/>
      <c r="JA1388"/>
      <c r="JB1388"/>
      <c r="JC1388"/>
      <c r="JD1388"/>
      <c r="JE1388"/>
      <c r="JF1388"/>
      <c r="JG1388"/>
      <c r="JH1388"/>
      <c r="JI1388"/>
      <c r="JJ1388"/>
      <c r="JK1388"/>
      <c r="JL1388"/>
      <c r="JM1388"/>
      <c r="JN1388"/>
      <c r="JO1388"/>
      <c r="JP1388"/>
      <c r="JQ1388"/>
      <c r="JR1388"/>
      <c r="JS1388"/>
      <c r="JT1388"/>
      <c r="JU1388"/>
      <c r="JV1388"/>
      <c r="JW1388"/>
      <c r="JX1388"/>
      <c r="JY1388"/>
      <c r="JZ1388"/>
      <c r="KA1388"/>
      <c r="KB1388"/>
      <c r="KC1388"/>
      <c r="KD1388"/>
      <c r="KE1388"/>
      <c r="KF1388"/>
      <c r="KG1388"/>
      <c r="KH1388"/>
      <c r="KI1388"/>
      <c r="KJ1388"/>
      <c r="KK1388"/>
      <c r="KL1388"/>
      <c r="KM1388"/>
      <c r="KN1388"/>
      <c r="KO1388"/>
      <c r="KP1388"/>
      <c r="KQ1388"/>
      <c r="KR1388"/>
      <c r="KS1388"/>
      <c r="KT1388"/>
      <c r="KU1388"/>
      <c r="KV1388"/>
      <c r="KW1388"/>
      <c r="KX1388"/>
      <c r="KY1388"/>
      <c r="KZ1388"/>
      <c r="LA1388"/>
      <c r="LB1388"/>
      <c r="LC1388"/>
      <c r="LD1388"/>
      <c r="LE1388"/>
      <c r="LF1388"/>
      <c r="LG1388"/>
      <c r="LH1388"/>
    </row>
    <row r="1389" spans="1:320" ht="14.25">
      <c r="A1389"/>
      <c r="B1389"/>
      <c r="C1389"/>
      <c r="D1389"/>
      <c r="E1389"/>
      <c r="F1389"/>
      <c r="G1389"/>
      <c r="H1389"/>
      <c r="I1389"/>
      <c r="J1389"/>
      <c r="K1389"/>
      <c r="L1389"/>
      <c r="M1389"/>
      <c r="N1389"/>
      <c r="O1389"/>
      <c r="P1389"/>
      <c r="Q1389"/>
      <c r="R1389"/>
      <c r="S1389"/>
      <c r="T1389"/>
      <c r="U1389"/>
      <c r="V1389"/>
      <c r="W1389"/>
      <c r="X1389"/>
      <c r="Y1389"/>
      <c r="Z1389"/>
      <c r="AA1389"/>
      <c r="AB1389"/>
      <c r="AC1389"/>
      <c r="AD1389"/>
      <c r="AE1389"/>
      <c r="AF1389"/>
      <c r="AG1389"/>
      <c r="AH1389"/>
      <c r="AI1389"/>
      <c r="AJ1389"/>
      <c r="AK1389"/>
      <c r="AL1389"/>
      <c r="AM1389"/>
      <c r="AN1389"/>
      <c r="AO1389"/>
      <c r="AP1389"/>
      <c r="AQ1389"/>
      <c r="AR1389"/>
      <c r="AS1389"/>
      <c r="AT1389"/>
      <c r="AU1389"/>
      <c r="AV1389"/>
      <c r="AW1389"/>
      <c r="AX1389"/>
      <c r="AY1389"/>
      <c r="AZ1389"/>
      <c r="BA1389"/>
      <c r="BB1389"/>
      <c r="BC1389"/>
      <c r="BD1389"/>
      <c r="BE1389"/>
      <c r="BF1389"/>
      <c r="BG1389"/>
      <c r="BH1389"/>
      <c r="BI1389"/>
      <c r="BJ1389"/>
      <c r="BK1389"/>
      <c r="BL1389"/>
      <c r="BM1389"/>
      <c r="BN1389"/>
      <c r="BO1389"/>
      <c r="BP1389"/>
      <c r="BQ1389"/>
      <c r="BR1389"/>
      <c r="BS1389"/>
      <c r="BT1389"/>
      <c r="BU1389"/>
      <c r="BV1389"/>
      <c r="BW1389"/>
      <c r="BX1389"/>
      <c r="BY1389"/>
      <c r="BZ1389"/>
      <c r="CA1389"/>
      <c r="CB1389"/>
      <c r="CC1389"/>
      <c r="CD1389"/>
      <c r="CE1389"/>
      <c r="CF1389"/>
      <c r="CG1389"/>
      <c r="CH1389"/>
      <c r="CI1389"/>
      <c r="CJ1389"/>
      <c r="CK1389"/>
      <c r="CL1389"/>
      <c r="CM1389"/>
      <c r="CN1389"/>
      <c r="CO1389"/>
      <c r="CP1389"/>
      <c r="CQ1389"/>
      <c r="CR1389"/>
      <c r="CS1389"/>
      <c r="CT1389"/>
      <c r="CU1389"/>
      <c r="CV1389"/>
      <c r="CW1389"/>
      <c r="CX1389"/>
      <c r="CY1389"/>
      <c r="CZ1389"/>
      <c r="DA1389"/>
      <c r="DB1389"/>
      <c r="DC1389"/>
      <c r="DD1389"/>
      <c r="DE1389"/>
      <c r="DF1389"/>
      <c r="DG1389"/>
      <c r="DH1389"/>
      <c r="DI1389"/>
      <c r="DJ1389"/>
      <c r="DK1389"/>
      <c r="DL1389"/>
      <c r="DM1389"/>
      <c r="DN1389"/>
      <c r="DO1389"/>
      <c r="DP1389"/>
      <c r="DQ1389"/>
      <c r="DR1389"/>
      <c r="DS1389"/>
      <c r="DT1389"/>
      <c r="DU1389"/>
      <c r="DV1389"/>
      <c r="DW1389"/>
      <c r="DX1389"/>
      <c r="DY1389"/>
      <c r="DZ1389"/>
      <c r="EA1389"/>
      <c r="EB1389"/>
      <c r="EC1389"/>
      <c r="ED1389"/>
      <c r="EE1389"/>
      <c r="EF1389"/>
      <c r="EG1389"/>
      <c r="EH1389"/>
      <c r="EI1389"/>
      <c r="EJ1389"/>
      <c r="EK1389"/>
      <c r="EL1389"/>
      <c r="EM1389"/>
      <c r="EN1389"/>
      <c r="EO1389"/>
      <c r="EP1389"/>
      <c r="EQ1389"/>
      <c r="ER1389"/>
      <c r="ES1389"/>
      <c r="ET1389"/>
      <c r="EU1389"/>
      <c r="EV1389"/>
      <c r="EW1389"/>
      <c r="EX1389"/>
      <c r="EY1389"/>
      <c r="EZ1389"/>
      <c r="FA1389"/>
      <c r="FB1389"/>
      <c r="FC1389"/>
      <c r="FD1389"/>
      <c r="FE1389"/>
      <c r="FF1389"/>
      <c r="FG1389"/>
      <c r="FH1389"/>
      <c r="FI1389"/>
      <c r="FJ1389"/>
      <c r="FK1389"/>
      <c r="FL1389"/>
      <c r="FM1389"/>
      <c r="FN1389"/>
      <c r="FO1389"/>
      <c r="FP1389"/>
      <c r="FQ1389"/>
      <c r="FR1389"/>
      <c r="FS1389"/>
      <c r="FT1389"/>
      <c r="FU1389"/>
      <c r="FV1389"/>
      <c r="FW1389"/>
      <c r="FX1389"/>
      <c r="FY1389"/>
      <c r="FZ1389"/>
      <c r="GA1389"/>
      <c r="GB1389"/>
      <c r="GC1389"/>
      <c r="GD1389"/>
      <c r="GE1389"/>
      <c r="GF1389"/>
      <c r="GG1389"/>
      <c r="GH1389"/>
      <c r="GI1389"/>
      <c r="GJ1389"/>
      <c r="GK1389"/>
      <c r="GL1389"/>
      <c r="GM1389"/>
      <c r="GN1389"/>
      <c r="GO1389"/>
      <c r="GP1389"/>
      <c r="GQ1389"/>
      <c r="GR1389"/>
      <c r="GS1389"/>
      <c r="GT1389"/>
      <c r="GU1389"/>
      <c r="GV1389"/>
      <c r="GW1389"/>
      <c r="GX1389"/>
      <c r="GY1389"/>
      <c r="GZ1389"/>
      <c r="HA1389"/>
      <c r="HB1389"/>
      <c r="HC1389"/>
      <c r="HD1389"/>
      <c r="HE1389"/>
      <c r="HF1389"/>
      <c r="HG1389"/>
      <c r="HH1389"/>
      <c r="HI1389"/>
      <c r="HJ1389"/>
      <c r="HK1389"/>
      <c r="HL1389"/>
      <c r="HM1389"/>
      <c r="HN1389"/>
      <c r="HO1389"/>
      <c r="HP1389"/>
      <c r="HQ1389"/>
      <c r="HR1389"/>
      <c r="HS1389"/>
      <c r="HT1389"/>
      <c r="HU1389"/>
      <c r="HV1389"/>
      <c r="HW1389"/>
      <c r="HX1389"/>
      <c r="HY1389"/>
      <c r="HZ1389"/>
      <c r="IA1389"/>
      <c r="IB1389"/>
      <c r="IC1389"/>
      <c r="ID1389"/>
      <c r="IE1389"/>
      <c r="IF1389"/>
      <c r="IG1389"/>
      <c r="IH1389"/>
      <c r="II1389"/>
      <c r="IJ1389"/>
      <c r="IK1389"/>
      <c r="IL1389"/>
      <c r="IM1389"/>
      <c r="IN1389"/>
      <c r="IO1389"/>
      <c r="IP1389"/>
      <c r="IQ1389"/>
      <c r="IR1389"/>
      <c r="IS1389"/>
      <c r="IT1389"/>
      <c r="IU1389"/>
      <c r="IV1389"/>
      <c r="IW1389"/>
      <c r="IX1389"/>
      <c r="IY1389"/>
      <c r="IZ1389"/>
      <c r="JA1389"/>
      <c r="JB1389"/>
      <c r="JC1389"/>
      <c r="JD1389"/>
      <c r="JE1389"/>
      <c r="JF1389"/>
      <c r="JG1389"/>
      <c r="JH1389"/>
      <c r="JI1389"/>
      <c r="JJ1389"/>
      <c r="JK1389"/>
      <c r="JL1389"/>
      <c r="JM1389"/>
      <c r="JN1389"/>
      <c r="JO1389"/>
      <c r="JP1389"/>
      <c r="JQ1389"/>
      <c r="JR1389"/>
      <c r="JS1389"/>
      <c r="JT1389"/>
      <c r="JU1389"/>
      <c r="JV1389"/>
      <c r="JW1389"/>
      <c r="JX1389"/>
      <c r="JY1389"/>
      <c r="JZ1389"/>
      <c r="KA1389"/>
      <c r="KB1389"/>
      <c r="KC1389"/>
      <c r="KD1389"/>
      <c r="KE1389"/>
      <c r="KF1389"/>
      <c r="KG1389"/>
      <c r="KH1389"/>
      <c r="KI1389"/>
      <c r="KJ1389"/>
      <c r="KK1389"/>
      <c r="KL1389"/>
      <c r="KM1389"/>
      <c r="KN1389"/>
      <c r="KO1389"/>
      <c r="KP1389"/>
      <c r="KQ1389"/>
      <c r="KR1389"/>
      <c r="KS1389"/>
      <c r="KT1389"/>
      <c r="KU1389"/>
      <c r="KV1389"/>
      <c r="KW1389"/>
      <c r="KX1389"/>
      <c r="KY1389"/>
      <c r="KZ1389"/>
      <c r="LA1389"/>
      <c r="LB1389"/>
      <c r="LC1389"/>
      <c r="LD1389"/>
      <c r="LE1389"/>
      <c r="LF1389"/>
      <c r="LG1389"/>
      <c r="LH1389"/>
    </row>
    <row r="1390" spans="1:320" ht="14.25">
      <c r="A1390"/>
      <c r="B1390"/>
      <c r="C1390"/>
      <c r="D1390"/>
      <c r="E1390"/>
      <c r="F1390"/>
      <c r="G1390"/>
      <c r="H1390"/>
      <c r="I1390"/>
      <c r="J1390"/>
      <c r="K1390"/>
      <c r="L1390"/>
      <c r="M1390"/>
      <c r="N1390"/>
      <c r="O1390"/>
      <c r="P1390"/>
      <c r="Q1390"/>
      <c r="R1390"/>
      <c r="S1390"/>
      <c r="T1390"/>
      <c r="U1390"/>
      <c r="V1390"/>
      <c r="W1390"/>
      <c r="X1390"/>
      <c r="Y1390"/>
      <c r="Z1390"/>
      <c r="AA1390"/>
      <c r="AB1390"/>
      <c r="AC1390"/>
      <c r="AD1390"/>
      <c r="AE1390"/>
      <c r="AF1390"/>
      <c r="AG1390"/>
      <c r="AH1390"/>
      <c r="AI1390"/>
      <c r="AJ1390"/>
      <c r="AK1390"/>
      <c r="AL1390"/>
      <c r="AM1390"/>
      <c r="AN1390"/>
      <c r="AO1390"/>
      <c r="AP1390"/>
      <c r="AQ1390"/>
      <c r="AR1390"/>
      <c r="AS1390"/>
      <c r="AT1390"/>
      <c r="AU1390"/>
      <c r="AV1390"/>
      <c r="AW1390"/>
      <c r="AX1390"/>
      <c r="AY1390"/>
      <c r="AZ1390"/>
      <c r="BA1390"/>
      <c r="BB1390"/>
      <c r="BC1390"/>
      <c r="BD1390"/>
      <c r="BE1390"/>
      <c r="BF1390"/>
      <c r="BG1390"/>
      <c r="BH1390"/>
      <c r="BI1390"/>
      <c r="BJ1390"/>
      <c r="BK1390"/>
      <c r="BL1390"/>
      <c r="BM1390"/>
      <c r="BN1390"/>
      <c r="BO1390"/>
      <c r="BP1390"/>
      <c r="BQ1390"/>
      <c r="BR1390"/>
      <c r="BS1390"/>
      <c r="BT1390"/>
      <c r="BU1390"/>
      <c r="BV1390"/>
      <c r="BW1390"/>
      <c r="BX1390"/>
      <c r="BY1390"/>
      <c r="BZ1390"/>
      <c r="CA1390"/>
      <c r="CB1390"/>
      <c r="CC1390"/>
      <c r="CD1390"/>
      <c r="CE1390"/>
      <c r="CF1390"/>
      <c r="CG1390"/>
      <c r="CH1390"/>
      <c r="CI1390"/>
      <c r="CJ1390"/>
      <c r="CK1390"/>
      <c r="CL1390"/>
      <c r="CM1390"/>
      <c r="CN1390"/>
      <c r="CO1390"/>
      <c r="CP1390"/>
      <c r="CQ1390"/>
      <c r="CR1390"/>
      <c r="CS1390"/>
      <c r="CT1390"/>
      <c r="CU1390"/>
      <c r="CV1390"/>
      <c r="CW1390"/>
      <c r="CX1390"/>
      <c r="CY1390"/>
      <c r="CZ1390"/>
      <c r="DA1390"/>
      <c r="DB1390"/>
      <c r="DC1390"/>
      <c r="DD1390"/>
      <c r="DE1390"/>
      <c r="DF1390"/>
      <c r="DG1390"/>
      <c r="DH1390"/>
      <c r="DI1390"/>
      <c r="DJ1390"/>
      <c r="DK1390"/>
      <c r="DL1390"/>
      <c r="DM1390"/>
      <c r="DN1390"/>
      <c r="DO1390"/>
      <c r="DP1390"/>
      <c r="DQ1390"/>
      <c r="DR1390"/>
      <c r="DS1390"/>
      <c r="DT1390"/>
      <c r="DU1390"/>
      <c r="DV1390"/>
      <c r="DW1390"/>
      <c r="DX1390"/>
      <c r="DY1390"/>
      <c r="DZ1390"/>
      <c r="EA1390"/>
      <c r="EB1390"/>
      <c r="EC1390"/>
      <c r="ED1390"/>
      <c r="EE1390"/>
      <c r="EF1390"/>
      <c r="EG1390"/>
      <c r="EH1390"/>
      <c r="EI1390"/>
      <c r="EJ1390"/>
      <c r="EK1390"/>
      <c r="EL1390"/>
      <c r="EM1390"/>
      <c r="EN1390"/>
      <c r="EO1390"/>
      <c r="EP1390"/>
      <c r="EQ1390"/>
      <c r="ER1390"/>
      <c r="ES1390"/>
      <c r="ET1390"/>
      <c r="EU1390"/>
      <c r="EV1390"/>
      <c r="EW1390"/>
      <c r="EX1390"/>
      <c r="EY1390"/>
      <c r="EZ1390"/>
      <c r="FA1390"/>
      <c r="FB1390"/>
      <c r="FC1390"/>
      <c r="FD1390"/>
      <c r="FE1390"/>
      <c r="FF1390"/>
      <c r="FG1390"/>
      <c r="FH1390"/>
      <c r="FI1390"/>
      <c r="FJ1390"/>
      <c r="FK1390"/>
      <c r="FL1390"/>
      <c r="FM1390"/>
      <c r="FN1390"/>
      <c r="FO1390"/>
      <c r="FP1390"/>
      <c r="FQ1390"/>
      <c r="FR1390"/>
      <c r="FS1390"/>
      <c r="FT1390"/>
      <c r="FU1390"/>
      <c r="FV1390"/>
      <c r="FW1390"/>
      <c r="FX1390"/>
      <c r="FY1390"/>
      <c r="FZ1390"/>
      <c r="GA1390"/>
      <c r="GB1390"/>
      <c r="GC1390"/>
      <c r="GD1390"/>
      <c r="GE1390"/>
      <c r="GF1390"/>
      <c r="GG1390"/>
      <c r="GH1390"/>
      <c r="GI1390"/>
      <c r="GJ1390"/>
      <c r="GK1390"/>
      <c r="GL1390"/>
      <c r="GM1390"/>
      <c r="GN1390"/>
      <c r="GO1390"/>
      <c r="GP1390"/>
      <c r="GQ1390"/>
      <c r="GR1390"/>
      <c r="GS1390"/>
      <c r="GT1390"/>
      <c r="GU1390"/>
      <c r="GV1390"/>
      <c r="GW1390"/>
      <c r="GX1390"/>
      <c r="GY1390"/>
      <c r="GZ1390"/>
      <c r="HA1390"/>
      <c r="HB1390"/>
      <c r="HC1390"/>
      <c r="HD1390"/>
      <c r="HE1390"/>
      <c r="HF1390"/>
      <c r="HG1390"/>
      <c r="HH1390"/>
      <c r="HI1390"/>
      <c r="HJ1390"/>
      <c r="HK1390"/>
      <c r="HL1390"/>
      <c r="HM1390"/>
      <c r="HN1390"/>
      <c r="HO1390"/>
      <c r="HP1390"/>
      <c r="HQ1390"/>
      <c r="HR1390"/>
      <c r="HS1390"/>
      <c r="HT1390"/>
      <c r="HU1390"/>
      <c r="HV1390"/>
      <c r="HW1390"/>
      <c r="HX1390"/>
      <c r="HY1390"/>
      <c r="HZ1390"/>
      <c r="IA1390"/>
      <c r="IB1390"/>
      <c r="IC1390"/>
      <c r="ID1390"/>
      <c r="IE1390"/>
      <c r="IF1390"/>
      <c r="IG1390"/>
      <c r="IH1390"/>
      <c r="II1390"/>
      <c r="IJ1390"/>
      <c r="IK1390"/>
      <c r="IL1390"/>
      <c r="IM1390"/>
      <c r="IN1390"/>
      <c r="IO1390"/>
      <c r="IP1390"/>
      <c r="IQ1390"/>
      <c r="IR1390"/>
      <c r="IS1390"/>
      <c r="IT1390"/>
      <c r="IU1390"/>
      <c r="IV1390"/>
      <c r="IW1390"/>
      <c r="IX1390"/>
      <c r="IY1390"/>
      <c r="IZ1390"/>
      <c r="JA1390"/>
      <c r="JB1390"/>
      <c r="JC1390"/>
      <c r="JD1390"/>
      <c r="JE1390"/>
      <c r="JF1390"/>
      <c r="JG1390"/>
      <c r="JH1390"/>
      <c r="JI1390"/>
      <c r="JJ1390"/>
      <c r="JK1390"/>
      <c r="JL1390"/>
      <c r="JM1390"/>
      <c r="JN1390"/>
      <c r="JO1390"/>
      <c r="JP1390"/>
      <c r="JQ1390"/>
      <c r="JR1390"/>
      <c r="JS1390"/>
      <c r="JT1390"/>
      <c r="JU1390"/>
      <c r="JV1390"/>
      <c r="JW1390"/>
      <c r="JX1390"/>
      <c r="JY1390"/>
      <c r="JZ1390"/>
      <c r="KA1390"/>
      <c r="KB1390"/>
      <c r="KC1390"/>
      <c r="KD1390"/>
      <c r="KE1390"/>
      <c r="KF1390"/>
      <c r="KG1390"/>
      <c r="KH1390"/>
      <c r="KI1390"/>
      <c r="KJ1390"/>
      <c r="KK1390"/>
      <c r="KL1390"/>
      <c r="KM1390"/>
      <c r="KN1390"/>
      <c r="KO1390"/>
      <c r="KP1390"/>
      <c r="KQ1390"/>
      <c r="KR1390"/>
      <c r="KS1390"/>
      <c r="KT1390"/>
      <c r="KU1390"/>
      <c r="KV1390"/>
      <c r="KW1390"/>
      <c r="KX1390"/>
      <c r="KY1390"/>
      <c r="KZ1390"/>
      <c r="LA1390"/>
      <c r="LB1390"/>
      <c r="LC1390"/>
      <c r="LD1390"/>
      <c r="LE1390"/>
      <c r="LF1390"/>
      <c r="LG1390"/>
      <c r="LH1390"/>
    </row>
    <row r="1391" spans="1:320" ht="14.25">
      <c r="A1391"/>
      <c r="B1391"/>
      <c r="C1391"/>
      <c r="D1391"/>
      <c r="E1391"/>
      <c r="F1391"/>
      <c r="G1391"/>
      <c r="H1391"/>
      <c r="I1391"/>
      <c r="J1391"/>
      <c r="K1391"/>
      <c r="L1391"/>
      <c r="M1391"/>
      <c r="N1391"/>
      <c r="O1391"/>
      <c r="P1391"/>
      <c r="Q1391"/>
      <c r="R1391"/>
      <c r="S1391"/>
      <c r="T1391"/>
      <c r="U1391"/>
      <c r="V1391"/>
      <c r="W1391"/>
      <c r="X1391"/>
      <c r="Y1391"/>
      <c r="Z1391"/>
      <c r="AA1391"/>
      <c r="AB1391"/>
      <c r="AC1391"/>
      <c r="AD1391"/>
      <c r="AE1391"/>
      <c r="AF1391"/>
      <c r="AG1391"/>
      <c r="AH1391"/>
      <c r="AI1391"/>
      <c r="AJ1391"/>
      <c r="AK1391"/>
      <c r="AL1391"/>
      <c r="AM1391"/>
      <c r="AN1391"/>
      <c r="AO1391"/>
      <c r="AP1391"/>
      <c r="AQ1391"/>
      <c r="AR1391"/>
      <c r="AS1391"/>
      <c r="AT1391"/>
      <c r="AU1391"/>
      <c r="AV1391"/>
      <c r="AW1391"/>
      <c r="AX1391"/>
      <c r="AY1391"/>
      <c r="AZ1391"/>
      <c r="BA1391"/>
      <c r="BB1391"/>
      <c r="BC1391"/>
      <c r="BD1391"/>
      <c r="BE1391"/>
      <c r="BF1391"/>
      <c r="BG1391"/>
      <c r="BH1391"/>
      <c r="BI1391"/>
      <c r="BJ1391"/>
      <c r="BK1391"/>
      <c r="BL1391"/>
      <c r="BM1391"/>
      <c r="BN1391"/>
      <c r="BO1391"/>
      <c r="BP1391"/>
      <c r="BQ1391"/>
      <c r="BR1391"/>
      <c r="BS1391"/>
      <c r="BT1391"/>
      <c r="BU1391"/>
      <c r="BV1391"/>
      <c r="BW1391"/>
      <c r="BX1391"/>
      <c r="BY1391"/>
      <c r="BZ1391"/>
      <c r="CA1391"/>
      <c r="CB1391"/>
      <c r="CC1391"/>
      <c r="CD1391"/>
      <c r="CE1391"/>
      <c r="CF1391"/>
      <c r="CG1391"/>
      <c r="CH1391"/>
      <c r="CI1391"/>
      <c r="CJ1391"/>
      <c r="CK1391"/>
      <c r="CL1391"/>
      <c r="CM1391"/>
      <c r="CN1391"/>
      <c r="CO1391"/>
      <c r="CP1391"/>
      <c r="CQ1391"/>
      <c r="CR1391"/>
      <c r="CS1391"/>
      <c r="CT1391"/>
      <c r="CU1391"/>
      <c r="CV1391"/>
      <c r="CW1391"/>
      <c r="CX1391"/>
      <c r="CY1391"/>
      <c r="CZ1391"/>
      <c r="DA1391"/>
      <c r="DB1391"/>
      <c r="DC1391"/>
      <c r="DD1391"/>
      <c r="DE1391"/>
      <c r="DF1391"/>
      <c r="DG1391"/>
      <c r="DH1391"/>
      <c r="DI1391"/>
      <c r="DJ1391"/>
      <c r="DK1391"/>
      <c r="DL1391"/>
      <c r="DM1391"/>
      <c r="DN1391"/>
      <c r="DO1391"/>
      <c r="DP1391"/>
      <c r="DQ1391"/>
      <c r="DR1391"/>
      <c r="DS1391"/>
      <c r="DT1391"/>
      <c r="DU1391"/>
      <c r="DV1391"/>
      <c r="DW1391"/>
      <c r="DX1391"/>
      <c r="DY1391"/>
      <c r="DZ1391"/>
      <c r="EA1391"/>
      <c r="EB1391"/>
      <c r="EC1391"/>
      <c r="ED1391"/>
      <c r="EE1391"/>
      <c r="EF1391"/>
      <c r="EG1391"/>
      <c r="EH1391"/>
      <c r="EI1391"/>
      <c r="EJ1391"/>
      <c r="EK1391"/>
      <c r="EL1391"/>
      <c r="EM1391"/>
      <c r="EN1391"/>
      <c r="EO1391"/>
      <c r="EP1391"/>
      <c r="EQ1391"/>
      <c r="ER1391"/>
      <c r="ES1391"/>
      <c r="ET1391"/>
      <c r="EU1391"/>
      <c r="EV1391"/>
      <c r="EW1391"/>
      <c r="EX1391"/>
      <c r="EY1391"/>
      <c r="EZ1391"/>
      <c r="FA1391"/>
      <c r="FB1391"/>
      <c r="FC1391"/>
      <c r="FD1391"/>
      <c r="FE1391"/>
      <c r="FF1391"/>
      <c r="FG1391"/>
      <c r="FH1391"/>
      <c r="FI1391"/>
      <c r="FJ1391"/>
      <c r="FK1391"/>
      <c r="FL1391"/>
      <c r="FM1391"/>
      <c r="FN1391"/>
      <c r="FO1391"/>
      <c r="FP1391"/>
      <c r="FQ1391"/>
      <c r="FR1391"/>
      <c r="FS1391"/>
      <c r="FT1391"/>
      <c r="FU1391"/>
      <c r="FV1391"/>
      <c r="FW1391"/>
      <c r="FX1391"/>
      <c r="FY1391"/>
      <c r="FZ1391"/>
      <c r="GA1391"/>
      <c r="GB1391"/>
      <c r="GC1391"/>
      <c r="GD1391"/>
      <c r="GE1391"/>
      <c r="GF1391"/>
      <c r="GG1391"/>
      <c r="GH1391"/>
      <c r="GI1391"/>
      <c r="GJ1391"/>
      <c r="GK1391"/>
      <c r="GL1391"/>
      <c r="GM1391"/>
      <c r="GN1391"/>
      <c r="GO1391"/>
      <c r="GP1391"/>
      <c r="GQ1391"/>
      <c r="GR1391"/>
      <c r="GS1391"/>
      <c r="GT1391"/>
      <c r="GU1391"/>
      <c r="GV1391"/>
      <c r="GW1391"/>
      <c r="GX1391"/>
      <c r="GY1391"/>
      <c r="GZ1391"/>
      <c r="HA1391"/>
      <c r="HB1391"/>
      <c r="HC1391"/>
      <c r="HD1391"/>
      <c r="HE1391"/>
      <c r="HF1391"/>
      <c r="HG1391"/>
      <c r="HH1391"/>
      <c r="HI1391"/>
      <c r="HJ1391"/>
      <c r="HK1391"/>
      <c r="HL1391"/>
      <c r="HM1391"/>
      <c r="HN1391"/>
      <c r="HO1391"/>
      <c r="HP1391"/>
      <c r="HQ1391"/>
      <c r="HR1391"/>
      <c r="HS1391"/>
      <c r="HT1391"/>
      <c r="HU1391"/>
      <c r="HV1391"/>
      <c r="HW1391"/>
      <c r="HX1391"/>
      <c r="HY1391"/>
      <c r="HZ1391"/>
      <c r="IA1391"/>
      <c r="IB1391"/>
      <c r="IC1391"/>
      <c r="ID1391"/>
      <c r="IE1391"/>
      <c r="IF1391"/>
      <c r="IG1391"/>
      <c r="IH1391"/>
      <c r="II1391"/>
      <c r="IJ1391"/>
      <c r="IK1391"/>
      <c r="IL1391"/>
      <c r="IM1391"/>
      <c r="IN1391"/>
      <c r="IO1391"/>
      <c r="IP1391"/>
      <c r="IQ1391"/>
      <c r="IR1391"/>
      <c r="IS1391"/>
      <c r="IT1391"/>
      <c r="IU1391"/>
      <c r="IV1391"/>
      <c r="IW1391"/>
      <c r="IX1391"/>
      <c r="IY1391"/>
      <c r="IZ1391"/>
      <c r="JA1391"/>
      <c r="JB1391"/>
      <c r="JC1391"/>
      <c r="JD1391"/>
      <c r="JE1391"/>
      <c r="JF1391"/>
      <c r="JG1391"/>
      <c r="JH1391"/>
      <c r="JI1391"/>
      <c r="JJ1391"/>
      <c r="JK1391"/>
      <c r="JL1391"/>
      <c r="JM1391"/>
      <c r="JN1391"/>
      <c r="JO1391"/>
      <c r="JP1391"/>
      <c r="JQ1391"/>
      <c r="JR1391"/>
      <c r="JS1391"/>
      <c r="JT1391"/>
      <c r="JU1391"/>
      <c r="JV1391"/>
      <c r="JW1391"/>
      <c r="JX1391"/>
      <c r="JY1391"/>
      <c r="JZ1391"/>
      <c r="KA1391"/>
      <c r="KB1391"/>
      <c r="KC1391"/>
      <c r="KD1391"/>
      <c r="KE1391"/>
      <c r="KF1391"/>
      <c r="KG1391"/>
      <c r="KH1391"/>
      <c r="KI1391"/>
      <c r="KJ1391"/>
      <c r="KK1391"/>
      <c r="KL1391"/>
      <c r="KM1391"/>
      <c r="KN1391"/>
      <c r="KO1391"/>
      <c r="KP1391"/>
      <c r="KQ1391"/>
      <c r="KR1391"/>
      <c r="KS1391"/>
      <c r="KT1391"/>
      <c r="KU1391"/>
      <c r="KV1391"/>
      <c r="KW1391"/>
      <c r="KX1391"/>
      <c r="KY1391"/>
      <c r="KZ1391"/>
      <c r="LA1391"/>
      <c r="LB1391"/>
      <c r="LC1391"/>
      <c r="LD1391"/>
      <c r="LE1391"/>
      <c r="LF1391"/>
      <c r="LG1391"/>
      <c r="LH1391"/>
    </row>
    <row r="1392" spans="1:320" ht="14.25">
      <c r="A1392"/>
      <c r="B1392"/>
      <c r="C1392"/>
      <c r="D1392"/>
      <c r="E1392"/>
      <c r="F1392"/>
      <c r="G1392"/>
      <c r="H1392"/>
      <c r="I1392"/>
      <c r="J1392"/>
      <c r="K1392"/>
      <c r="L1392"/>
      <c r="M1392"/>
      <c r="N1392"/>
      <c r="O1392"/>
      <c r="P1392"/>
      <c r="Q1392"/>
      <c r="R1392"/>
      <c r="S1392"/>
      <c r="T1392"/>
      <c r="U1392"/>
      <c r="V1392"/>
      <c r="W1392"/>
      <c r="X1392"/>
      <c r="Y1392"/>
      <c r="Z1392"/>
      <c r="AA1392"/>
      <c r="AB1392"/>
      <c r="AC1392"/>
      <c r="AD1392"/>
      <c r="AE1392"/>
      <c r="AF1392"/>
      <c r="AG1392"/>
      <c r="AH1392"/>
      <c r="AI1392"/>
      <c r="AJ1392"/>
      <c r="AK1392"/>
      <c r="AL1392"/>
      <c r="AM1392"/>
      <c r="AN1392"/>
      <c r="AO1392"/>
      <c r="AP1392"/>
      <c r="AQ1392"/>
      <c r="AR1392"/>
      <c r="AS1392"/>
      <c r="AT1392"/>
      <c r="AU1392"/>
      <c r="AV1392"/>
      <c r="AW1392"/>
      <c r="AX1392"/>
      <c r="AY1392"/>
      <c r="AZ1392"/>
      <c r="BA1392"/>
      <c r="BB1392"/>
      <c r="BC1392"/>
      <c r="BD1392"/>
      <c r="BE1392"/>
      <c r="BF1392"/>
      <c r="BG1392"/>
      <c r="BH1392"/>
      <c r="BI1392"/>
      <c r="BJ1392"/>
      <c r="BK1392"/>
      <c r="BL1392"/>
      <c r="BM1392"/>
      <c r="BN1392"/>
      <c r="BO1392"/>
      <c r="BP1392"/>
      <c r="BQ1392"/>
      <c r="BR1392"/>
      <c r="BS1392"/>
      <c r="BT1392"/>
      <c r="BU1392"/>
      <c r="BV1392"/>
      <c r="BW1392"/>
      <c r="BX1392"/>
      <c r="BY1392"/>
      <c r="BZ1392"/>
      <c r="CA1392"/>
      <c r="CB1392"/>
      <c r="CC1392"/>
      <c r="CD1392"/>
      <c r="CE1392"/>
      <c r="CF1392"/>
      <c r="CG1392"/>
      <c r="CH1392"/>
      <c r="CI1392"/>
      <c r="CJ1392"/>
      <c r="CK1392"/>
      <c r="CL1392"/>
      <c r="CM1392"/>
      <c r="CN1392"/>
      <c r="CO1392"/>
      <c r="CP1392"/>
      <c r="CQ1392"/>
      <c r="CR1392"/>
      <c r="CS1392"/>
      <c r="CT1392"/>
      <c r="CU1392"/>
      <c r="CV1392"/>
      <c r="CW1392"/>
      <c r="CX1392"/>
      <c r="CY1392"/>
      <c r="CZ1392"/>
      <c r="DA1392"/>
      <c r="DB1392"/>
      <c r="DC1392"/>
      <c r="DD1392"/>
      <c r="DE1392"/>
      <c r="DF1392"/>
      <c r="DG1392"/>
      <c r="DH1392"/>
      <c r="DI1392"/>
      <c r="DJ1392"/>
      <c r="DK1392"/>
      <c r="DL1392"/>
      <c r="DM1392"/>
      <c r="DN1392"/>
      <c r="DO1392"/>
      <c r="DP1392"/>
      <c r="DQ1392"/>
      <c r="DR1392"/>
      <c r="DS1392"/>
      <c r="DT1392"/>
      <c r="DU1392"/>
      <c r="DV1392"/>
      <c r="DW1392"/>
      <c r="DX1392"/>
      <c r="DY1392"/>
      <c r="DZ1392"/>
      <c r="EA1392"/>
      <c r="EB1392"/>
      <c r="EC1392"/>
      <c r="ED1392"/>
      <c r="EE1392"/>
      <c r="EF1392"/>
      <c r="EG1392"/>
      <c r="EH1392"/>
      <c r="EI1392"/>
      <c r="EJ1392"/>
      <c r="EK1392"/>
      <c r="EL1392"/>
      <c r="EM1392"/>
      <c r="EN1392"/>
      <c r="EO1392"/>
      <c r="EP1392"/>
      <c r="EQ1392"/>
      <c r="ER1392"/>
      <c r="ES1392"/>
      <c r="ET1392"/>
      <c r="EU1392"/>
      <c r="EV1392"/>
      <c r="EW1392"/>
      <c r="EX1392"/>
      <c r="EY1392"/>
      <c r="EZ1392"/>
      <c r="FA1392"/>
      <c r="FB1392"/>
      <c r="FC1392"/>
      <c r="FD1392"/>
      <c r="FE1392"/>
      <c r="FF1392"/>
      <c r="FG1392"/>
      <c r="FH1392"/>
      <c r="FI1392"/>
      <c r="FJ1392"/>
      <c r="FK1392"/>
      <c r="FL1392"/>
      <c r="FM1392"/>
      <c r="FN1392"/>
      <c r="FO1392"/>
      <c r="FP1392"/>
      <c r="FQ1392"/>
      <c r="FR1392"/>
      <c r="FS1392"/>
      <c r="FT1392"/>
      <c r="FU1392"/>
      <c r="FV1392"/>
      <c r="FW1392"/>
      <c r="FX1392"/>
      <c r="FY1392"/>
      <c r="FZ1392"/>
      <c r="GA1392"/>
      <c r="GB1392"/>
      <c r="GC1392"/>
      <c r="GD1392"/>
      <c r="GE1392"/>
      <c r="GF1392"/>
      <c r="GG1392"/>
      <c r="GH1392"/>
      <c r="GI1392"/>
      <c r="GJ1392"/>
      <c r="GK1392"/>
      <c r="GL1392"/>
      <c r="GM1392"/>
      <c r="GN1392"/>
      <c r="GO1392"/>
      <c r="GP1392"/>
      <c r="GQ1392"/>
      <c r="GR1392"/>
      <c r="GS1392"/>
      <c r="GT1392"/>
      <c r="GU1392"/>
      <c r="GV1392"/>
      <c r="GW1392"/>
      <c r="GX1392"/>
      <c r="GY1392"/>
      <c r="GZ1392"/>
      <c r="HA1392"/>
      <c r="HB1392"/>
      <c r="HC1392"/>
      <c r="HD1392"/>
      <c r="HE1392"/>
      <c r="HF1392"/>
      <c r="HG1392"/>
      <c r="HH1392"/>
      <c r="HI1392"/>
      <c r="HJ1392"/>
      <c r="HK1392"/>
      <c r="HL1392"/>
      <c r="HM1392"/>
      <c r="HN1392"/>
      <c r="HO1392"/>
      <c r="HP1392"/>
      <c r="HQ1392"/>
      <c r="HR1392"/>
      <c r="HS1392"/>
      <c r="HT1392"/>
      <c r="HU1392"/>
      <c r="HV1392"/>
      <c r="HW1392"/>
      <c r="HX1392"/>
      <c r="HY1392"/>
      <c r="HZ1392"/>
      <c r="IA1392"/>
      <c r="IB1392"/>
      <c r="IC1392"/>
      <c r="ID1392"/>
      <c r="IE1392"/>
      <c r="IF1392"/>
      <c r="IG1392"/>
      <c r="IH1392"/>
      <c r="II1392"/>
      <c r="IJ1392"/>
      <c r="IK1392"/>
      <c r="IL1392"/>
      <c r="IM1392"/>
      <c r="IN1392"/>
      <c r="IO1392"/>
      <c r="IP1392"/>
      <c r="IQ1392"/>
      <c r="IR1392"/>
      <c r="IS1392"/>
      <c r="IT1392"/>
      <c r="IU1392"/>
      <c r="IV1392"/>
      <c r="IW1392"/>
      <c r="IX1392"/>
      <c r="IY1392"/>
      <c r="IZ1392"/>
      <c r="JA1392"/>
      <c r="JB1392"/>
      <c r="JC1392"/>
      <c r="JD1392"/>
      <c r="JE1392"/>
      <c r="JF1392"/>
      <c r="JG1392"/>
      <c r="JH1392"/>
      <c r="JI1392"/>
      <c r="JJ1392"/>
      <c r="JK1392"/>
      <c r="JL1392"/>
      <c r="JM1392"/>
      <c r="JN1392"/>
      <c r="JO1392"/>
      <c r="JP1392"/>
      <c r="JQ1392"/>
      <c r="JR1392"/>
      <c r="JS1392"/>
      <c r="JT1392"/>
      <c r="JU1392"/>
      <c r="JV1392"/>
      <c r="JW1392"/>
      <c r="JX1392"/>
      <c r="JY1392"/>
      <c r="JZ1392"/>
      <c r="KA1392"/>
      <c r="KB1392"/>
      <c r="KC1392"/>
      <c r="KD1392"/>
      <c r="KE1392"/>
      <c r="KF1392"/>
      <c r="KG1392"/>
      <c r="KH1392"/>
      <c r="KI1392"/>
      <c r="KJ1392"/>
      <c r="KK1392"/>
      <c r="KL1392"/>
      <c r="KM1392"/>
      <c r="KN1392"/>
      <c r="KO1392"/>
      <c r="KP1392"/>
      <c r="KQ1392"/>
      <c r="KR1392"/>
      <c r="KS1392"/>
      <c r="KT1392"/>
      <c r="KU1392"/>
      <c r="KV1392"/>
      <c r="KW1392"/>
      <c r="KX1392"/>
      <c r="KY1392"/>
      <c r="KZ1392"/>
      <c r="LA1392"/>
      <c r="LB1392"/>
      <c r="LC1392"/>
      <c r="LD1392"/>
      <c r="LE1392"/>
      <c r="LF1392"/>
      <c r="LG1392"/>
      <c r="LH1392"/>
    </row>
    <row r="1393" spans="1:320" ht="14.25">
      <c r="A1393"/>
      <c r="B1393"/>
      <c r="C1393"/>
      <c r="D1393"/>
      <c r="E1393"/>
      <c r="F1393"/>
      <c r="G1393"/>
      <c r="H1393"/>
      <c r="I1393"/>
      <c r="J1393"/>
      <c r="K1393"/>
      <c r="L1393"/>
      <c r="M1393"/>
      <c r="N1393"/>
      <c r="O1393"/>
      <c r="P1393"/>
      <c r="Q1393"/>
      <c r="R1393"/>
      <c r="S1393"/>
      <c r="T1393"/>
      <c r="U1393"/>
      <c r="V1393"/>
      <c r="W1393"/>
      <c r="X1393"/>
      <c r="Y1393"/>
      <c r="Z1393"/>
      <c r="AA1393"/>
      <c r="AB1393"/>
      <c r="AC1393"/>
      <c r="AD1393"/>
      <c r="AE1393"/>
      <c r="AF1393"/>
      <c r="AG1393"/>
      <c r="AH1393"/>
      <c r="AI1393"/>
      <c r="AJ1393"/>
      <c r="AK1393"/>
      <c r="AL1393"/>
      <c r="AM1393"/>
      <c r="AN1393"/>
      <c r="AO1393"/>
      <c r="AP1393"/>
      <c r="AQ1393"/>
      <c r="AR1393"/>
      <c r="AS1393"/>
      <c r="AT1393"/>
      <c r="AU1393"/>
      <c r="AV1393"/>
      <c r="AW1393"/>
      <c r="AX1393"/>
      <c r="AY1393"/>
      <c r="AZ1393"/>
      <c r="BA1393"/>
      <c r="BB1393"/>
      <c r="BC1393"/>
      <c r="BD1393"/>
      <c r="BE1393"/>
      <c r="BF1393"/>
      <c r="BG1393"/>
      <c r="BH1393"/>
      <c r="BI1393"/>
      <c r="BJ1393"/>
      <c r="BK1393"/>
      <c r="BL1393"/>
      <c r="BM1393"/>
      <c r="BN1393"/>
      <c r="BO1393"/>
      <c r="BP1393"/>
      <c r="BQ1393"/>
      <c r="BR1393"/>
      <c r="BS1393"/>
      <c r="BT1393"/>
      <c r="BU1393"/>
      <c r="BV1393"/>
      <c r="BW1393"/>
      <c r="BX1393"/>
      <c r="BY1393"/>
      <c r="BZ1393"/>
      <c r="CA1393"/>
      <c r="CB1393"/>
      <c r="CC1393"/>
      <c r="CD1393"/>
      <c r="CE1393"/>
      <c r="CF1393"/>
      <c r="CG1393"/>
      <c r="CH1393"/>
      <c r="CI1393"/>
      <c r="CJ1393"/>
      <c r="CK1393"/>
      <c r="CL1393"/>
      <c r="CM1393"/>
      <c r="CN1393"/>
      <c r="CO1393"/>
      <c r="CP1393"/>
      <c r="CQ1393"/>
      <c r="CR1393"/>
      <c r="CS1393"/>
      <c r="CT1393"/>
      <c r="CU1393"/>
      <c r="CV1393"/>
      <c r="CW1393"/>
      <c r="CX1393"/>
      <c r="CY1393"/>
      <c r="CZ1393"/>
      <c r="DA1393"/>
      <c r="DB1393"/>
      <c r="DC1393"/>
      <c r="DD1393"/>
      <c r="DE1393"/>
      <c r="DF1393"/>
      <c r="DG1393"/>
      <c r="DH1393"/>
      <c r="DI1393"/>
      <c r="DJ1393"/>
      <c r="DK1393"/>
      <c r="DL1393"/>
      <c r="DM1393"/>
      <c r="DN1393"/>
      <c r="DO1393"/>
      <c r="DP1393"/>
      <c r="DQ1393"/>
      <c r="DR1393"/>
      <c r="DS1393"/>
      <c r="DT1393"/>
      <c r="DU1393"/>
      <c r="DV1393"/>
      <c r="DW1393"/>
      <c r="DX1393"/>
      <c r="DY1393"/>
      <c r="DZ1393"/>
      <c r="EA1393"/>
      <c r="EB1393"/>
      <c r="EC1393"/>
      <c r="ED1393"/>
      <c r="EE1393"/>
      <c r="EF1393"/>
      <c r="EG1393"/>
      <c r="EH1393"/>
      <c r="EI1393"/>
      <c r="EJ1393"/>
      <c r="EK1393"/>
      <c r="EL1393"/>
      <c r="EM1393"/>
      <c r="EN1393"/>
      <c r="EO1393"/>
      <c r="EP1393"/>
      <c r="EQ1393"/>
      <c r="ER1393"/>
      <c r="ES1393"/>
      <c r="ET1393"/>
      <c r="EU1393"/>
      <c r="EV1393"/>
      <c r="EW1393"/>
      <c r="EX1393"/>
      <c r="EY1393"/>
      <c r="EZ1393"/>
      <c r="FA1393"/>
      <c r="FB1393"/>
      <c r="FC1393"/>
      <c r="FD1393"/>
      <c r="FE1393"/>
      <c r="FF1393"/>
      <c r="FG1393"/>
      <c r="FH1393"/>
      <c r="FI1393"/>
      <c r="FJ1393"/>
      <c r="FK1393"/>
      <c r="FL1393"/>
      <c r="FM1393"/>
      <c r="FN1393"/>
      <c r="FO1393"/>
      <c r="FP1393"/>
      <c r="FQ1393"/>
      <c r="FR1393"/>
      <c r="FS1393"/>
      <c r="FT1393"/>
      <c r="FU1393"/>
      <c r="FV1393"/>
      <c r="FW1393"/>
      <c r="FX1393"/>
      <c r="FY1393"/>
      <c r="FZ1393"/>
      <c r="GA1393"/>
      <c r="GB1393"/>
      <c r="GC1393"/>
      <c r="GD1393"/>
      <c r="GE1393"/>
      <c r="GF1393"/>
      <c r="GG1393"/>
      <c r="GH1393"/>
      <c r="GI1393"/>
      <c r="GJ1393"/>
      <c r="GK1393"/>
      <c r="GL1393"/>
      <c r="GM1393"/>
      <c r="GN1393"/>
      <c r="GO1393"/>
      <c r="GP1393"/>
      <c r="GQ1393"/>
      <c r="GR1393"/>
      <c r="GS1393"/>
      <c r="GT1393"/>
      <c r="GU1393"/>
      <c r="GV1393"/>
      <c r="GW1393"/>
      <c r="GX1393"/>
      <c r="GY1393"/>
      <c r="GZ1393"/>
      <c r="HA1393"/>
      <c r="HB1393"/>
      <c r="HC1393"/>
      <c r="HD1393"/>
      <c r="HE1393"/>
      <c r="HF1393"/>
      <c r="HG1393"/>
      <c r="HH1393"/>
      <c r="HI1393"/>
      <c r="HJ1393"/>
      <c r="HK1393"/>
      <c r="HL1393"/>
      <c r="HM1393"/>
      <c r="HN1393"/>
      <c r="HO1393"/>
      <c r="HP1393"/>
      <c r="HQ1393"/>
      <c r="HR1393"/>
      <c r="HS1393"/>
      <c r="HT1393"/>
      <c r="HU1393"/>
      <c r="HV1393"/>
      <c r="HW1393"/>
      <c r="HX1393"/>
      <c r="HY1393"/>
      <c r="HZ1393"/>
      <c r="IA1393"/>
      <c r="IB1393"/>
      <c r="IC1393"/>
      <c r="ID1393"/>
      <c r="IE1393"/>
      <c r="IF1393"/>
      <c r="IG1393"/>
      <c r="IH1393"/>
      <c r="II1393"/>
      <c r="IJ1393"/>
      <c r="IK1393"/>
      <c r="IL1393"/>
      <c r="IM1393"/>
      <c r="IN1393"/>
      <c r="IO1393"/>
      <c r="IP1393"/>
      <c r="IQ1393"/>
      <c r="IR1393"/>
      <c r="IS1393"/>
      <c r="IT1393"/>
      <c r="IU1393"/>
      <c r="IV1393"/>
      <c r="IW1393"/>
      <c r="IX1393"/>
      <c r="IY1393"/>
      <c r="IZ1393"/>
      <c r="JA1393"/>
      <c r="JB1393"/>
      <c r="JC1393"/>
      <c r="JD1393"/>
      <c r="JE1393"/>
      <c r="JF1393"/>
      <c r="JG1393"/>
      <c r="JH1393"/>
      <c r="JI1393"/>
      <c r="JJ1393"/>
      <c r="JK1393"/>
      <c r="JL1393"/>
      <c r="JM1393"/>
      <c r="JN1393"/>
      <c r="JO1393"/>
      <c r="JP1393"/>
      <c r="JQ1393"/>
      <c r="JR1393"/>
      <c r="JS1393"/>
      <c r="JT1393"/>
      <c r="JU1393"/>
      <c r="JV1393"/>
      <c r="JW1393"/>
      <c r="JX1393"/>
      <c r="JY1393"/>
      <c r="JZ1393"/>
      <c r="KA1393"/>
      <c r="KB1393"/>
      <c r="KC1393"/>
      <c r="KD1393"/>
      <c r="KE1393"/>
      <c r="KF1393"/>
      <c r="KG1393"/>
      <c r="KH1393"/>
      <c r="KI1393"/>
      <c r="KJ1393"/>
      <c r="KK1393"/>
      <c r="KL1393"/>
      <c r="KM1393"/>
      <c r="KN1393"/>
      <c r="KO1393"/>
      <c r="KP1393"/>
      <c r="KQ1393"/>
      <c r="KR1393"/>
      <c r="KS1393"/>
      <c r="KT1393"/>
      <c r="KU1393"/>
      <c r="KV1393"/>
      <c r="KW1393"/>
      <c r="KX1393"/>
      <c r="KY1393"/>
      <c r="KZ1393"/>
      <c r="LA1393"/>
      <c r="LB1393"/>
      <c r="LC1393"/>
      <c r="LD1393"/>
      <c r="LE1393"/>
      <c r="LF1393"/>
      <c r="LG1393"/>
      <c r="LH1393"/>
    </row>
    <row r="1394" spans="1:320" ht="14.25">
      <c r="A1394"/>
      <c r="B1394"/>
      <c r="C1394"/>
      <c r="D1394"/>
      <c r="E1394"/>
      <c r="F1394"/>
      <c r="G1394"/>
      <c r="H1394"/>
      <c r="I1394"/>
      <c r="J1394"/>
      <c r="K1394"/>
      <c r="L1394"/>
      <c r="M1394"/>
      <c r="N1394"/>
      <c r="O1394"/>
      <c r="P1394"/>
      <c r="Q1394"/>
      <c r="R1394"/>
      <c r="S1394"/>
      <c r="T1394"/>
      <c r="U1394"/>
      <c r="V1394"/>
      <c r="W1394"/>
      <c r="X1394"/>
      <c r="Y1394"/>
      <c r="Z1394"/>
      <c r="AA1394"/>
      <c r="AB1394"/>
      <c r="AC1394"/>
      <c r="AD1394"/>
      <c r="AE1394"/>
      <c r="AF1394"/>
      <c r="AG1394"/>
      <c r="AH1394"/>
      <c r="AI1394"/>
      <c r="AJ1394"/>
      <c r="AK1394"/>
      <c r="AL1394"/>
      <c r="AM1394"/>
      <c r="AN1394"/>
      <c r="AO1394"/>
      <c r="AP1394"/>
      <c r="AQ1394"/>
      <c r="AR1394"/>
      <c r="AS1394"/>
      <c r="AT1394"/>
      <c r="AU1394"/>
      <c r="AV1394"/>
      <c r="AW1394"/>
      <c r="AX1394"/>
      <c r="AY1394"/>
      <c r="AZ1394"/>
      <c r="BA1394"/>
      <c r="BB1394"/>
      <c r="BC1394"/>
      <c r="BD1394"/>
      <c r="BE1394"/>
      <c r="BF1394"/>
      <c r="BG1394"/>
      <c r="BH1394"/>
      <c r="BI1394"/>
      <c r="BJ1394"/>
      <c r="BK1394"/>
      <c r="BL1394"/>
      <c r="BM1394"/>
      <c r="BN1394"/>
      <c r="BO1394"/>
      <c r="BP1394"/>
      <c r="BQ1394"/>
      <c r="BR1394"/>
      <c r="BS1394"/>
      <c r="BT1394"/>
      <c r="BU1394"/>
      <c r="BV1394"/>
      <c r="BW1394"/>
      <c r="BX1394"/>
      <c r="BY1394"/>
      <c r="BZ1394"/>
      <c r="CA1394"/>
      <c r="CB1394"/>
      <c r="CC1394"/>
      <c r="CD1394"/>
      <c r="CE1394"/>
      <c r="CF1394"/>
      <c r="CG1394"/>
      <c r="CH1394"/>
      <c r="CI1394"/>
      <c r="CJ1394"/>
      <c r="CK1394"/>
      <c r="CL1394"/>
      <c r="CM1394"/>
      <c r="CN1394"/>
      <c r="CO1394"/>
      <c r="CP1394"/>
      <c r="CQ1394"/>
      <c r="CR1394"/>
      <c r="CS1394"/>
      <c r="CT1394"/>
      <c r="CU1394"/>
      <c r="CV1394"/>
      <c r="CW1394"/>
      <c r="CX1394"/>
      <c r="CY1394"/>
      <c r="CZ1394"/>
      <c r="DA1394"/>
      <c r="DB1394"/>
      <c r="DC1394"/>
      <c r="DD1394"/>
      <c r="DE1394"/>
      <c r="DF1394"/>
      <c r="DG1394"/>
      <c r="DH1394"/>
      <c r="DI1394"/>
      <c r="DJ1394"/>
      <c r="DK1394"/>
      <c r="DL1394"/>
      <c r="DM1394"/>
      <c r="DN1394"/>
      <c r="DO1394"/>
      <c r="DP1394"/>
      <c r="DQ1394"/>
      <c r="DR1394"/>
      <c r="DS1394"/>
      <c r="DT1394"/>
      <c r="DU1394"/>
      <c r="DV1394"/>
      <c r="DW1394"/>
      <c r="DX1394"/>
      <c r="DY1394"/>
      <c r="DZ1394"/>
      <c r="EA1394"/>
      <c r="EB1394"/>
      <c r="EC1394"/>
      <c r="ED1394"/>
      <c r="EE1394"/>
      <c r="EF1394"/>
      <c r="EG1394"/>
      <c r="EH1394"/>
      <c r="EI1394"/>
      <c r="EJ1394"/>
      <c r="EK1394"/>
      <c r="EL1394"/>
      <c r="EM1394"/>
      <c r="EN1394"/>
      <c r="EO1394"/>
      <c r="EP1394"/>
      <c r="EQ1394"/>
      <c r="ER1394"/>
      <c r="ES1394"/>
      <c r="ET1394"/>
      <c r="EU1394"/>
      <c r="EV1394"/>
      <c r="EW1394"/>
      <c r="EX1394"/>
      <c r="EY1394"/>
      <c r="EZ1394"/>
      <c r="FA1394"/>
      <c r="FB1394"/>
      <c r="FC1394"/>
      <c r="FD1394"/>
      <c r="FE1394"/>
      <c r="FF1394"/>
      <c r="FG1394"/>
      <c r="FH1394"/>
      <c r="FI1394"/>
      <c r="FJ1394"/>
      <c r="FK1394"/>
      <c r="FL1394"/>
      <c r="FM1394"/>
      <c r="FN1394"/>
      <c r="FO1394"/>
      <c r="FP1394"/>
      <c r="FQ1394"/>
      <c r="FR1394"/>
      <c r="FS1394"/>
      <c r="FT1394"/>
      <c r="FU1394"/>
      <c r="FV1394"/>
      <c r="FW1394"/>
      <c r="FX1394"/>
      <c r="FY1394"/>
      <c r="FZ1394"/>
      <c r="GA1394"/>
      <c r="GB1394"/>
      <c r="GC1394"/>
      <c r="GD1394"/>
      <c r="GE1394"/>
      <c r="GF1394"/>
      <c r="GG1394"/>
      <c r="GH1394"/>
      <c r="GI1394"/>
      <c r="GJ1394"/>
      <c r="GK1394"/>
      <c r="GL1394"/>
      <c r="GM1394"/>
      <c r="GN1394"/>
      <c r="GO1394"/>
      <c r="GP1394"/>
      <c r="GQ1394"/>
      <c r="GR1394"/>
      <c r="GS1394"/>
      <c r="GT1394"/>
      <c r="GU1394"/>
      <c r="GV1394"/>
      <c r="GW1394"/>
      <c r="GX1394"/>
      <c r="GY1394"/>
      <c r="GZ1394"/>
      <c r="HA1394"/>
      <c r="HB1394"/>
      <c r="HC1394"/>
      <c r="HD1394"/>
      <c r="HE1394"/>
      <c r="HF1394"/>
      <c r="HG1394"/>
      <c r="HH1394"/>
      <c r="HI1394"/>
      <c r="HJ1394"/>
      <c r="HK1394"/>
      <c r="HL1394"/>
      <c r="HM1394"/>
      <c r="HN1394"/>
      <c r="HO1394"/>
      <c r="HP1394"/>
      <c r="HQ1394"/>
      <c r="HR1394"/>
      <c r="HS1394"/>
      <c r="HT1394"/>
      <c r="HU1394"/>
      <c r="HV1394"/>
      <c r="HW1394"/>
      <c r="HX1394"/>
      <c r="HY1394"/>
      <c r="HZ1394"/>
      <c r="IA1394"/>
      <c r="IB1394"/>
      <c r="IC1394"/>
      <c r="ID1394"/>
      <c r="IE1394"/>
      <c r="IF1394"/>
      <c r="IG1394"/>
      <c r="IH1394"/>
      <c r="II1394"/>
      <c r="IJ1394"/>
      <c r="IK1394"/>
      <c r="IL1394"/>
      <c r="IM1394"/>
      <c r="IN1394"/>
      <c r="IO1394"/>
      <c r="IP1394"/>
      <c r="IQ1394"/>
      <c r="IR1394"/>
      <c r="IS1394"/>
      <c r="IT1394"/>
      <c r="IU1394"/>
      <c r="IV1394"/>
      <c r="IW1394"/>
      <c r="IX1394"/>
      <c r="IY1394"/>
      <c r="IZ1394"/>
      <c r="JA1394"/>
      <c r="JB1394"/>
      <c r="JC1394"/>
      <c r="JD1394"/>
      <c r="JE1394"/>
      <c r="JF1394"/>
      <c r="JG1394"/>
      <c r="JH1394"/>
      <c r="JI1394"/>
      <c r="JJ1394"/>
      <c r="JK1394"/>
      <c r="JL1394"/>
      <c r="JM1394"/>
      <c r="JN1394"/>
      <c r="JO1394"/>
      <c r="JP1394"/>
      <c r="JQ1394"/>
      <c r="JR1394"/>
      <c r="JS1394"/>
      <c r="JT1394"/>
      <c r="JU1394"/>
      <c r="JV1394"/>
      <c r="JW1394"/>
      <c r="JX1394"/>
      <c r="JY1394"/>
      <c r="JZ1394"/>
      <c r="KA1394"/>
      <c r="KB1394"/>
      <c r="KC1394"/>
      <c r="KD1394"/>
      <c r="KE1394"/>
      <c r="KF1394"/>
      <c r="KG1394"/>
      <c r="KH1394"/>
      <c r="KI1394"/>
      <c r="KJ1394"/>
      <c r="KK1394"/>
      <c r="KL1394"/>
      <c r="KM1394"/>
      <c r="KN1394"/>
      <c r="KO1394"/>
      <c r="KP1394"/>
      <c r="KQ1394"/>
      <c r="KR1394"/>
      <c r="KS1394"/>
      <c r="KT1394"/>
      <c r="KU1394"/>
      <c r="KV1394"/>
      <c r="KW1394"/>
      <c r="KX1394"/>
      <c r="KY1394"/>
      <c r="KZ1394"/>
      <c r="LA1394"/>
      <c r="LB1394"/>
      <c r="LC1394"/>
      <c r="LD1394"/>
      <c r="LE1394"/>
      <c r="LF1394"/>
      <c r="LG1394"/>
      <c r="LH1394"/>
    </row>
    <row r="1395" spans="1:320" ht="14.25">
      <c r="A1395"/>
      <c r="B1395"/>
      <c r="C1395"/>
      <c r="D1395"/>
      <c r="E1395"/>
      <c r="F1395"/>
      <c r="G1395"/>
      <c r="H1395"/>
      <c r="I1395"/>
      <c r="J1395"/>
      <c r="K1395"/>
      <c r="L1395"/>
      <c r="M1395"/>
      <c r="N1395"/>
      <c r="O1395"/>
      <c r="P1395"/>
      <c r="Q1395"/>
      <c r="R1395"/>
      <c r="S1395"/>
      <c r="T1395"/>
      <c r="U1395"/>
      <c r="V1395"/>
      <c r="W1395"/>
      <c r="X1395"/>
      <c r="Y1395"/>
      <c r="Z1395"/>
      <c r="AA1395"/>
      <c r="AB1395"/>
      <c r="AC1395"/>
      <c r="AD1395"/>
      <c r="AE1395"/>
      <c r="AF1395"/>
      <c r="AG1395"/>
      <c r="AH1395"/>
      <c r="AI1395"/>
      <c r="AJ1395"/>
      <c r="AK1395"/>
      <c r="AL1395"/>
      <c r="AM1395"/>
      <c r="AN1395"/>
      <c r="AO1395"/>
      <c r="AP1395"/>
      <c r="AQ1395"/>
      <c r="AR1395"/>
      <c r="AS1395"/>
      <c r="AT1395"/>
      <c r="AU1395"/>
      <c r="AV1395"/>
      <c r="AW1395"/>
      <c r="AX1395"/>
      <c r="AY1395"/>
      <c r="AZ1395"/>
      <c r="BA1395"/>
      <c r="BB1395"/>
      <c r="BC1395"/>
      <c r="BD1395"/>
      <c r="BE1395"/>
      <c r="BF1395"/>
      <c r="BG1395"/>
      <c r="BH1395"/>
      <c r="BI1395"/>
      <c r="BJ1395"/>
      <c r="BK1395"/>
      <c r="BL1395"/>
      <c r="BM1395"/>
      <c r="BN1395"/>
      <c r="BO1395"/>
      <c r="BP1395"/>
      <c r="BQ1395"/>
      <c r="BR1395"/>
      <c r="BS1395"/>
      <c r="BT1395"/>
      <c r="BU1395"/>
      <c r="BV1395"/>
      <c r="BW1395"/>
      <c r="BX1395"/>
      <c r="BY1395"/>
      <c r="BZ1395"/>
      <c r="CA1395"/>
      <c r="CB1395"/>
      <c r="CC1395"/>
      <c r="CD1395"/>
      <c r="CE1395"/>
      <c r="CF1395"/>
      <c r="CG1395"/>
      <c r="CH1395"/>
      <c r="CI1395"/>
      <c r="CJ1395"/>
      <c r="CK1395"/>
      <c r="CL1395"/>
      <c r="CM1395"/>
      <c r="CN1395"/>
      <c r="CO1395"/>
      <c r="CP1395"/>
      <c r="CQ1395"/>
      <c r="CR1395"/>
      <c r="CS1395"/>
      <c r="CT1395"/>
      <c r="CU1395"/>
      <c r="CV1395"/>
      <c r="CW1395"/>
      <c r="CX1395"/>
      <c r="CY1395"/>
      <c r="CZ1395"/>
      <c r="DA1395"/>
      <c r="DB1395"/>
      <c r="DC1395"/>
      <c r="DD1395"/>
      <c r="DE1395"/>
      <c r="DF1395"/>
      <c r="DG1395"/>
      <c r="DH1395"/>
      <c r="DI1395"/>
      <c r="DJ1395"/>
      <c r="DK1395"/>
      <c r="DL1395"/>
      <c r="DM1395"/>
      <c r="DN1395"/>
      <c r="DO1395"/>
      <c r="DP1395"/>
      <c r="DQ1395"/>
      <c r="DR1395"/>
      <c r="DS1395"/>
      <c r="DT1395"/>
      <c r="DU1395"/>
      <c r="DV1395"/>
      <c r="DW1395"/>
      <c r="DX1395"/>
      <c r="DY1395"/>
      <c r="DZ1395"/>
      <c r="EA1395"/>
      <c r="EB1395"/>
      <c r="EC1395"/>
      <c r="ED1395"/>
      <c r="EE1395"/>
      <c r="EF1395"/>
      <c r="EG1395"/>
      <c r="EH1395"/>
      <c r="EI1395"/>
      <c r="EJ1395"/>
      <c r="EK1395"/>
      <c r="EL1395"/>
      <c r="EM1395"/>
      <c r="EN1395"/>
      <c r="EO1395"/>
      <c r="EP1395"/>
      <c r="EQ1395"/>
      <c r="ER1395"/>
      <c r="ES1395"/>
      <c r="ET1395"/>
      <c r="EU1395"/>
      <c r="EV1395"/>
      <c r="EW1395"/>
      <c r="EX1395"/>
      <c r="EY1395"/>
      <c r="EZ1395"/>
      <c r="FA1395"/>
      <c r="FB1395"/>
      <c r="FC1395"/>
      <c r="FD1395"/>
      <c r="FE1395"/>
      <c r="FF1395"/>
      <c r="FG1395"/>
      <c r="FH1395"/>
      <c r="FI1395"/>
      <c r="FJ1395"/>
      <c r="FK1395"/>
      <c r="FL1395"/>
      <c r="FM1395"/>
      <c r="FN1395"/>
      <c r="FO1395"/>
      <c r="FP1395"/>
      <c r="FQ1395"/>
      <c r="FR1395"/>
      <c r="FS1395"/>
      <c r="FT1395"/>
      <c r="FU1395"/>
      <c r="FV1395"/>
      <c r="FW1395"/>
      <c r="FX1395"/>
      <c r="FY1395"/>
      <c r="FZ1395"/>
      <c r="GA1395"/>
      <c r="GB1395"/>
      <c r="GC1395"/>
      <c r="GD1395"/>
      <c r="GE1395"/>
      <c r="GF1395"/>
      <c r="GG1395"/>
      <c r="GH1395"/>
      <c r="GI1395"/>
      <c r="GJ1395"/>
      <c r="GK1395"/>
      <c r="GL1395"/>
      <c r="GM1395"/>
      <c r="GN1395"/>
      <c r="GO1395"/>
      <c r="GP1395"/>
      <c r="GQ1395"/>
      <c r="GR1395"/>
      <c r="GS1395"/>
      <c r="GT1395"/>
      <c r="GU1395"/>
      <c r="GV1395"/>
      <c r="GW1395"/>
      <c r="GX1395"/>
      <c r="GY1395"/>
      <c r="GZ1395"/>
      <c r="HA1395"/>
      <c r="HB1395"/>
      <c r="HC1395"/>
      <c r="HD1395"/>
      <c r="HE1395"/>
      <c r="HF1395"/>
      <c r="HG1395"/>
      <c r="HH1395"/>
      <c r="HI1395"/>
      <c r="HJ1395"/>
      <c r="HK1395"/>
      <c r="HL1395"/>
      <c r="HM1395"/>
      <c r="HN1395"/>
      <c r="HO1395"/>
      <c r="HP1395"/>
      <c r="HQ1395"/>
      <c r="HR1395"/>
      <c r="HS1395"/>
      <c r="HT1395"/>
      <c r="HU1395"/>
      <c r="HV1395"/>
      <c r="HW1395"/>
      <c r="HX1395"/>
      <c r="HY1395"/>
      <c r="HZ1395"/>
      <c r="IA1395"/>
      <c r="IB1395"/>
      <c r="IC1395"/>
      <c r="ID1395"/>
      <c r="IE1395"/>
      <c r="IF1395"/>
      <c r="IG1395"/>
      <c r="IH1395"/>
      <c r="II1395"/>
      <c r="IJ1395"/>
      <c r="IK1395"/>
      <c r="IL1395"/>
      <c r="IM1395"/>
      <c r="IN1395"/>
      <c r="IO1395"/>
      <c r="IP1395"/>
      <c r="IQ1395"/>
      <c r="IR1395"/>
      <c r="IS1395"/>
      <c r="IT1395"/>
      <c r="IU1395"/>
      <c r="IV1395"/>
      <c r="IW1395"/>
      <c r="IX1395"/>
      <c r="IY1395"/>
      <c r="IZ1395"/>
      <c r="JA1395"/>
      <c r="JB1395"/>
      <c r="JC1395"/>
      <c r="JD1395"/>
      <c r="JE1395"/>
      <c r="JF1395"/>
      <c r="JG1395"/>
      <c r="JH1395"/>
      <c r="JI1395"/>
      <c r="JJ1395"/>
      <c r="JK1395"/>
      <c r="JL1395"/>
      <c r="JM1395"/>
      <c r="JN1395"/>
      <c r="JO1395"/>
      <c r="JP1395"/>
      <c r="JQ1395"/>
      <c r="JR1395"/>
      <c r="JS1395"/>
      <c r="JT1395"/>
      <c r="JU1395"/>
      <c r="JV1395"/>
      <c r="JW1395"/>
      <c r="JX1395"/>
      <c r="JY1395"/>
      <c r="JZ1395"/>
      <c r="KA1395"/>
      <c r="KB1395"/>
      <c r="KC1395"/>
      <c r="KD1395"/>
      <c r="KE1395"/>
      <c r="KF1395"/>
      <c r="KG1395"/>
      <c r="KH1395"/>
      <c r="KI1395"/>
      <c r="KJ1395"/>
      <c r="KK1395"/>
      <c r="KL1395"/>
      <c r="KM1395"/>
      <c r="KN1395"/>
      <c r="KO1395"/>
      <c r="KP1395"/>
      <c r="KQ1395"/>
      <c r="KR1395"/>
      <c r="KS1395"/>
      <c r="KT1395"/>
      <c r="KU1395"/>
      <c r="KV1395"/>
      <c r="KW1395"/>
      <c r="KX1395"/>
      <c r="KY1395"/>
      <c r="KZ1395"/>
      <c r="LA1395"/>
      <c r="LB1395"/>
      <c r="LC1395"/>
      <c r="LD1395"/>
      <c r="LE1395"/>
      <c r="LF1395"/>
      <c r="LG1395"/>
      <c r="LH1395"/>
    </row>
    <row r="1396" spans="1:320" ht="14.25">
      <c r="A1396"/>
      <c r="B1396"/>
      <c r="C1396"/>
      <c r="D1396"/>
      <c r="E1396"/>
      <c r="F1396"/>
      <c r="G1396"/>
      <c r="H1396"/>
      <c r="I1396"/>
      <c r="J1396"/>
      <c r="K1396"/>
      <c r="L1396"/>
      <c r="M1396"/>
      <c r="N1396"/>
      <c r="O1396"/>
      <c r="P1396"/>
      <c r="Q1396"/>
      <c r="R1396"/>
      <c r="S1396"/>
      <c r="T1396"/>
      <c r="U1396"/>
      <c r="V1396"/>
      <c r="W1396"/>
      <c r="X1396"/>
      <c r="Y1396"/>
      <c r="Z1396"/>
      <c r="AA1396"/>
      <c r="AB1396"/>
      <c r="AC1396"/>
      <c r="AD1396"/>
      <c r="AE1396"/>
      <c r="AF1396"/>
      <c r="AG1396"/>
      <c r="AH1396"/>
      <c r="AI1396"/>
      <c r="AJ1396"/>
      <c r="AK1396"/>
      <c r="AL1396"/>
      <c r="AM1396"/>
      <c r="AN1396"/>
      <c r="AO1396"/>
      <c r="AP1396"/>
      <c r="AQ1396"/>
      <c r="AR1396"/>
      <c r="AS1396"/>
      <c r="AT1396"/>
      <c r="AU1396"/>
      <c r="AV1396"/>
      <c r="AW1396"/>
      <c r="AX1396"/>
      <c r="AY1396"/>
      <c r="AZ1396"/>
      <c r="BA1396"/>
      <c r="BB1396"/>
      <c r="BC1396"/>
      <c r="BD1396"/>
      <c r="BE1396"/>
      <c r="BF1396"/>
      <c r="BG1396"/>
      <c r="BH1396"/>
      <c r="BI1396"/>
      <c r="BJ1396"/>
      <c r="BK1396"/>
      <c r="BL1396"/>
      <c r="BM1396"/>
      <c r="BN1396"/>
      <c r="BO1396"/>
      <c r="BP1396"/>
      <c r="BQ1396"/>
      <c r="BR1396"/>
      <c r="BS1396"/>
      <c r="BT1396"/>
      <c r="BU1396"/>
      <c r="BV1396"/>
      <c r="BW1396"/>
      <c r="BX1396"/>
      <c r="BY1396"/>
      <c r="BZ1396"/>
      <c r="CA1396"/>
      <c r="CB1396"/>
      <c r="CC1396"/>
      <c r="CD1396"/>
      <c r="CE1396"/>
      <c r="CF1396"/>
      <c r="CG1396"/>
      <c r="CH1396"/>
      <c r="CI1396"/>
      <c r="CJ1396"/>
      <c r="CK1396"/>
      <c r="CL1396"/>
      <c r="CM1396"/>
      <c r="CN1396"/>
      <c r="CO1396"/>
      <c r="CP1396"/>
      <c r="CQ1396"/>
      <c r="CR1396"/>
      <c r="CS1396"/>
      <c r="CT1396"/>
      <c r="CU1396"/>
      <c r="CV1396"/>
      <c r="CW1396"/>
      <c r="CX1396"/>
      <c r="CY1396"/>
      <c r="CZ1396"/>
      <c r="DA1396"/>
      <c r="DB1396"/>
      <c r="DC1396"/>
      <c r="DD1396"/>
      <c r="DE1396"/>
      <c r="DF1396"/>
      <c r="DG1396"/>
      <c r="DH1396"/>
      <c r="DI1396"/>
      <c r="DJ1396"/>
      <c r="DK1396"/>
      <c r="DL1396"/>
      <c r="DM1396"/>
      <c r="DN1396"/>
      <c r="DO1396"/>
      <c r="DP1396"/>
      <c r="DQ1396"/>
      <c r="DR1396"/>
      <c r="DS1396"/>
      <c r="DT1396"/>
      <c r="DU1396"/>
      <c r="DV1396"/>
      <c r="DW1396"/>
      <c r="DX1396"/>
      <c r="DY1396"/>
      <c r="DZ1396"/>
      <c r="EA1396"/>
      <c r="EB1396"/>
      <c r="EC1396"/>
      <c r="ED1396"/>
      <c r="EE1396"/>
      <c r="EF1396"/>
      <c r="EG1396"/>
      <c r="EH1396"/>
      <c r="EI1396"/>
      <c r="EJ1396"/>
      <c r="EK1396"/>
      <c r="EL1396"/>
      <c r="EM1396"/>
      <c r="EN1396"/>
      <c r="EO1396"/>
      <c r="EP1396"/>
      <c r="EQ1396"/>
      <c r="ER1396"/>
      <c r="ES1396"/>
      <c r="ET1396"/>
      <c r="EU1396"/>
      <c r="EV1396"/>
      <c r="EW1396"/>
      <c r="EX1396"/>
      <c r="EY1396"/>
      <c r="EZ1396"/>
      <c r="FA1396"/>
      <c r="FB1396"/>
      <c r="FC1396"/>
      <c r="FD1396"/>
      <c r="FE1396"/>
      <c r="FF1396"/>
      <c r="FG1396"/>
      <c r="FH1396"/>
      <c r="FI1396"/>
      <c r="FJ1396"/>
      <c r="FK1396"/>
      <c r="FL1396"/>
      <c r="FM1396"/>
      <c r="FN1396"/>
      <c r="FO1396"/>
      <c r="FP1396"/>
      <c r="FQ1396"/>
      <c r="FR1396"/>
      <c r="FS1396"/>
      <c r="FT1396"/>
      <c r="FU1396"/>
      <c r="FV1396"/>
      <c r="FW1396"/>
      <c r="FX1396"/>
      <c r="FY1396"/>
      <c r="FZ1396"/>
      <c r="GA1396"/>
      <c r="GB1396"/>
      <c r="GC1396"/>
      <c r="GD1396"/>
      <c r="GE1396"/>
      <c r="GF1396"/>
      <c r="GG1396"/>
      <c r="GH1396"/>
      <c r="GI1396"/>
      <c r="GJ1396"/>
      <c r="GK1396"/>
      <c r="GL1396"/>
      <c r="GM1396"/>
      <c r="GN1396"/>
      <c r="GO1396"/>
      <c r="GP1396"/>
      <c r="GQ1396"/>
      <c r="GR1396"/>
      <c r="GS1396"/>
      <c r="GT1396"/>
      <c r="GU1396"/>
      <c r="GV1396"/>
      <c r="GW1396"/>
      <c r="GX1396"/>
      <c r="GY1396"/>
      <c r="GZ1396"/>
      <c r="HA1396"/>
      <c r="HB1396"/>
      <c r="HC1396"/>
      <c r="HD1396"/>
      <c r="HE1396"/>
      <c r="HF1396"/>
      <c r="HG1396"/>
      <c r="HH1396"/>
      <c r="HI1396"/>
      <c r="HJ1396"/>
      <c r="HK1396"/>
      <c r="HL1396"/>
      <c r="HM1396"/>
      <c r="HN1396"/>
      <c r="HO1396"/>
      <c r="HP1396"/>
      <c r="HQ1396"/>
      <c r="HR1396"/>
      <c r="HS1396"/>
      <c r="HT1396"/>
      <c r="HU1396"/>
      <c r="HV1396"/>
      <c r="HW1396"/>
      <c r="HX1396"/>
      <c r="HY1396"/>
      <c r="HZ1396"/>
      <c r="IA1396"/>
      <c r="IB1396"/>
      <c r="IC1396"/>
      <c r="ID1396"/>
      <c r="IE1396"/>
      <c r="IF1396"/>
      <c r="IG1396"/>
      <c r="IH1396"/>
      <c r="II1396"/>
      <c r="IJ1396"/>
      <c r="IK1396"/>
      <c r="IL1396"/>
      <c r="IM1396"/>
      <c r="IN1396"/>
      <c r="IO1396"/>
      <c r="IP1396"/>
      <c r="IQ1396"/>
      <c r="IR1396"/>
      <c r="IS1396"/>
      <c r="IT1396"/>
      <c r="IU1396"/>
      <c r="IV1396"/>
      <c r="IW1396"/>
      <c r="IX1396"/>
      <c r="IY1396"/>
      <c r="IZ1396"/>
      <c r="JA1396"/>
      <c r="JB1396"/>
      <c r="JC1396"/>
      <c r="JD1396"/>
      <c r="JE1396"/>
      <c r="JF1396"/>
      <c r="JG1396"/>
      <c r="JH1396"/>
      <c r="JI1396"/>
      <c r="JJ1396"/>
      <c r="JK1396"/>
      <c r="JL1396"/>
      <c r="JM1396"/>
      <c r="JN1396"/>
      <c r="JO1396"/>
      <c r="JP1396"/>
      <c r="JQ1396"/>
      <c r="JR1396"/>
      <c r="JS1396"/>
      <c r="JT1396"/>
      <c r="JU1396"/>
      <c r="JV1396"/>
      <c r="JW1396"/>
      <c r="JX1396"/>
      <c r="JY1396"/>
      <c r="JZ1396"/>
      <c r="KA1396"/>
      <c r="KB1396"/>
      <c r="KC1396"/>
      <c r="KD1396"/>
      <c r="KE1396"/>
      <c r="KF1396"/>
      <c r="KG1396"/>
      <c r="KH1396"/>
      <c r="KI1396"/>
      <c r="KJ1396"/>
      <c r="KK1396"/>
      <c r="KL1396"/>
      <c r="KM1396"/>
      <c r="KN1396"/>
      <c r="KO1396"/>
      <c r="KP1396"/>
      <c r="KQ1396"/>
      <c r="KR1396"/>
      <c r="KS1396"/>
      <c r="KT1396"/>
      <c r="KU1396"/>
      <c r="KV1396"/>
      <c r="KW1396"/>
      <c r="KX1396"/>
      <c r="KY1396"/>
      <c r="KZ1396"/>
      <c r="LA1396"/>
      <c r="LB1396"/>
      <c r="LC1396"/>
      <c r="LD1396"/>
      <c r="LE1396"/>
      <c r="LF1396"/>
      <c r="LG1396"/>
      <c r="LH1396"/>
    </row>
    <row r="1397" spans="1:320" ht="14.25">
      <c r="A1397"/>
      <c r="B1397"/>
      <c r="C1397"/>
      <c r="D1397"/>
      <c r="E1397"/>
      <c r="F1397"/>
      <c r="G1397"/>
      <c r="H1397"/>
      <c r="I1397"/>
      <c r="J1397"/>
      <c r="K1397"/>
      <c r="L1397"/>
      <c r="M1397"/>
      <c r="N1397"/>
      <c r="O1397"/>
      <c r="P1397"/>
      <c r="Q1397"/>
      <c r="R1397"/>
      <c r="S1397"/>
      <c r="T1397"/>
      <c r="U1397"/>
      <c r="V1397"/>
      <c r="W1397"/>
      <c r="X1397"/>
      <c r="Y1397"/>
      <c r="Z1397"/>
      <c r="AA1397"/>
      <c r="AB1397"/>
      <c r="AC1397"/>
      <c r="AD1397"/>
      <c r="AE1397"/>
      <c r="AF1397"/>
      <c r="AG1397"/>
      <c r="AH1397"/>
      <c r="AI1397"/>
      <c r="AJ1397"/>
      <c r="AK1397"/>
      <c r="AL1397"/>
      <c r="AM1397"/>
      <c r="AN1397"/>
      <c r="AO1397"/>
      <c r="AP1397"/>
      <c r="AQ1397"/>
      <c r="AR1397"/>
      <c r="AS1397"/>
      <c r="AT1397"/>
      <c r="AU1397"/>
      <c r="AV1397"/>
      <c r="AW1397"/>
      <c r="AX1397"/>
      <c r="AY1397"/>
      <c r="AZ1397"/>
      <c r="BA1397"/>
      <c r="BB1397"/>
      <c r="BC1397"/>
      <c r="BD1397"/>
      <c r="BE1397"/>
      <c r="BF1397"/>
      <c r="BG1397"/>
      <c r="BH1397"/>
      <c r="BI1397"/>
      <c r="BJ1397"/>
      <c r="BK1397"/>
      <c r="BL1397"/>
      <c r="BM1397"/>
      <c r="BN1397"/>
      <c r="BO1397"/>
      <c r="BP1397"/>
      <c r="BQ1397"/>
      <c r="BR1397"/>
      <c r="BS1397"/>
      <c r="BT1397"/>
      <c r="BU1397"/>
      <c r="BV1397"/>
      <c r="BW1397"/>
      <c r="BX1397"/>
      <c r="BY1397"/>
      <c r="BZ1397"/>
      <c r="CA1397"/>
      <c r="CB1397"/>
      <c r="CC1397"/>
      <c r="CD1397"/>
      <c r="CE1397"/>
      <c r="CF1397"/>
      <c r="CG1397"/>
      <c r="CH1397"/>
      <c r="CI1397"/>
      <c r="CJ1397"/>
      <c r="CK1397"/>
      <c r="CL1397"/>
      <c r="CM1397"/>
      <c r="CN1397"/>
      <c r="CO1397"/>
      <c r="CP1397"/>
      <c r="CQ1397"/>
      <c r="CR1397"/>
      <c r="CS1397"/>
      <c r="CT1397"/>
      <c r="CU1397"/>
      <c r="CV1397"/>
      <c r="CW1397"/>
      <c r="CX1397"/>
      <c r="CY1397"/>
      <c r="CZ1397"/>
      <c r="DA1397"/>
      <c r="DB1397"/>
      <c r="DC1397"/>
      <c r="DD1397"/>
      <c r="DE1397"/>
      <c r="DF1397"/>
      <c r="DG1397"/>
      <c r="DH1397"/>
      <c r="DI1397"/>
      <c r="DJ1397"/>
      <c r="DK1397"/>
      <c r="DL1397"/>
      <c r="DM1397"/>
      <c r="DN1397"/>
      <c r="DO1397"/>
      <c r="DP1397"/>
      <c r="DQ1397"/>
      <c r="DR1397"/>
      <c r="DS1397"/>
      <c r="DT1397"/>
      <c r="DU1397"/>
      <c r="DV1397"/>
      <c r="DW1397"/>
      <c r="DX1397"/>
      <c r="DY1397"/>
      <c r="DZ1397"/>
      <c r="EA1397"/>
      <c r="EB1397"/>
      <c r="EC1397"/>
      <c r="ED1397"/>
      <c r="EE1397"/>
      <c r="EF1397"/>
      <c r="EG1397"/>
      <c r="EH1397"/>
      <c r="EI1397"/>
      <c r="EJ1397"/>
      <c r="EK1397"/>
      <c r="EL1397"/>
      <c r="EM1397"/>
      <c r="EN1397"/>
      <c r="EO1397"/>
      <c r="EP1397"/>
      <c r="EQ1397"/>
      <c r="ER1397"/>
      <c r="ES1397"/>
      <c r="ET1397"/>
      <c r="EU1397"/>
      <c r="EV1397"/>
      <c r="EW1397"/>
      <c r="EX1397"/>
      <c r="EY1397"/>
      <c r="EZ1397"/>
      <c r="FA1397"/>
      <c r="FB1397"/>
      <c r="FC1397"/>
      <c r="FD1397"/>
      <c r="FE1397"/>
      <c r="FF1397"/>
      <c r="FG1397"/>
      <c r="FH1397"/>
      <c r="FI1397"/>
      <c r="FJ1397"/>
      <c r="FK1397"/>
      <c r="FL1397"/>
      <c r="FM1397"/>
      <c r="FN1397"/>
      <c r="FO1397"/>
      <c r="FP1397"/>
      <c r="FQ1397"/>
      <c r="FR1397"/>
      <c r="FS1397"/>
      <c r="FT1397"/>
      <c r="FU1397"/>
      <c r="FV1397"/>
      <c r="FW1397"/>
      <c r="FX1397"/>
      <c r="FY1397"/>
      <c r="FZ1397"/>
      <c r="GA1397"/>
      <c r="GB1397"/>
      <c r="GC1397"/>
      <c r="GD1397"/>
      <c r="GE1397"/>
      <c r="GF1397"/>
      <c r="GG1397"/>
      <c r="GH1397"/>
      <c r="GI1397"/>
      <c r="GJ1397"/>
      <c r="GK1397"/>
      <c r="GL1397"/>
      <c r="GM1397"/>
      <c r="GN1397"/>
      <c r="GO1397"/>
      <c r="GP1397"/>
      <c r="GQ1397"/>
      <c r="GR1397"/>
      <c r="GS1397"/>
      <c r="GT1397"/>
      <c r="GU1397"/>
      <c r="GV1397"/>
      <c r="GW1397"/>
      <c r="GX1397"/>
      <c r="GY1397"/>
      <c r="GZ1397"/>
      <c r="HA1397"/>
      <c r="HB1397"/>
      <c r="HC1397"/>
      <c r="HD1397"/>
      <c r="HE1397"/>
      <c r="HF1397"/>
      <c r="HG1397"/>
      <c r="HH1397"/>
      <c r="HI1397"/>
      <c r="HJ1397"/>
      <c r="HK1397"/>
      <c r="HL1397"/>
      <c r="HM1397"/>
      <c r="HN1397"/>
      <c r="HO1397"/>
      <c r="HP1397"/>
      <c r="HQ1397"/>
      <c r="HR1397"/>
      <c r="HS1397"/>
      <c r="HT1397"/>
      <c r="HU1397"/>
      <c r="HV1397"/>
      <c r="HW1397"/>
      <c r="HX1397"/>
      <c r="HY1397"/>
      <c r="HZ1397"/>
      <c r="IA1397"/>
      <c r="IB1397"/>
      <c r="IC1397"/>
      <c r="ID1397"/>
      <c r="IE1397"/>
      <c r="IF1397"/>
      <c r="IG1397"/>
      <c r="IH1397"/>
      <c r="II1397"/>
      <c r="IJ1397"/>
      <c r="IK1397"/>
      <c r="IL1397"/>
      <c r="IM1397"/>
      <c r="IN1397"/>
      <c r="IO1397"/>
      <c r="IP1397"/>
      <c r="IQ1397"/>
      <c r="IR1397"/>
      <c r="IS1397"/>
      <c r="IT1397"/>
      <c r="IU1397"/>
      <c r="IV1397"/>
      <c r="IW1397"/>
      <c r="IX1397"/>
      <c r="IY1397"/>
      <c r="IZ1397"/>
      <c r="JA1397"/>
      <c r="JB1397"/>
      <c r="JC1397"/>
      <c r="JD1397"/>
      <c r="JE1397"/>
      <c r="JF1397"/>
      <c r="JG1397"/>
      <c r="JH1397"/>
      <c r="JI1397"/>
      <c r="JJ1397"/>
      <c r="JK1397"/>
      <c r="JL1397"/>
      <c r="JM1397"/>
      <c r="JN1397"/>
      <c r="JO1397"/>
      <c r="JP1397"/>
      <c r="JQ1397"/>
      <c r="JR1397"/>
      <c r="JS1397"/>
      <c r="JT1397"/>
      <c r="JU1397"/>
      <c r="JV1397"/>
      <c r="JW1397"/>
      <c r="JX1397"/>
      <c r="JY1397"/>
      <c r="JZ1397"/>
      <c r="KA1397"/>
      <c r="KB1397"/>
      <c r="KC1397"/>
      <c r="KD1397"/>
      <c r="KE1397"/>
      <c r="KF1397"/>
      <c r="KG1397"/>
      <c r="KH1397"/>
      <c r="KI1397"/>
      <c r="KJ1397"/>
      <c r="KK1397"/>
      <c r="KL1397"/>
      <c r="KM1397"/>
      <c r="KN1397"/>
      <c r="KO1397"/>
      <c r="KP1397"/>
      <c r="KQ1397"/>
      <c r="KR1397"/>
      <c r="KS1397"/>
      <c r="KT1397"/>
      <c r="KU1397"/>
      <c r="KV1397"/>
      <c r="KW1397"/>
      <c r="KX1397"/>
      <c r="KY1397"/>
      <c r="KZ1397"/>
      <c r="LA1397"/>
      <c r="LB1397"/>
      <c r="LC1397"/>
      <c r="LD1397"/>
      <c r="LE1397"/>
      <c r="LF1397"/>
      <c r="LG1397"/>
      <c r="LH1397"/>
    </row>
    <row r="1398" spans="1:320" ht="14.25">
      <c r="A1398"/>
      <c r="B1398"/>
      <c r="C1398"/>
      <c r="D1398"/>
      <c r="E1398"/>
      <c r="F1398"/>
      <c r="G1398"/>
      <c r="H1398"/>
      <c r="I1398"/>
      <c r="J1398"/>
      <c r="K1398"/>
      <c r="L1398"/>
      <c r="M1398"/>
      <c r="N1398"/>
      <c r="O1398"/>
      <c r="P1398"/>
      <c r="Q1398"/>
      <c r="R1398"/>
      <c r="S1398"/>
      <c r="T1398"/>
      <c r="U1398"/>
      <c r="V1398"/>
      <c r="W1398"/>
      <c r="X1398"/>
      <c r="Y1398"/>
      <c r="Z1398"/>
      <c r="AA1398"/>
      <c r="AB1398"/>
      <c r="AC1398"/>
      <c r="AD1398"/>
      <c r="AE1398"/>
      <c r="AF1398"/>
      <c r="AG1398"/>
      <c r="AH1398"/>
      <c r="AI1398"/>
      <c r="AJ1398"/>
      <c r="AK1398"/>
      <c r="AL1398"/>
      <c r="AM1398"/>
      <c r="AN1398"/>
      <c r="AO1398"/>
      <c r="AP1398"/>
      <c r="AQ1398"/>
      <c r="AR1398"/>
      <c r="AS1398"/>
      <c r="AT1398"/>
      <c r="AU1398"/>
      <c r="AV1398"/>
      <c r="AW1398"/>
      <c r="AX1398"/>
      <c r="AY1398"/>
      <c r="AZ1398"/>
      <c r="BA1398"/>
      <c r="BB1398"/>
      <c r="BC1398"/>
      <c r="BD1398"/>
      <c r="BE1398"/>
      <c r="BF1398"/>
      <c r="BG1398"/>
      <c r="BH1398"/>
      <c r="BI1398"/>
      <c r="BJ1398"/>
      <c r="BK1398"/>
      <c r="BL1398"/>
      <c r="BM1398"/>
      <c r="BN1398"/>
      <c r="BO1398"/>
      <c r="BP1398"/>
      <c r="BQ1398"/>
      <c r="BR1398"/>
      <c r="BS1398"/>
      <c r="BT1398"/>
      <c r="BU1398"/>
      <c r="BV1398"/>
      <c r="BW1398"/>
      <c r="BX1398"/>
      <c r="BY1398"/>
      <c r="BZ1398"/>
      <c r="CA1398"/>
      <c r="CB1398"/>
      <c r="CC1398"/>
      <c r="CD1398"/>
      <c r="CE1398"/>
      <c r="CF1398"/>
      <c r="CG1398"/>
      <c r="CH1398"/>
      <c r="CI1398"/>
      <c r="CJ1398"/>
      <c r="CK1398"/>
      <c r="CL1398"/>
      <c r="CM1398"/>
      <c r="CN1398"/>
      <c r="CO1398"/>
      <c r="CP1398"/>
      <c r="CQ1398"/>
      <c r="CR1398"/>
      <c r="CS1398"/>
      <c r="CT1398"/>
      <c r="CU1398"/>
      <c r="CV1398"/>
      <c r="CW1398"/>
      <c r="CX1398"/>
      <c r="CY1398"/>
      <c r="CZ1398"/>
      <c r="DA1398"/>
      <c r="DB1398"/>
      <c r="DC1398"/>
      <c r="DD1398"/>
      <c r="DE1398"/>
      <c r="DF1398"/>
      <c r="DG1398"/>
      <c r="DH1398"/>
      <c r="DI1398"/>
      <c r="DJ1398"/>
      <c r="DK1398"/>
      <c r="DL1398"/>
      <c r="DM1398"/>
      <c r="DN1398"/>
      <c r="DO1398"/>
      <c r="DP1398"/>
      <c r="DQ1398"/>
      <c r="DR1398"/>
      <c r="DS1398"/>
      <c r="DT1398"/>
      <c r="DU1398"/>
      <c r="DV1398"/>
      <c r="DW1398"/>
      <c r="DX1398"/>
      <c r="DY1398"/>
      <c r="DZ1398"/>
      <c r="EA1398"/>
      <c r="EB1398"/>
      <c r="EC1398"/>
      <c r="ED1398"/>
      <c r="EE1398"/>
      <c r="EF1398"/>
      <c r="EG1398"/>
      <c r="EH1398"/>
      <c r="EI1398"/>
      <c r="EJ1398"/>
      <c r="EK1398"/>
      <c r="EL1398"/>
      <c r="EM1398"/>
      <c r="EN1398"/>
      <c r="EO1398"/>
      <c r="EP1398"/>
      <c r="EQ1398"/>
      <c r="ER1398"/>
      <c r="ES1398"/>
      <c r="ET1398"/>
      <c r="EU1398"/>
      <c r="EV1398"/>
      <c r="EW1398"/>
      <c r="EX1398"/>
      <c r="EY1398"/>
      <c r="EZ1398"/>
      <c r="FA1398"/>
      <c r="FB1398"/>
      <c r="FC1398"/>
      <c r="FD1398"/>
      <c r="FE1398"/>
      <c r="FF1398"/>
      <c r="FG1398"/>
      <c r="FH1398"/>
      <c r="FI1398"/>
      <c r="FJ1398"/>
      <c r="FK1398"/>
      <c r="FL1398"/>
      <c r="FM1398"/>
      <c r="FN1398"/>
      <c r="FO1398"/>
      <c r="FP1398"/>
      <c r="FQ1398"/>
      <c r="FR1398"/>
      <c r="FS1398"/>
      <c r="FT1398"/>
      <c r="FU1398"/>
      <c r="FV1398"/>
      <c r="FW1398"/>
      <c r="FX1398"/>
      <c r="FY1398"/>
      <c r="FZ1398"/>
      <c r="GA1398"/>
      <c r="GB1398"/>
      <c r="GC1398"/>
      <c r="GD1398"/>
      <c r="GE1398"/>
      <c r="GF1398"/>
      <c r="GG1398"/>
      <c r="GH1398"/>
      <c r="GI1398"/>
      <c r="GJ1398"/>
      <c r="GK1398"/>
      <c r="GL1398"/>
      <c r="GM1398"/>
      <c r="GN1398"/>
      <c r="GO1398"/>
      <c r="GP1398"/>
      <c r="GQ1398"/>
      <c r="GR1398"/>
      <c r="GS1398"/>
      <c r="GT1398"/>
      <c r="GU1398"/>
      <c r="GV1398"/>
      <c r="GW1398"/>
      <c r="GX1398"/>
      <c r="GY1398"/>
      <c r="GZ1398"/>
      <c r="HA1398"/>
      <c r="HB1398"/>
      <c r="HC1398"/>
      <c r="HD1398"/>
      <c r="HE1398"/>
      <c r="HF1398"/>
      <c r="HG1398"/>
      <c r="HH1398"/>
      <c r="HI1398"/>
      <c r="HJ1398"/>
      <c r="HK1398"/>
      <c r="HL1398"/>
      <c r="HM1398"/>
      <c r="HN1398"/>
      <c r="HO1398"/>
      <c r="HP1398"/>
      <c r="HQ1398"/>
      <c r="HR1398"/>
      <c r="HS1398"/>
      <c r="HT1398"/>
      <c r="HU1398"/>
      <c r="HV1398"/>
      <c r="HW1398"/>
      <c r="HX1398"/>
      <c r="HY1398"/>
      <c r="HZ1398"/>
      <c r="IA1398"/>
      <c r="IB1398"/>
      <c r="IC1398"/>
      <c r="ID1398"/>
      <c r="IE1398"/>
      <c r="IF1398"/>
      <c r="IG1398"/>
      <c r="IH1398"/>
      <c r="II1398"/>
      <c r="IJ1398"/>
      <c r="IK1398"/>
      <c r="IL1398"/>
      <c r="IM1398"/>
      <c r="IN1398"/>
      <c r="IO1398"/>
      <c r="IP1398"/>
      <c r="IQ1398"/>
      <c r="IR1398"/>
      <c r="IS1398"/>
      <c r="IT1398"/>
      <c r="IU1398"/>
      <c r="IV1398"/>
      <c r="IW1398"/>
      <c r="IX1398"/>
      <c r="IY1398"/>
      <c r="IZ1398"/>
      <c r="JA1398"/>
      <c r="JB1398"/>
      <c r="JC1398"/>
      <c r="JD1398"/>
      <c r="JE1398"/>
      <c r="JF1398"/>
      <c r="JG1398"/>
      <c r="JH1398"/>
      <c r="JI1398"/>
      <c r="JJ1398"/>
      <c r="JK1398"/>
      <c r="JL1398"/>
      <c r="JM1398"/>
      <c r="JN1398"/>
      <c r="JO1398"/>
      <c r="JP1398"/>
      <c r="JQ1398"/>
      <c r="JR1398"/>
      <c r="JS1398"/>
      <c r="JT1398"/>
      <c r="JU1398"/>
      <c r="JV1398"/>
      <c r="JW1398"/>
      <c r="JX1398"/>
      <c r="JY1398"/>
      <c r="JZ1398"/>
      <c r="KA1398"/>
      <c r="KB1398"/>
      <c r="KC1398"/>
      <c r="KD1398"/>
      <c r="KE1398"/>
      <c r="KF1398"/>
      <c r="KG1398"/>
      <c r="KH1398"/>
      <c r="KI1398"/>
      <c r="KJ1398"/>
      <c r="KK1398"/>
      <c r="KL1398"/>
      <c r="KM1398"/>
      <c r="KN1398"/>
      <c r="KO1398"/>
      <c r="KP1398"/>
      <c r="KQ1398"/>
      <c r="KR1398"/>
      <c r="KS1398"/>
      <c r="KT1398"/>
      <c r="KU1398"/>
      <c r="KV1398"/>
      <c r="KW1398"/>
      <c r="KX1398"/>
      <c r="KY1398"/>
      <c r="KZ1398"/>
      <c r="LA1398"/>
      <c r="LB1398"/>
      <c r="LC1398"/>
      <c r="LD1398"/>
      <c r="LE1398"/>
      <c r="LF1398"/>
      <c r="LG1398"/>
      <c r="LH1398"/>
    </row>
    <row r="1399" spans="1:320" ht="14.25">
      <c r="A1399"/>
      <c r="B1399"/>
      <c r="C1399"/>
      <c r="D1399"/>
      <c r="E1399"/>
      <c r="F1399"/>
      <c r="G1399"/>
      <c r="H1399"/>
      <c r="I1399"/>
      <c r="J1399"/>
      <c r="K1399"/>
      <c r="L1399"/>
      <c r="M1399"/>
      <c r="N1399"/>
      <c r="O1399"/>
      <c r="P1399"/>
      <c r="Q1399"/>
      <c r="R1399"/>
      <c r="S1399"/>
      <c r="T1399"/>
      <c r="U1399"/>
      <c r="V1399"/>
      <c r="W1399"/>
      <c r="X1399"/>
      <c r="Y1399"/>
      <c r="Z1399"/>
      <c r="AA1399"/>
      <c r="AB1399"/>
      <c r="AC1399"/>
      <c r="AD1399"/>
      <c r="AE1399"/>
      <c r="AF1399"/>
      <c r="AG1399"/>
      <c r="AH1399"/>
      <c r="AI1399"/>
      <c r="AJ1399"/>
      <c r="AK1399"/>
      <c r="AL1399"/>
      <c r="AM1399"/>
      <c r="AN1399"/>
      <c r="AO1399"/>
      <c r="AP1399"/>
      <c r="AQ1399"/>
      <c r="AR1399"/>
      <c r="AS1399"/>
      <c r="AT1399"/>
      <c r="AU1399"/>
      <c r="AV1399"/>
      <c r="AW1399"/>
      <c r="AX1399"/>
      <c r="AY1399"/>
      <c r="AZ1399"/>
      <c r="BA1399"/>
      <c r="BB1399"/>
      <c r="BC1399"/>
      <c r="BD1399"/>
      <c r="BE1399"/>
      <c r="BF1399"/>
      <c r="BG1399"/>
      <c r="BH1399"/>
      <c r="BI1399"/>
      <c r="BJ1399"/>
      <c r="BK1399"/>
      <c r="BL1399"/>
      <c r="BM1399"/>
      <c r="BN1399"/>
      <c r="BO1399"/>
      <c r="BP1399"/>
      <c r="BQ1399"/>
      <c r="BR1399"/>
      <c r="BS1399"/>
      <c r="BT1399"/>
      <c r="BU1399"/>
      <c r="BV1399"/>
      <c r="BW1399"/>
      <c r="BX1399"/>
      <c r="BY1399"/>
      <c r="BZ1399"/>
      <c r="CA1399"/>
      <c r="CB1399"/>
      <c r="CC1399"/>
      <c r="CD1399"/>
      <c r="CE1399"/>
      <c r="CF1399"/>
      <c r="CG1399"/>
      <c r="CH1399"/>
      <c r="CI1399"/>
      <c r="CJ1399"/>
      <c r="CK1399"/>
      <c r="CL1399"/>
      <c r="CM1399"/>
      <c r="CN1399"/>
      <c r="CO1399"/>
      <c r="CP1399"/>
      <c r="CQ1399"/>
      <c r="CR1399"/>
      <c r="CS1399"/>
      <c r="CT1399"/>
      <c r="CU1399"/>
      <c r="CV1399"/>
      <c r="CW1399"/>
      <c r="CX1399"/>
      <c r="CY1399"/>
      <c r="CZ1399"/>
      <c r="DA1399"/>
      <c r="DB1399"/>
      <c r="DC1399"/>
      <c r="DD1399"/>
      <c r="DE1399"/>
      <c r="DF1399"/>
      <c r="DG1399"/>
      <c r="DH1399"/>
      <c r="DI1399"/>
      <c r="DJ1399"/>
      <c r="DK1399"/>
      <c r="DL1399"/>
      <c r="DM1399"/>
      <c r="DN1399"/>
      <c r="DO1399"/>
      <c r="DP1399"/>
      <c r="DQ1399"/>
      <c r="DR1399"/>
      <c r="DS1399"/>
      <c r="DT1399"/>
      <c r="DU1399"/>
      <c r="DV1399"/>
      <c r="DW1399"/>
      <c r="DX1399"/>
      <c r="DY1399"/>
      <c r="DZ1399"/>
      <c r="EA1399"/>
      <c r="EB1399"/>
      <c r="EC1399"/>
      <c r="ED1399"/>
      <c r="EE1399"/>
      <c r="EF1399"/>
      <c r="EG1399"/>
      <c r="EH1399"/>
      <c r="EI1399"/>
      <c r="EJ1399"/>
      <c r="EK1399"/>
      <c r="EL1399"/>
      <c r="EM1399"/>
      <c r="EN1399"/>
      <c r="EO1399"/>
      <c r="EP1399"/>
      <c r="EQ1399"/>
      <c r="ER1399"/>
      <c r="ES1399"/>
      <c r="ET1399"/>
      <c r="EU1399"/>
      <c r="EV1399"/>
      <c r="EW1399"/>
      <c r="EX1399"/>
      <c r="EY1399"/>
      <c r="EZ1399"/>
      <c r="FA1399"/>
      <c r="FB1399"/>
      <c r="FC1399"/>
      <c r="FD1399"/>
      <c r="FE1399"/>
      <c r="FF1399"/>
      <c r="FG1399"/>
      <c r="FH1399"/>
      <c r="FI1399"/>
      <c r="FJ1399"/>
      <c r="FK1399"/>
      <c r="FL1399"/>
      <c r="FM1399"/>
      <c r="FN1399"/>
      <c r="FO1399"/>
      <c r="FP1399"/>
      <c r="FQ1399"/>
      <c r="FR1399"/>
      <c r="FS1399"/>
      <c r="FT1399"/>
      <c r="FU1399"/>
      <c r="FV1399"/>
      <c r="FW1399"/>
      <c r="FX1399"/>
      <c r="FY1399"/>
      <c r="FZ1399"/>
      <c r="GA1399"/>
      <c r="GB1399"/>
      <c r="GC1399"/>
      <c r="GD1399"/>
      <c r="GE1399"/>
      <c r="GF1399"/>
      <c r="GG1399"/>
      <c r="GH1399"/>
      <c r="GI1399"/>
      <c r="GJ1399"/>
      <c r="GK1399"/>
      <c r="GL1399"/>
      <c r="GM1399"/>
      <c r="GN1399"/>
      <c r="GO1399"/>
      <c r="GP1399"/>
      <c r="GQ1399"/>
      <c r="GR1399"/>
      <c r="GS1399"/>
      <c r="GT1399"/>
      <c r="GU1399"/>
      <c r="GV1399"/>
      <c r="GW1399"/>
      <c r="GX1399"/>
      <c r="GY1399"/>
      <c r="GZ1399"/>
      <c r="HA1399"/>
      <c r="HB1399"/>
      <c r="HC1399"/>
      <c r="HD1399"/>
      <c r="HE1399"/>
      <c r="HF1399"/>
      <c r="HG1399"/>
      <c r="HH1399"/>
      <c r="HI1399"/>
      <c r="HJ1399"/>
      <c r="HK1399"/>
      <c r="HL1399"/>
      <c r="HM1399"/>
      <c r="HN1399"/>
      <c r="HO1399"/>
      <c r="HP1399"/>
      <c r="HQ1399"/>
      <c r="HR1399"/>
      <c r="HS1399"/>
      <c r="HT1399"/>
      <c r="HU1399"/>
      <c r="HV1399"/>
      <c r="HW1399"/>
      <c r="HX1399"/>
      <c r="HY1399"/>
      <c r="HZ1399"/>
      <c r="IA1399"/>
      <c r="IB1399"/>
      <c r="IC1399"/>
      <c r="ID1399"/>
      <c r="IE1399"/>
      <c r="IF1399"/>
      <c r="IG1399"/>
      <c r="IH1399"/>
      <c r="II1399"/>
      <c r="IJ1399"/>
      <c r="IK1399"/>
      <c r="IL1399"/>
      <c r="IM1399"/>
      <c r="IN1399"/>
      <c r="IO1399"/>
      <c r="IP1399"/>
      <c r="IQ1399"/>
      <c r="IR1399"/>
      <c r="IS1399"/>
      <c r="IT1399"/>
      <c r="IU1399"/>
      <c r="IV1399"/>
      <c r="IW1399"/>
      <c r="IX1399"/>
      <c r="IY1399"/>
      <c r="IZ1399"/>
      <c r="JA1399"/>
      <c r="JB1399"/>
      <c r="JC1399"/>
      <c r="JD1399"/>
      <c r="JE1399"/>
      <c r="JF1399"/>
      <c r="JG1399"/>
      <c r="JH1399"/>
      <c r="JI1399"/>
      <c r="JJ1399"/>
      <c r="JK1399"/>
      <c r="JL1399"/>
      <c r="JM1399"/>
      <c r="JN1399"/>
      <c r="JO1399"/>
      <c r="JP1399"/>
      <c r="JQ1399"/>
      <c r="JR1399"/>
      <c r="JS1399"/>
      <c r="JT1399"/>
      <c r="JU1399"/>
      <c r="JV1399"/>
      <c r="JW1399"/>
      <c r="JX1399"/>
      <c r="JY1399"/>
      <c r="JZ1399"/>
      <c r="KA1399"/>
      <c r="KB1399"/>
      <c r="KC1399"/>
      <c r="KD1399"/>
      <c r="KE1399"/>
      <c r="KF1399"/>
      <c r="KG1399"/>
      <c r="KH1399"/>
      <c r="KI1399"/>
      <c r="KJ1399"/>
      <c r="KK1399"/>
      <c r="KL1399"/>
      <c r="KM1399"/>
      <c r="KN1399"/>
      <c r="KO1399"/>
      <c r="KP1399"/>
      <c r="KQ1399"/>
      <c r="KR1399"/>
      <c r="KS1399"/>
      <c r="KT1399"/>
      <c r="KU1399"/>
      <c r="KV1399"/>
      <c r="KW1399"/>
      <c r="KX1399"/>
      <c r="KY1399"/>
      <c r="KZ1399"/>
      <c r="LA1399"/>
      <c r="LB1399"/>
      <c r="LC1399"/>
      <c r="LD1399"/>
      <c r="LE1399"/>
      <c r="LF1399"/>
      <c r="LG1399"/>
      <c r="LH1399"/>
    </row>
    <row r="1400" spans="1:320" ht="14.25">
      <c r="A1400"/>
      <c r="B1400"/>
      <c r="C1400"/>
      <c r="D1400"/>
      <c r="E1400"/>
      <c r="F1400"/>
      <c r="G1400"/>
      <c r="H1400"/>
      <c r="I1400"/>
      <c r="J1400"/>
      <c r="K1400"/>
      <c r="L1400"/>
      <c r="M1400"/>
      <c r="N1400"/>
      <c r="O1400"/>
      <c r="P1400"/>
      <c r="Q1400"/>
      <c r="R1400"/>
      <c r="S1400"/>
      <c r="T1400"/>
      <c r="U1400"/>
      <c r="V1400"/>
      <c r="W1400"/>
      <c r="X1400"/>
      <c r="Y1400"/>
      <c r="Z1400"/>
      <c r="AA1400"/>
      <c r="AB1400"/>
      <c r="AC1400"/>
      <c r="AD1400"/>
      <c r="AE1400"/>
      <c r="AF1400"/>
      <c r="AG1400"/>
      <c r="AH1400"/>
      <c r="AI1400"/>
      <c r="AJ1400"/>
      <c r="AK1400"/>
      <c r="AL1400"/>
      <c r="AM1400"/>
      <c r="AN1400"/>
      <c r="AO1400"/>
      <c r="AP1400"/>
      <c r="AQ1400"/>
      <c r="AR1400"/>
      <c r="AS1400"/>
      <c r="AT1400"/>
      <c r="AU1400"/>
      <c r="AV1400"/>
      <c r="AW1400"/>
      <c r="AX1400"/>
      <c r="AY1400"/>
      <c r="AZ1400"/>
      <c r="BA1400"/>
      <c r="BB1400"/>
      <c r="BC1400"/>
      <c r="BD1400"/>
      <c r="BE1400"/>
      <c r="BF1400"/>
      <c r="BG1400"/>
      <c r="BH1400"/>
      <c r="BI1400"/>
      <c r="BJ1400"/>
      <c r="BK1400"/>
      <c r="BL1400"/>
      <c r="BM1400"/>
      <c r="BN1400"/>
      <c r="BO1400"/>
      <c r="BP1400"/>
      <c r="BQ1400"/>
      <c r="BR1400"/>
      <c r="BS1400"/>
      <c r="BT1400"/>
      <c r="BU1400"/>
      <c r="BV1400"/>
      <c r="BW1400"/>
      <c r="BX1400"/>
      <c r="BY1400"/>
      <c r="BZ1400"/>
      <c r="CA1400"/>
      <c r="CB1400"/>
      <c r="CC1400"/>
      <c r="CD1400"/>
      <c r="CE1400"/>
      <c r="CF1400"/>
      <c r="CG1400"/>
      <c r="CH1400"/>
      <c r="CI1400"/>
      <c r="CJ1400"/>
      <c r="CK1400"/>
      <c r="CL1400"/>
      <c r="CM1400"/>
      <c r="CN1400"/>
      <c r="CO1400"/>
      <c r="CP1400"/>
      <c r="CQ1400"/>
      <c r="CR1400"/>
      <c r="CS1400"/>
      <c r="CT1400"/>
      <c r="CU1400"/>
      <c r="CV1400"/>
      <c r="CW1400"/>
      <c r="CX1400"/>
      <c r="CY1400"/>
      <c r="CZ1400"/>
      <c r="DA1400"/>
      <c r="DB1400"/>
      <c r="DC1400"/>
      <c r="DD1400"/>
      <c r="DE1400"/>
      <c r="DF1400"/>
      <c r="DG1400"/>
      <c r="DH1400"/>
      <c r="DI1400"/>
      <c r="DJ1400"/>
      <c r="DK1400"/>
      <c r="DL1400"/>
      <c r="DM1400"/>
      <c r="DN1400"/>
      <c r="DO1400"/>
      <c r="DP1400"/>
      <c r="DQ1400"/>
      <c r="DR1400"/>
      <c r="DS1400"/>
      <c r="DT1400"/>
      <c r="DU1400"/>
      <c r="DV1400"/>
      <c r="DW1400"/>
      <c r="DX1400"/>
      <c r="DY1400"/>
      <c r="DZ1400"/>
      <c r="EA1400"/>
      <c r="EB1400"/>
      <c r="EC1400"/>
      <c r="ED1400"/>
      <c r="EE1400"/>
      <c r="EF1400"/>
      <c r="EG1400"/>
      <c r="EH1400"/>
      <c r="EI1400"/>
      <c r="EJ1400"/>
      <c r="EK1400"/>
      <c r="EL1400"/>
      <c r="EM1400"/>
      <c r="EN1400"/>
      <c r="EO1400"/>
      <c r="EP1400"/>
      <c r="EQ1400"/>
      <c r="ER1400"/>
      <c r="ES1400"/>
      <c r="ET1400"/>
      <c r="EU1400"/>
      <c r="EV1400"/>
      <c r="EW1400"/>
      <c r="EX1400"/>
      <c r="EY1400"/>
      <c r="EZ1400"/>
      <c r="FA1400"/>
      <c r="FB1400"/>
      <c r="FC1400"/>
      <c r="FD1400"/>
      <c r="FE1400"/>
      <c r="FF1400"/>
      <c r="FG1400"/>
      <c r="FH1400"/>
      <c r="FI1400"/>
      <c r="FJ1400"/>
      <c r="FK1400"/>
      <c r="FL1400"/>
      <c r="FM1400"/>
      <c r="FN1400"/>
      <c r="FO1400"/>
      <c r="FP1400"/>
      <c r="FQ1400"/>
      <c r="FR1400"/>
      <c r="FS1400"/>
      <c r="FT1400"/>
      <c r="FU1400"/>
      <c r="FV1400"/>
      <c r="FW1400"/>
      <c r="FX1400"/>
      <c r="FY1400"/>
      <c r="FZ1400"/>
      <c r="GA1400"/>
      <c r="GB1400"/>
      <c r="GC1400"/>
      <c r="GD1400"/>
      <c r="GE1400"/>
      <c r="GF1400"/>
      <c r="GG1400"/>
      <c r="GH1400"/>
      <c r="GI1400"/>
      <c r="GJ1400"/>
      <c r="GK1400"/>
      <c r="GL1400"/>
      <c r="GM1400"/>
      <c r="GN1400"/>
      <c r="GO1400"/>
      <c r="GP1400"/>
      <c r="GQ1400"/>
      <c r="GR1400"/>
      <c r="GS1400"/>
      <c r="GT1400"/>
      <c r="GU1400"/>
      <c r="GV1400"/>
      <c r="GW1400"/>
      <c r="GX1400"/>
      <c r="GY1400"/>
      <c r="GZ1400"/>
      <c r="HA1400"/>
      <c r="HB1400"/>
      <c r="HC1400"/>
      <c r="HD1400"/>
      <c r="HE1400"/>
      <c r="HF1400"/>
      <c r="HG1400"/>
      <c r="HH1400"/>
      <c r="HI1400"/>
      <c r="HJ1400"/>
      <c r="HK1400"/>
      <c r="HL1400"/>
      <c r="HM1400"/>
      <c r="HN1400"/>
      <c r="HO1400"/>
      <c r="HP1400"/>
      <c r="HQ1400"/>
      <c r="HR1400"/>
      <c r="HS1400"/>
      <c r="HT1400"/>
      <c r="HU1400"/>
      <c r="HV1400"/>
      <c r="HW1400"/>
      <c r="HX1400"/>
      <c r="HY1400"/>
      <c r="HZ1400"/>
      <c r="IA1400"/>
      <c r="IB1400"/>
      <c r="IC1400"/>
      <c r="ID1400"/>
      <c r="IE1400"/>
      <c r="IF1400"/>
      <c r="IG1400"/>
      <c r="IH1400"/>
      <c r="II1400"/>
      <c r="IJ1400"/>
      <c r="IK1400"/>
      <c r="IL1400"/>
      <c r="IM1400"/>
      <c r="IN1400"/>
      <c r="IO1400"/>
      <c r="IP1400"/>
      <c r="IQ1400"/>
      <c r="IR1400"/>
      <c r="IS1400"/>
      <c r="IT1400"/>
      <c r="IU1400"/>
      <c r="IV1400"/>
      <c r="IW1400"/>
      <c r="IX1400"/>
      <c r="IY1400"/>
      <c r="IZ1400"/>
      <c r="JA1400"/>
      <c r="JB1400"/>
      <c r="JC1400"/>
      <c r="JD1400"/>
      <c r="JE1400"/>
      <c r="JF1400"/>
      <c r="JG1400"/>
      <c r="JH1400"/>
      <c r="JI1400"/>
      <c r="JJ1400"/>
      <c r="JK1400"/>
      <c r="JL1400"/>
      <c r="JM1400"/>
      <c r="JN1400"/>
      <c r="JO1400"/>
      <c r="JP1400"/>
      <c r="JQ1400"/>
      <c r="JR1400"/>
      <c r="JS1400"/>
      <c r="JT1400"/>
      <c r="JU1400"/>
      <c r="JV1400"/>
      <c r="JW1400"/>
      <c r="JX1400"/>
      <c r="JY1400"/>
      <c r="JZ1400"/>
      <c r="KA1400"/>
      <c r="KB1400"/>
      <c r="KC1400"/>
      <c r="KD1400"/>
      <c r="KE1400"/>
      <c r="KF1400"/>
      <c r="KG1400"/>
      <c r="KH1400"/>
      <c r="KI1400"/>
      <c r="KJ1400"/>
      <c r="KK1400"/>
      <c r="KL1400"/>
      <c r="KM1400"/>
      <c r="KN1400"/>
      <c r="KO1400"/>
      <c r="KP1400"/>
      <c r="KQ1400"/>
      <c r="KR1400"/>
      <c r="KS1400"/>
      <c r="KT1400"/>
      <c r="KU1400"/>
      <c r="KV1400"/>
      <c r="KW1400"/>
      <c r="KX1400"/>
      <c r="KY1400"/>
      <c r="KZ1400"/>
      <c r="LA1400"/>
      <c r="LB1400"/>
      <c r="LC1400"/>
      <c r="LD1400"/>
      <c r="LE1400"/>
      <c r="LF1400"/>
      <c r="LG1400"/>
      <c r="LH1400"/>
    </row>
    <row r="1401" spans="1:320" ht="14.25">
      <c r="A1401"/>
      <c r="B1401"/>
      <c r="C1401"/>
      <c r="D1401"/>
      <c r="E1401"/>
      <c r="F1401"/>
      <c r="G1401"/>
      <c r="H1401"/>
      <c r="I1401"/>
      <c r="J1401"/>
      <c r="K1401"/>
      <c r="L1401"/>
      <c r="M1401"/>
      <c r="N1401"/>
      <c r="O1401"/>
      <c r="P1401"/>
      <c r="Q1401"/>
      <c r="R1401"/>
      <c r="S1401"/>
      <c r="T1401"/>
      <c r="U1401"/>
      <c r="V1401"/>
      <c r="W1401"/>
      <c r="X1401"/>
      <c r="Y1401"/>
      <c r="Z1401"/>
      <c r="AA1401"/>
      <c r="AB1401"/>
      <c r="AC1401"/>
      <c r="AD1401"/>
      <c r="AE1401"/>
      <c r="AF1401"/>
      <c r="AG1401"/>
      <c r="AH1401"/>
      <c r="AI1401"/>
      <c r="AJ1401"/>
      <c r="AK1401"/>
      <c r="AL1401"/>
      <c r="AM1401"/>
      <c r="AN1401"/>
      <c r="AO1401"/>
      <c r="AP1401"/>
      <c r="AQ1401"/>
      <c r="AR1401"/>
      <c r="AS1401"/>
      <c r="AT1401"/>
      <c r="AU1401"/>
      <c r="AV1401"/>
      <c r="AW1401"/>
      <c r="AX1401"/>
      <c r="AY1401"/>
      <c r="AZ1401"/>
      <c r="BA1401"/>
      <c r="BB1401"/>
      <c r="BC1401"/>
      <c r="BD1401"/>
      <c r="BE1401"/>
      <c r="BF1401"/>
      <c r="BG1401"/>
      <c r="BH1401"/>
      <c r="BI1401"/>
      <c r="BJ1401"/>
      <c r="BK1401"/>
      <c r="BL1401"/>
      <c r="BM1401"/>
      <c r="BN1401"/>
      <c r="BO1401"/>
      <c r="BP1401"/>
      <c r="BQ1401"/>
      <c r="BR1401"/>
      <c r="BS1401"/>
      <c r="BT1401"/>
      <c r="BU1401"/>
      <c r="BV1401"/>
      <c r="BW1401"/>
      <c r="BX1401"/>
      <c r="BY1401"/>
      <c r="BZ1401"/>
      <c r="CA1401"/>
      <c r="CB1401"/>
      <c r="CC1401"/>
      <c r="CD1401"/>
      <c r="CE1401"/>
      <c r="CF1401"/>
      <c r="CG1401"/>
      <c r="CH1401"/>
      <c r="CI1401"/>
      <c r="CJ1401"/>
      <c r="CK1401"/>
      <c r="CL1401"/>
      <c r="CM1401"/>
      <c r="CN1401"/>
      <c r="CO1401"/>
      <c r="CP1401"/>
      <c r="CQ1401"/>
      <c r="CR1401"/>
      <c r="CS1401"/>
      <c r="CT1401"/>
      <c r="CU1401"/>
      <c r="CV1401"/>
      <c r="CW1401"/>
      <c r="CX1401"/>
      <c r="CY1401"/>
      <c r="CZ1401"/>
      <c r="DA1401"/>
      <c r="DB1401"/>
      <c r="DC1401"/>
      <c r="DD1401"/>
      <c r="DE1401"/>
      <c r="DF1401"/>
      <c r="DG1401"/>
      <c r="DH1401"/>
      <c r="DI1401"/>
      <c r="DJ1401"/>
      <c r="DK1401"/>
      <c r="DL1401"/>
      <c r="DM1401"/>
      <c r="DN1401"/>
      <c r="DO1401"/>
      <c r="DP1401"/>
      <c r="DQ1401"/>
      <c r="DR1401"/>
      <c r="DS1401"/>
      <c r="DT1401"/>
      <c r="DU1401"/>
      <c r="DV1401"/>
      <c r="DW1401"/>
      <c r="DX1401"/>
      <c r="DY1401"/>
      <c r="DZ1401"/>
      <c r="EA1401"/>
      <c r="EB1401"/>
      <c r="EC1401"/>
      <c r="ED1401"/>
      <c r="EE1401"/>
      <c r="EF1401"/>
      <c r="EG1401"/>
      <c r="EH1401"/>
      <c r="EI1401"/>
      <c r="EJ1401"/>
      <c r="EK1401"/>
      <c r="EL1401"/>
      <c r="EM1401"/>
      <c r="EN1401"/>
      <c r="EO1401"/>
      <c r="EP1401"/>
      <c r="EQ1401"/>
      <c r="ER1401"/>
      <c r="ES1401"/>
      <c r="ET1401"/>
      <c r="EU1401"/>
      <c r="EV1401"/>
      <c r="EW1401"/>
      <c r="EX1401"/>
      <c r="EY1401"/>
      <c r="EZ1401"/>
      <c r="FA1401"/>
      <c r="FB1401"/>
      <c r="FC1401"/>
      <c r="FD1401"/>
      <c r="FE1401"/>
      <c r="FF1401"/>
      <c r="FG1401"/>
      <c r="FH1401"/>
      <c r="FI1401"/>
      <c r="FJ1401"/>
      <c r="FK1401"/>
      <c r="FL1401"/>
      <c r="FM1401"/>
      <c r="FN1401"/>
      <c r="FO1401"/>
      <c r="FP1401"/>
      <c r="FQ1401"/>
      <c r="FR1401"/>
      <c r="FS1401"/>
      <c r="FT1401"/>
      <c r="FU1401"/>
      <c r="FV1401"/>
      <c r="FW1401"/>
      <c r="FX1401"/>
      <c r="FY1401"/>
      <c r="FZ1401"/>
      <c r="GA1401"/>
      <c r="GB1401"/>
      <c r="GC1401"/>
      <c r="GD1401"/>
      <c r="GE1401"/>
      <c r="GF1401"/>
      <c r="GG1401"/>
      <c r="GH1401"/>
      <c r="GI1401"/>
      <c r="GJ1401"/>
      <c r="GK1401"/>
      <c r="GL1401"/>
      <c r="GM1401"/>
      <c r="GN1401"/>
      <c r="GO1401"/>
      <c r="GP1401"/>
      <c r="GQ1401"/>
      <c r="GR1401"/>
      <c r="GS1401"/>
      <c r="GT1401"/>
      <c r="GU1401"/>
      <c r="GV1401"/>
      <c r="GW1401"/>
      <c r="GX1401"/>
      <c r="GY1401"/>
      <c r="GZ1401"/>
      <c r="HA1401"/>
      <c r="HB1401"/>
      <c r="HC1401"/>
      <c r="HD1401"/>
      <c r="HE1401"/>
      <c r="HF1401"/>
      <c r="HG1401"/>
      <c r="HH1401"/>
      <c r="HI1401"/>
      <c r="HJ1401"/>
      <c r="HK1401"/>
      <c r="HL1401"/>
      <c r="HM1401"/>
      <c r="HN1401"/>
      <c r="HO1401"/>
      <c r="HP1401"/>
      <c r="HQ1401"/>
      <c r="HR1401"/>
      <c r="HS1401"/>
      <c r="HT1401"/>
      <c r="HU1401"/>
      <c r="HV1401"/>
      <c r="HW1401"/>
      <c r="HX1401"/>
      <c r="HY1401"/>
      <c r="HZ1401"/>
      <c r="IA1401"/>
      <c r="IB1401"/>
      <c r="IC1401"/>
      <c r="ID1401"/>
      <c r="IE1401"/>
      <c r="IF1401"/>
      <c r="IG1401"/>
      <c r="IH1401"/>
      <c r="II1401"/>
      <c r="IJ1401"/>
      <c r="IK1401"/>
      <c r="IL1401"/>
      <c r="IM1401"/>
      <c r="IN1401"/>
      <c r="IO1401"/>
      <c r="IP1401"/>
      <c r="IQ1401"/>
      <c r="IR1401"/>
      <c r="IS1401"/>
      <c r="IT1401"/>
      <c r="IU1401"/>
      <c r="IV1401"/>
      <c r="IW1401"/>
      <c r="IX1401"/>
      <c r="IY1401"/>
      <c r="IZ1401"/>
      <c r="JA1401"/>
      <c r="JB1401"/>
      <c r="JC1401"/>
      <c r="JD1401"/>
      <c r="JE1401"/>
      <c r="JF1401"/>
      <c r="JG1401"/>
      <c r="JH1401"/>
      <c r="JI1401"/>
      <c r="JJ1401"/>
      <c r="JK1401"/>
      <c r="JL1401"/>
      <c r="JM1401"/>
      <c r="JN1401"/>
      <c r="JO1401"/>
      <c r="JP1401"/>
      <c r="JQ1401"/>
      <c r="JR1401"/>
      <c r="JS1401"/>
      <c r="JT1401"/>
      <c r="JU1401"/>
      <c r="JV1401"/>
      <c r="JW1401"/>
      <c r="JX1401"/>
      <c r="JY1401"/>
      <c r="JZ1401"/>
      <c r="KA1401"/>
      <c r="KB1401"/>
      <c r="KC1401"/>
      <c r="KD1401"/>
      <c r="KE1401"/>
      <c r="KF1401"/>
      <c r="KG1401"/>
      <c r="KH1401"/>
      <c r="KI1401"/>
      <c r="KJ1401"/>
      <c r="KK1401"/>
      <c r="KL1401"/>
      <c r="KM1401"/>
      <c r="KN1401"/>
      <c r="KO1401"/>
      <c r="KP1401"/>
      <c r="KQ1401"/>
      <c r="KR1401"/>
      <c r="KS1401"/>
      <c r="KT1401"/>
      <c r="KU1401"/>
      <c r="KV1401"/>
      <c r="KW1401"/>
      <c r="KX1401"/>
      <c r="KY1401"/>
      <c r="KZ1401"/>
      <c r="LA1401"/>
      <c r="LB1401"/>
      <c r="LC1401"/>
      <c r="LD1401"/>
      <c r="LE1401"/>
      <c r="LF1401"/>
      <c r="LG1401"/>
      <c r="LH1401"/>
    </row>
    <row r="1402" spans="1:320" ht="14.25">
      <c r="A1402"/>
      <c r="B1402"/>
      <c r="C1402"/>
      <c r="D1402"/>
      <c r="E1402"/>
      <c r="F1402"/>
      <c r="G1402"/>
      <c r="H1402"/>
      <c r="I1402"/>
      <c r="J1402"/>
      <c r="K1402"/>
      <c r="L1402"/>
      <c r="M1402"/>
      <c r="N1402"/>
      <c r="O1402"/>
      <c r="P1402"/>
      <c r="Q1402"/>
      <c r="R1402"/>
      <c r="S1402"/>
      <c r="T1402"/>
      <c r="U1402"/>
      <c r="V1402"/>
      <c r="W1402"/>
      <c r="X1402"/>
      <c r="Y1402"/>
      <c r="Z1402"/>
      <c r="AA1402"/>
      <c r="AB1402"/>
      <c r="AC1402"/>
      <c r="AD1402"/>
      <c r="AE1402"/>
      <c r="AF1402"/>
      <c r="AG1402"/>
      <c r="AH1402"/>
      <c r="AI1402"/>
      <c r="AJ1402"/>
      <c r="AK1402"/>
      <c r="AL1402"/>
      <c r="AM1402"/>
      <c r="AN1402"/>
      <c r="AO1402"/>
      <c r="AP1402"/>
      <c r="AQ1402"/>
      <c r="AR1402"/>
      <c r="AS1402"/>
      <c r="AT1402"/>
      <c r="AU1402"/>
      <c r="AV1402"/>
      <c r="AW1402"/>
      <c r="AX1402"/>
      <c r="AY1402"/>
      <c r="AZ1402"/>
      <c r="BA1402"/>
      <c r="BB1402"/>
      <c r="BC1402"/>
      <c r="BD1402"/>
      <c r="BE1402"/>
      <c r="BF1402"/>
      <c r="BG1402"/>
      <c r="BH1402"/>
      <c r="BI1402"/>
      <c r="BJ1402"/>
      <c r="BK1402"/>
      <c r="BL1402"/>
      <c r="BM1402"/>
      <c r="BN1402"/>
      <c r="BO1402"/>
      <c r="BP1402"/>
      <c r="BQ1402"/>
      <c r="BR1402"/>
      <c r="BS1402"/>
      <c r="BT1402"/>
      <c r="BU1402"/>
      <c r="BV1402"/>
      <c r="BW1402"/>
      <c r="BX1402"/>
      <c r="BY1402"/>
      <c r="BZ1402"/>
      <c r="CA1402"/>
      <c r="CB1402"/>
      <c r="CC1402"/>
      <c r="CD1402"/>
      <c r="CE1402"/>
      <c r="CF1402"/>
      <c r="CG1402"/>
      <c r="CH1402"/>
      <c r="CI1402"/>
      <c r="CJ1402"/>
      <c r="CK1402"/>
      <c r="CL1402"/>
      <c r="CM1402"/>
      <c r="CN1402"/>
      <c r="CO1402"/>
      <c r="CP1402"/>
      <c r="CQ1402"/>
      <c r="CR1402"/>
      <c r="CS1402"/>
      <c r="CT1402"/>
      <c r="CU1402"/>
      <c r="CV1402"/>
      <c r="CW1402"/>
      <c r="CX1402"/>
      <c r="CY1402"/>
      <c r="CZ1402"/>
      <c r="DA1402"/>
      <c r="DB1402"/>
      <c r="DC1402"/>
      <c r="DD1402"/>
      <c r="DE1402"/>
      <c r="DF1402"/>
      <c r="DG1402"/>
      <c r="DH1402"/>
      <c r="DI1402"/>
      <c r="DJ1402"/>
      <c r="DK1402"/>
      <c r="DL1402"/>
      <c r="DM1402"/>
      <c r="DN1402"/>
      <c r="DO1402"/>
      <c r="DP1402"/>
      <c r="DQ1402"/>
      <c r="DR1402"/>
      <c r="DS1402"/>
      <c r="DT1402"/>
      <c r="DU1402"/>
      <c r="DV1402"/>
      <c r="DW1402"/>
      <c r="DX1402"/>
      <c r="DY1402"/>
      <c r="DZ1402"/>
      <c r="EA1402"/>
      <c r="EB1402"/>
      <c r="EC1402"/>
      <c r="ED1402"/>
      <c r="EE1402"/>
      <c r="EF1402"/>
      <c r="EG1402"/>
      <c r="EH1402"/>
      <c r="EI1402"/>
      <c r="EJ1402"/>
      <c r="EK1402"/>
      <c r="EL1402"/>
      <c r="EM1402"/>
      <c r="EN1402"/>
      <c r="EO1402"/>
      <c r="EP1402"/>
      <c r="EQ1402"/>
      <c r="ER1402"/>
      <c r="ES1402"/>
      <c r="ET1402"/>
      <c r="EU1402"/>
      <c r="EV1402"/>
      <c r="EW1402"/>
      <c r="EX1402"/>
      <c r="EY1402"/>
      <c r="EZ1402"/>
      <c r="FA1402"/>
      <c r="FB1402"/>
      <c r="FC1402"/>
      <c r="FD1402"/>
      <c r="FE1402"/>
      <c r="FF1402"/>
      <c r="FG1402"/>
      <c r="FH1402"/>
      <c r="FI1402"/>
      <c r="FJ1402"/>
      <c r="FK1402"/>
      <c r="FL1402"/>
      <c r="FM1402"/>
      <c r="FN1402"/>
      <c r="FO1402"/>
      <c r="FP1402"/>
      <c r="FQ1402"/>
      <c r="FR1402"/>
      <c r="FS1402"/>
      <c r="FT1402"/>
      <c r="FU1402"/>
      <c r="FV1402"/>
      <c r="FW1402"/>
      <c r="FX1402"/>
      <c r="FY1402"/>
      <c r="FZ1402"/>
      <c r="GA1402"/>
      <c r="GB1402"/>
      <c r="GC1402"/>
      <c r="GD1402"/>
      <c r="GE1402"/>
      <c r="GF1402"/>
      <c r="GG1402"/>
      <c r="GH1402"/>
      <c r="GI1402"/>
      <c r="GJ1402"/>
      <c r="GK1402"/>
      <c r="GL1402"/>
      <c r="GM1402"/>
      <c r="GN1402"/>
      <c r="GO1402"/>
      <c r="GP1402"/>
      <c r="GQ1402"/>
      <c r="GR1402"/>
      <c r="GS1402"/>
      <c r="GT1402"/>
      <c r="GU1402"/>
      <c r="GV1402"/>
      <c r="GW1402"/>
      <c r="GX1402"/>
      <c r="GY1402"/>
      <c r="GZ1402"/>
      <c r="HA1402"/>
      <c r="HB1402"/>
      <c r="HC1402"/>
      <c r="HD1402"/>
      <c r="HE1402"/>
      <c r="HF1402"/>
      <c r="HG1402"/>
      <c r="HH1402"/>
      <c r="HI1402"/>
      <c r="HJ1402"/>
      <c r="HK1402"/>
      <c r="HL1402"/>
      <c r="HM1402"/>
      <c r="HN1402"/>
      <c r="HO1402"/>
      <c r="HP1402"/>
      <c r="HQ1402"/>
      <c r="HR1402"/>
      <c r="HS1402"/>
      <c r="HT1402"/>
      <c r="HU1402"/>
      <c r="HV1402"/>
      <c r="HW1402"/>
      <c r="HX1402"/>
      <c r="HY1402"/>
      <c r="HZ1402"/>
      <c r="IA1402"/>
      <c r="IB1402"/>
      <c r="IC1402"/>
      <c r="ID1402"/>
      <c r="IE1402"/>
      <c r="IF1402"/>
      <c r="IG1402"/>
      <c r="IH1402"/>
      <c r="II1402"/>
      <c r="IJ1402"/>
      <c r="IK1402"/>
      <c r="IL1402"/>
      <c r="IM1402"/>
      <c r="IN1402"/>
      <c r="IO1402"/>
      <c r="IP1402"/>
      <c r="IQ1402"/>
      <c r="IR1402"/>
      <c r="IS1402"/>
      <c r="IT1402"/>
      <c r="IU1402"/>
      <c r="IV1402"/>
      <c r="IW1402"/>
      <c r="IX1402"/>
      <c r="IY1402"/>
      <c r="IZ1402"/>
      <c r="JA1402"/>
      <c r="JB1402"/>
      <c r="JC1402"/>
      <c r="JD1402"/>
      <c r="JE1402"/>
      <c r="JF1402"/>
      <c r="JG1402"/>
      <c r="JH1402"/>
      <c r="JI1402"/>
      <c r="JJ1402"/>
      <c r="JK1402"/>
      <c r="JL1402"/>
      <c r="JM1402"/>
      <c r="JN1402"/>
      <c r="JO1402"/>
      <c r="JP1402"/>
      <c r="JQ1402"/>
      <c r="JR1402"/>
      <c r="JS1402"/>
      <c r="JT1402"/>
      <c r="JU1402"/>
      <c r="JV1402"/>
      <c r="JW1402"/>
      <c r="JX1402"/>
      <c r="JY1402"/>
      <c r="JZ1402"/>
      <c r="KA1402"/>
      <c r="KB1402"/>
      <c r="KC1402"/>
      <c r="KD1402"/>
      <c r="KE1402"/>
      <c r="KF1402"/>
      <c r="KG1402"/>
      <c r="KH1402"/>
      <c r="KI1402"/>
      <c r="KJ1402"/>
      <c r="KK1402"/>
      <c r="KL1402"/>
      <c r="KM1402"/>
      <c r="KN1402"/>
      <c r="KO1402"/>
      <c r="KP1402"/>
      <c r="KQ1402"/>
      <c r="KR1402"/>
      <c r="KS1402"/>
      <c r="KT1402"/>
      <c r="KU1402"/>
      <c r="KV1402"/>
      <c r="KW1402"/>
      <c r="KX1402"/>
      <c r="KY1402"/>
      <c r="KZ1402"/>
      <c r="LA1402"/>
      <c r="LB1402"/>
      <c r="LC1402"/>
      <c r="LD1402"/>
      <c r="LE1402"/>
      <c r="LF1402"/>
      <c r="LG1402"/>
      <c r="LH1402"/>
    </row>
    <row r="1403" spans="1:320" ht="14.25">
      <c r="A1403"/>
      <c r="B1403"/>
      <c r="C1403"/>
      <c r="D1403"/>
      <c r="E1403"/>
      <c r="F1403"/>
      <c r="G1403"/>
      <c r="H1403"/>
      <c r="I1403"/>
      <c r="J1403"/>
      <c r="K1403"/>
      <c r="L1403"/>
      <c r="M1403"/>
      <c r="N1403"/>
      <c r="O1403"/>
      <c r="P1403"/>
      <c r="Q1403"/>
      <c r="R1403"/>
      <c r="S1403"/>
      <c r="T1403"/>
      <c r="U1403"/>
      <c r="V1403"/>
      <c r="W1403"/>
      <c r="X1403"/>
      <c r="Y1403"/>
      <c r="Z1403"/>
      <c r="AA1403"/>
      <c r="AB1403"/>
      <c r="AC1403"/>
      <c r="AD1403"/>
      <c r="AE1403"/>
      <c r="AF1403"/>
      <c r="AG1403"/>
      <c r="AH1403"/>
      <c r="AI1403"/>
      <c r="AJ1403"/>
      <c r="AK1403"/>
      <c r="AL1403"/>
      <c r="AM1403"/>
      <c r="AN1403"/>
      <c r="AO1403"/>
      <c r="AP1403"/>
      <c r="AQ1403"/>
      <c r="AR1403"/>
      <c r="AS1403"/>
      <c r="AT1403"/>
      <c r="AU1403"/>
      <c r="AV1403"/>
      <c r="AW1403"/>
      <c r="AX1403"/>
      <c r="AY1403"/>
      <c r="AZ1403"/>
      <c r="BA1403"/>
      <c r="BB1403"/>
      <c r="BC1403"/>
      <c r="BD1403"/>
      <c r="BE1403"/>
      <c r="BF1403"/>
      <c r="BG1403"/>
      <c r="BH1403"/>
      <c r="BI1403"/>
      <c r="BJ1403"/>
      <c r="BK1403"/>
      <c r="BL1403"/>
      <c r="BM1403"/>
      <c r="BN1403"/>
      <c r="BO1403"/>
      <c r="BP1403"/>
      <c r="BQ1403"/>
      <c r="BR1403"/>
      <c r="BS1403"/>
      <c r="BT1403"/>
      <c r="BU1403"/>
      <c r="BV1403"/>
      <c r="BW1403"/>
      <c r="BX1403"/>
      <c r="BY1403"/>
      <c r="BZ1403"/>
      <c r="CA1403"/>
      <c r="CB1403"/>
      <c r="CC1403"/>
      <c r="CD1403"/>
      <c r="CE1403"/>
      <c r="CF1403"/>
      <c r="CG1403"/>
      <c r="CH1403"/>
      <c r="CI1403"/>
      <c r="CJ1403"/>
      <c r="CK1403"/>
      <c r="CL1403"/>
      <c r="CM1403"/>
      <c r="CN1403"/>
      <c r="CO1403"/>
      <c r="CP1403"/>
      <c r="CQ1403"/>
      <c r="CR1403"/>
      <c r="CS1403"/>
      <c r="CT1403"/>
      <c r="CU1403"/>
      <c r="CV1403"/>
      <c r="CW1403"/>
      <c r="CX1403"/>
      <c r="CY1403"/>
      <c r="CZ1403"/>
      <c r="DA1403"/>
      <c r="DB1403"/>
      <c r="DC1403"/>
      <c r="DD1403"/>
      <c r="DE1403"/>
      <c r="DF1403"/>
      <c r="DG1403"/>
      <c r="DH1403"/>
      <c r="DI1403"/>
      <c r="DJ1403"/>
      <c r="DK1403"/>
      <c r="DL1403"/>
      <c r="DM1403"/>
      <c r="DN1403"/>
      <c r="DO1403"/>
      <c r="DP1403"/>
      <c r="DQ1403"/>
      <c r="DR1403"/>
      <c r="DS1403"/>
      <c r="DT1403"/>
      <c r="DU1403"/>
      <c r="DV1403"/>
      <c r="DW1403"/>
      <c r="DX1403"/>
      <c r="DY1403"/>
      <c r="DZ1403"/>
      <c r="EA1403"/>
      <c r="EB1403"/>
      <c r="EC1403"/>
      <c r="ED1403"/>
      <c r="EE1403"/>
      <c r="EF1403"/>
      <c r="EG1403"/>
      <c r="EH1403"/>
      <c r="EI1403"/>
      <c r="EJ1403"/>
      <c r="EK1403"/>
      <c r="EL1403"/>
      <c r="EM1403"/>
      <c r="EN1403"/>
      <c r="EO1403"/>
      <c r="EP1403"/>
      <c r="EQ1403"/>
      <c r="ER1403"/>
      <c r="ES1403"/>
      <c r="ET1403"/>
      <c r="EU1403"/>
      <c r="EV1403"/>
      <c r="EW1403"/>
      <c r="EX1403"/>
      <c r="EY1403"/>
      <c r="EZ1403"/>
      <c r="FA1403"/>
      <c r="FB1403"/>
      <c r="FC1403"/>
      <c r="FD1403"/>
      <c r="FE1403"/>
      <c r="FF1403"/>
      <c r="FG1403"/>
      <c r="FH1403"/>
      <c r="FI1403"/>
      <c r="FJ1403"/>
      <c r="FK1403"/>
      <c r="FL1403"/>
      <c r="FM1403"/>
      <c r="FN1403"/>
      <c r="FO1403"/>
      <c r="FP1403"/>
      <c r="FQ1403"/>
      <c r="FR1403"/>
      <c r="FS1403"/>
      <c r="FT1403"/>
      <c r="FU1403"/>
      <c r="FV1403"/>
      <c r="FW1403"/>
      <c r="FX1403"/>
      <c r="FY1403"/>
      <c r="FZ1403"/>
      <c r="GA1403"/>
      <c r="GB1403"/>
      <c r="GC1403"/>
      <c r="GD1403"/>
      <c r="GE1403"/>
      <c r="GF1403"/>
      <c r="GG1403"/>
      <c r="GH1403"/>
      <c r="GI1403"/>
      <c r="GJ1403"/>
      <c r="GK1403"/>
      <c r="GL1403"/>
      <c r="GM1403"/>
      <c r="GN1403"/>
      <c r="GO1403"/>
      <c r="GP1403"/>
      <c r="GQ1403"/>
      <c r="GR1403"/>
      <c r="GS1403"/>
      <c r="GT1403"/>
      <c r="GU1403"/>
      <c r="GV1403"/>
      <c r="GW1403"/>
      <c r="GX1403"/>
      <c r="GY1403"/>
      <c r="GZ1403"/>
      <c r="HA1403"/>
      <c r="HB1403"/>
      <c r="HC1403"/>
      <c r="HD1403"/>
      <c r="HE1403"/>
      <c r="HF1403"/>
      <c r="HG1403"/>
      <c r="HH1403"/>
      <c r="HI1403"/>
      <c r="HJ1403"/>
      <c r="HK1403"/>
      <c r="HL1403"/>
      <c r="HM1403"/>
      <c r="HN1403"/>
      <c r="HO1403"/>
      <c r="HP1403"/>
      <c r="HQ1403"/>
      <c r="HR1403"/>
      <c r="HS1403"/>
      <c r="HT1403"/>
      <c r="HU1403"/>
      <c r="HV1403"/>
      <c r="HW1403"/>
      <c r="HX1403"/>
      <c r="HY1403"/>
      <c r="HZ1403"/>
      <c r="IA1403"/>
      <c r="IB1403"/>
      <c r="IC1403"/>
      <c r="ID1403"/>
      <c r="IE1403"/>
      <c r="IF1403"/>
      <c r="IG1403"/>
      <c r="IH1403"/>
      <c r="II1403"/>
      <c r="IJ1403"/>
      <c r="IK1403"/>
      <c r="IL1403"/>
      <c r="IM1403"/>
      <c r="IN1403"/>
      <c r="IO1403"/>
      <c r="IP1403"/>
      <c r="IQ1403"/>
      <c r="IR1403"/>
      <c r="IS1403"/>
      <c r="IT1403"/>
      <c r="IU1403"/>
      <c r="IV1403"/>
      <c r="IW1403"/>
      <c r="IX1403"/>
      <c r="IY1403"/>
      <c r="IZ1403"/>
      <c r="JA1403"/>
      <c r="JB1403"/>
      <c r="JC1403"/>
      <c r="JD1403"/>
      <c r="JE1403"/>
      <c r="JF1403"/>
      <c r="JG1403"/>
      <c r="JH1403"/>
      <c r="JI1403"/>
      <c r="JJ1403"/>
      <c r="JK1403"/>
      <c r="JL1403"/>
      <c r="JM1403"/>
      <c r="JN1403"/>
      <c r="JO1403"/>
      <c r="JP1403"/>
      <c r="JQ1403"/>
      <c r="JR1403"/>
      <c r="JS1403"/>
      <c r="JT1403"/>
      <c r="JU1403"/>
      <c r="JV1403"/>
      <c r="JW1403"/>
      <c r="JX1403"/>
      <c r="JY1403"/>
      <c r="JZ1403"/>
      <c r="KA1403"/>
      <c r="KB1403"/>
      <c r="KC1403"/>
      <c r="KD1403"/>
      <c r="KE1403"/>
      <c r="KF1403"/>
      <c r="KG1403"/>
      <c r="KH1403"/>
      <c r="KI1403"/>
      <c r="KJ1403"/>
      <c r="KK1403"/>
      <c r="KL1403"/>
      <c r="KM1403"/>
      <c r="KN1403"/>
      <c r="KO1403"/>
      <c r="KP1403"/>
      <c r="KQ1403"/>
      <c r="KR1403"/>
      <c r="KS1403"/>
      <c r="KT1403"/>
      <c r="KU1403"/>
      <c r="KV1403"/>
      <c r="KW1403"/>
      <c r="KX1403"/>
      <c r="KY1403"/>
      <c r="KZ1403"/>
      <c r="LA1403"/>
      <c r="LB1403"/>
      <c r="LC1403"/>
      <c r="LD1403"/>
      <c r="LE1403"/>
      <c r="LF1403"/>
      <c r="LG1403"/>
      <c r="LH1403"/>
    </row>
    <row r="1404" spans="1:320" ht="14.25">
      <c r="A1404"/>
      <c r="B1404"/>
      <c r="C1404"/>
      <c r="D1404"/>
      <c r="E1404"/>
      <c r="F1404"/>
      <c r="G1404"/>
      <c r="H1404"/>
      <c r="I1404"/>
      <c r="J1404"/>
      <c r="K1404"/>
      <c r="L1404"/>
      <c r="M1404"/>
      <c r="N1404"/>
      <c r="O1404"/>
      <c r="P1404"/>
      <c r="Q1404"/>
      <c r="R1404"/>
      <c r="S1404"/>
      <c r="T1404"/>
      <c r="U1404"/>
      <c r="V1404"/>
      <c r="W1404"/>
      <c r="X1404"/>
      <c r="Y1404"/>
      <c r="Z1404"/>
      <c r="AA1404"/>
      <c r="AB1404"/>
      <c r="AC1404"/>
      <c r="AD1404"/>
      <c r="AE1404"/>
      <c r="AF1404"/>
      <c r="AG1404"/>
      <c r="AH1404"/>
      <c r="AI1404"/>
      <c r="AJ1404"/>
      <c r="AK1404"/>
      <c r="AL1404"/>
      <c r="AM1404"/>
      <c r="AN1404"/>
      <c r="AO1404"/>
      <c r="AP1404"/>
      <c r="AQ1404"/>
      <c r="AR1404"/>
      <c r="AS1404"/>
      <c r="AT1404"/>
      <c r="AU1404"/>
      <c r="AV1404"/>
      <c r="AW1404"/>
      <c r="AX1404"/>
      <c r="AY1404"/>
      <c r="AZ1404"/>
      <c r="BA1404"/>
      <c r="BB1404"/>
      <c r="BC1404"/>
      <c r="BD1404"/>
      <c r="BE1404"/>
      <c r="BF1404"/>
      <c r="BG1404"/>
      <c r="BH1404"/>
      <c r="BI1404"/>
      <c r="BJ1404"/>
      <c r="BK1404"/>
      <c r="BL1404"/>
      <c r="BM1404"/>
      <c r="BN1404"/>
      <c r="BO1404"/>
      <c r="BP1404"/>
      <c r="BQ1404"/>
      <c r="BR1404"/>
      <c r="BS1404"/>
      <c r="BT1404"/>
      <c r="BU1404"/>
      <c r="BV1404"/>
      <c r="BW1404"/>
      <c r="BX1404"/>
      <c r="BY1404"/>
      <c r="BZ1404"/>
      <c r="CA1404"/>
      <c r="CB1404"/>
      <c r="CC1404"/>
      <c r="CD1404"/>
      <c r="CE1404"/>
      <c r="CF1404"/>
      <c r="CG1404"/>
      <c r="CH1404"/>
      <c r="CI1404"/>
      <c r="CJ1404"/>
      <c r="CK1404"/>
      <c r="CL1404"/>
      <c r="CM1404"/>
      <c r="CN1404"/>
      <c r="CO1404"/>
      <c r="CP1404"/>
      <c r="CQ1404"/>
      <c r="CR1404"/>
      <c r="CS1404"/>
      <c r="CT1404"/>
      <c r="CU1404"/>
      <c r="CV1404"/>
      <c r="CW1404"/>
      <c r="CX1404"/>
      <c r="CY1404"/>
      <c r="CZ1404"/>
      <c r="DA1404"/>
      <c r="DB1404"/>
      <c r="DC1404"/>
      <c r="DD1404"/>
      <c r="DE1404"/>
      <c r="DF1404"/>
      <c r="DG1404"/>
      <c r="DH1404"/>
      <c r="DI1404"/>
      <c r="DJ1404"/>
      <c r="DK1404"/>
      <c r="DL1404"/>
      <c r="DM1404"/>
      <c r="DN1404"/>
      <c r="DO1404"/>
      <c r="DP1404"/>
      <c r="DQ1404"/>
      <c r="DR1404"/>
      <c r="DS1404"/>
      <c r="DT1404"/>
      <c r="DU1404"/>
      <c r="DV1404"/>
      <c r="DW1404"/>
      <c r="DX1404"/>
      <c r="DY1404"/>
      <c r="DZ1404"/>
      <c r="EA1404"/>
      <c r="EB1404"/>
      <c r="EC1404"/>
      <c r="ED1404"/>
      <c r="EE1404"/>
      <c r="EF1404"/>
      <c r="EG1404"/>
      <c r="EH1404"/>
      <c r="EI1404"/>
      <c r="EJ1404"/>
      <c r="EK1404"/>
      <c r="EL1404"/>
      <c r="EM1404"/>
      <c r="EN1404"/>
      <c r="EO1404"/>
      <c r="EP1404"/>
      <c r="EQ1404"/>
      <c r="ER1404"/>
      <c r="ES1404"/>
      <c r="ET1404"/>
      <c r="EU1404"/>
      <c r="EV1404"/>
      <c r="EW1404"/>
      <c r="EX1404"/>
      <c r="EY1404"/>
      <c r="EZ1404"/>
      <c r="FA1404"/>
      <c r="FB1404"/>
      <c r="FC1404"/>
      <c r="FD1404"/>
      <c r="FE1404"/>
      <c r="FF1404"/>
      <c r="FG1404"/>
      <c r="FH1404"/>
      <c r="FI1404"/>
      <c r="FJ1404"/>
      <c r="FK1404"/>
      <c r="FL1404"/>
      <c r="FM1404"/>
      <c r="FN1404"/>
      <c r="FO1404"/>
      <c r="FP1404"/>
      <c r="FQ1404"/>
      <c r="FR1404"/>
      <c r="FS1404"/>
      <c r="FT1404"/>
      <c r="FU1404"/>
      <c r="FV1404"/>
      <c r="FW1404"/>
      <c r="FX1404"/>
      <c r="FY1404"/>
      <c r="FZ1404"/>
      <c r="GA1404"/>
      <c r="GB1404"/>
      <c r="GC1404"/>
      <c r="GD1404"/>
      <c r="GE1404"/>
      <c r="GF1404"/>
      <c r="GG1404"/>
      <c r="GH1404"/>
      <c r="GI1404"/>
      <c r="GJ1404"/>
      <c r="GK1404"/>
      <c r="GL1404"/>
      <c r="GM1404"/>
      <c r="GN1404"/>
      <c r="GO1404"/>
      <c r="GP1404"/>
      <c r="GQ1404"/>
      <c r="GR1404"/>
      <c r="GS1404"/>
      <c r="GT1404"/>
      <c r="GU1404"/>
      <c r="GV1404"/>
      <c r="GW1404"/>
      <c r="GX1404"/>
      <c r="GY1404"/>
      <c r="GZ1404"/>
      <c r="HA1404"/>
      <c r="HB1404"/>
      <c r="HC1404"/>
      <c r="HD1404"/>
      <c r="HE1404"/>
      <c r="HF1404"/>
      <c r="HG1404"/>
      <c r="HH1404"/>
      <c r="HI1404"/>
      <c r="HJ1404"/>
      <c r="HK1404"/>
      <c r="HL1404"/>
      <c r="HM1404"/>
      <c r="HN1404"/>
      <c r="HO1404"/>
      <c r="HP1404"/>
      <c r="HQ1404"/>
      <c r="HR1404"/>
      <c r="HS1404"/>
      <c r="HT1404"/>
      <c r="HU1404"/>
      <c r="HV1404"/>
      <c r="HW1404"/>
      <c r="HX1404"/>
      <c r="HY1404"/>
      <c r="HZ1404"/>
      <c r="IA1404"/>
      <c r="IB1404"/>
      <c r="IC1404"/>
      <c r="ID1404"/>
      <c r="IE1404"/>
      <c r="IF1404"/>
      <c r="IG1404"/>
      <c r="IH1404"/>
      <c r="II1404"/>
      <c r="IJ1404"/>
      <c r="IK1404"/>
      <c r="IL1404"/>
      <c r="IM1404"/>
      <c r="IN1404"/>
      <c r="IO1404"/>
      <c r="IP1404"/>
      <c r="IQ1404"/>
      <c r="IR1404"/>
      <c r="IS1404"/>
      <c r="IT1404"/>
      <c r="IU1404"/>
      <c r="IV1404"/>
      <c r="IW1404"/>
      <c r="IX1404"/>
      <c r="IY1404"/>
      <c r="IZ1404"/>
      <c r="JA1404"/>
      <c r="JB1404"/>
      <c r="JC1404"/>
      <c r="JD1404"/>
      <c r="JE1404"/>
      <c r="JF1404"/>
      <c r="JG1404"/>
      <c r="JH1404"/>
      <c r="JI1404"/>
      <c r="JJ1404"/>
      <c r="JK1404"/>
      <c r="JL1404"/>
      <c r="JM1404"/>
      <c r="JN1404"/>
      <c r="JO1404"/>
      <c r="JP1404"/>
      <c r="JQ1404"/>
      <c r="JR1404"/>
      <c r="JS1404"/>
      <c r="JT1404"/>
      <c r="JU1404"/>
      <c r="JV1404"/>
      <c r="JW1404"/>
      <c r="JX1404"/>
      <c r="JY1404"/>
      <c r="JZ1404"/>
      <c r="KA1404"/>
      <c r="KB1404"/>
      <c r="KC1404"/>
      <c r="KD1404"/>
      <c r="KE1404"/>
      <c r="KF1404"/>
      <c r="KG1404"/>
      <c r="KH1404"/>
      <c r="KI1404"/>
      <c r="KJ1404"/>
      <c r="KK1404"/>
      <c r="KL1404"/>
      <c r="KM1404"/>
      <c r="KN1404"/>
      <c r="KO1404"/>
      <c r="KP1404"/>
      <c r="KQ1404"/>
      <c r="KR1404"/>
      <c r="KS1404"/>
      <c r="KT1404"/>
      <c r="KU1404"/>
      <c r="KV1404"/>
      <c r="KW1404"/>
      <c r="KX1404"/>
      <c r="KY1404"/>
      <c r="KZ1404"/>
      <c r="LA1404"/>
      <c r="LB1404"/>
      <c r="LC1404"/>
      <c r="LD1404"/>
      <c r="LE1404"/>
      <c r="LF1404"/>
      <c r="LG1404"/>
      <c r="LH1404"/>
    </row>
    <row r="1405" spans="1:320" ht="14.25">
      <c r="A1405"/>
      <c r="B1405"/>
      <c r="C1405"/>
      <c r="D1405"/>
      <c r="E1405"/>
      <c r="F1405"/>
      <c r="G1405"/>
      <c r="H1405"/>
      <c r="I1405"/>
      <c r="J1405"/>
      <c r="K1405"/>
      <c r="L1405"/>
      <c r="M1405"/>
      <c r="N1405"/>
      <c r="O1405"/>
      <c r="P1405"/>
      <c r="Q1405"/>
      <c r="R1405"/>
      <c r="S1405"/>
      <c r="T1405"/>
      <c r="U1405"/>
      <c r="V1405"/>
      <c r="W1405"/>
      <c r="X1405"/>
      <c r="Y1405"/>
      <c r="Z1405"/>
      <c r="AA1405"/>
      <c r="AB1405"/>
      <c r="AC1405"/>
      <c r="AD1405"/>
      <c r="AE1405"/>
      <c r="AF1405"/>
      <c r="AG1405"/>
      <c r="AH1405"/>
      <c r="AI1405"/>
      <c r="AJ1405"/>
      <c r="AK1405"/>
      <c r="AL1405"/>
      <c r="AM1405"/>
      <c r="AN1405"/>
      <c r="AO1405"/>
      <c r="AP1405"/>
      <c r="AQ1405"/>
      <c r="AR1405"/>
      <c r="AS1405"/>
      <c r="AT1405"/>
      <c r="AU1405"/>
      <c r="AV1405"/>
      <c r="AW1405"/>
      <c r="AX1405"/>
      <c r="AY1405"/>
      <c r="AZ1405"/>
      <c r="BA1405"/>
      <c r="BB1405"/>
      <c r="BC1405"/>
      <c r="BD1405"/>
      <c r="BE1405"/>
      <c r="BF1405"/>
      <c r="BG1405"/>
      <c r="BH1405"/>
      <c r="BI1405"/>
      <c r="BJ1405"/>
      <c r="BK1405"/>
      <c r="BL1405"/>
      <c r="BM1405"/>
      <c r="BN1405"/>
      <c r="BO1405"/>
      <c r="BP1405"/>
      <c r="BQ1405"/>
      <c r="BR1405"/>
      <c r="BS1405"/>
      <c r="BT1405"/>
      <c r="BU1405"/>
      <c r="BV1405"/>
      <c r="BW1405"/>
      <c r="BX1405"/>
      <c r="BY1405"/>
      <c r="BZ1405"/>
      <c r="CA1405"/>
      <c r="CB1405"/>
      <c r="CC1405"/>
      <c r="CD1405"/>
      <c r="CE1405"/>
      <c r="CF1405"/>
      <c r="CG1405"/>
      <c r="CH1405"/>
      <c r="CI1405"/>
      <c r="CJ1405"/>
      <c r="CK1405"/>
      <c r="CL1405"/>
      <c r="CM1405"/>
      <c r="CN1405"/>
      <c r="CO1405"/>
      <c r="CP1405"/>
      <c r="CQ1405"/>
      <c r="CR1405"/>
      <c r="CS1405"/>
      <c r="CT1405"/>
      <c r="CU1405"/>
      <c r="CV1405"/>
      <c r="CW1405"/>
      <c r="CX1405"/>
      <c r="CY1405"/>
      <c r="CZ1405"/>
      <c r="DA1405"/>
      <c r="DB1405"/>
      <c r="DC1405"/>
      <c r="DD1405"/>
      <c r="DE1405"/>
      <c r="DF1405"/>
      <c r="DG1405"/>
      <c r="DH1405"/>
      <c r="DI1405"/>
      <c r="DJ1405"/>
      <c r="DK1405"/>
      <c r="DL1405"/>
      <c r="DM1405"/>
      <c r="DN1405"/>
      <c r="DO1405"/>
      <c r="DP1405"/>
      <c r="DQ1405"/>
      <c r="DR1405"/>
      <c r="DS1405"/>
      <c r="DT1405"/>
      <c r="DU1405"/>
      <c r="DV1405"/>
      <c r="DW1405"/>
      <c r="DX1405"/>
      <c r="DY1405"/>
      <c r="DZ1405"/>
      <c r="EA1405"/>
      <c r="EB1405"/>
      <c r="EC1405"/>
      <c r="ED1405"/>
      <c r="EE1405"/>
      <c r="EF1405"/>
      <c r="EG1405"/>
      <c r="EH1405"/>
      <c r="EI1405"/>
      <c r="EJ1405"/>
      <c r="EK1405"/>
      <c r="EL1405"/>
      <c r="EM1405"/>
      <c r="EN1405"/>
      <c r="EO1405"/>
      <c r="EP1405"/>
      <c r="EQ1405"/>
      <c r="ER1405"/>
      <c r="ES1405"/>
      <c r="ET1405"/>
      <c r="EU1405"/>
      <c r="EV1405"/>
      <c r="EW1405"/>
      <c r="EX1405"/>
      <c r="EY1405"/>
      <c r="EZ1405"/>
      <c r="FA1405"/>
      <c r="FB1405"/>
      <c r="FC1405"/>
      <c r="FD1405"/>
      <c r="FE1405"/>
      <c r="FF1405"/>
      <c r="FG1405"/>
      <c r="FH1405"/>
      <c r="FI1405"/>
      <c r="FJ1405"/>
      <c r="FK1405"/>
      <c r="FL1405"/>
      <c r="FM1405"/>
      <c r="FN1405"/>
      <c r="FO1405"/>
      <c r="FP1405"/>
      <c r="FQ1405"/>
      <c r="FR1405"/>
      <c r="FS1405"/>
      <c r="FT1405"/>
      <c r="FU1405"/>
      <c r="FV1405"/>
      <c r="FW1405"/>
      <c r="FX1405"/>
      <c r="FY1405"/>
      <c r="FZ1405"/>
      <c r="GA1405"/>
      <c r="GB1405"/>
      <c r="GC1405"/>
      <c r="GD1405"/>
      <c r="GE1405"/>
      <c r="GF1405"/>
      <c r="GG1405"/>
      <c r="GH1405"/>
      <c r="GI1405"/>
      <c r="GJ1405"/>
      <c r="GK1405"/>
      <c r="GL1405"/>
      <c r="GM1405"/>
      <c r="GN1405"/>
      <c r="GO1405"/>
      <c r="GP1405"/>
      <c r="GQ1405"/>
      <c r="GR1405"/>
      <c r="GS1405"/>
      <c r="GT1405"/>
      <c r="GU1405"/>
      <c r="GV1405"/>
      <c r="GW1405"/>
      <c r="GX1405"/>
      <c r="GY1405"/>
      <c r="GZ1405"/>
      <c r="HA1405"/>
      <c r="HB1405"/>
      <c r="HC1405"/>
      <c r="HD1405"/>
      <c r="HE1405"/>
      <c r="HF1405"/>
      <c r="HG1405"/>
      <c r="HH1405"/>
      <c r="HI1405"/>
      <c r="HJ1405"/>
      <c r="HK1405"/>
      <c r="HL1405"/>
      <c r="HM1405"/>
      <c r="HN1405"/>
      <c r="HO1405"/>
      <c r="HP1405"/>
      <c r="HQ1405"/>
      <c r="HR1405"/>
      <c r="HS1405"/>
      <c r="HT1405"/>
      <c r="HU1405"/>
      <c r="HV1405"/>
      <c r="HW1405"/>
      <c r="HX1405"/>
      <c r="HY1405"/>
      <c r="HZ1405"/>
      <c r="IA1405"/>
      <c r="IB1405"/>
      <c r="IC1405"/>
      <c r="ID1405"/>
      <c r="IE1405"/>
      <c r="IF1405"/>
      <c r="IG1405"/>
      <c r="IH1405"/>
      <c r="II1405"/>
      <c r="IJ1405"/>
      <c r="IK1405"/>
      <c r="IL1405"/>
      <c r="IM1405"/>
      <c r="IN1405"/>
      <c r="IO1405"/>
      <c r="IP1405"/>
      <c r="IQ1405"/>
      <c r="IR1405"/>
      <c r="IS1405"/>
      <c r="IT1405"/>
      <c r="IU1405"/>
      <c r="IV1405"/>
      <c r="IW1405"/>
      <c r="IX1405"/>
      <c r="IY1405"/>
      <c r="IZ1405"/>
      <c r="JA1405"/>
      <c r="JB1405"/>
      <c r="JC1405"/>
      <c r="JD1405"/>
      <c r="JE1405"/>
      <c r="JF1405"/>
      <c r="JG1405"/>
      <c r="JH1405"/>
      <c r="JI1405"/>
      <c r="JJ1405"/>
      <c r="JK1405"/>
      <c r="JL1405"/>
      <c r="JM1405"/>
      <c r="JN1405"/>
      <c r="JO1405"/>
      <c r="JP1405"/>
      <c r="JQ1405"/>
      <c r="JR1405"/>
      <c r="JS1405"/>
      <c r="JT1405"/>
      <c r="JU1405"/>
      <c r="JV1405"/>
      <c r="JW1405"/>
      <c r="JX1405"/>
      <c r="JY1405"/>
      <c r="JZ1405"/>
      <c r="KA1405"/>
      <c r="KB1405"/>
      <c r="KC1405"/>
      <c r="KD1405"/>
      <c r="KE1405"/>
      <c r="KF1405"/>
      <c r="KG1405"/>
      <c r="KH1405"/>
      <c r="KI1405"/>
      <c r="KJ1405"/>
      <c r="KK1405"/>
      <c r="KL1405"/>
      <c r="KM1405"/>
      <c r="KN1405"/>
      <c r="KO1405"/>
      <c r="KP1405"/>
      <c r="KQ1405"/>
      <c r="KR1405"/>
      <c r="KS1405"/>
      <c r="KT1405"/>
      <c r="KU1405"/>
      <c r="KV1405"/>
      <c r="KW1405"/>
      <c r="KX1405"/>
      <c r="KY1405"/>
      <c r="KZ1405"/>
      <c r="LA1405"/>
      <c r="LB1405"/>
      <c r="LC1405"/>
      <c r="LD1405"/>
      <c r="LE1405"/>
      <c r="LF1405"/>
      <c r="LG1405"/>
      <c r="LH1405"/>
    </row>
    <row r="1406" spans="1:320" ht="14.25">
      <c r="A1406"/>
      <c r="B1406"/>
      <c r="C1406"/>
      <c r="D1406"/>
      <c r="E1406"/>
      <c r="F1406"/>
      <c r="G1406"/>
      <c r="H1406"/>
      <c r="I1406"/>
      <c r="J1406"/>
      <c r="K1406"/>
      <c r="L1406"/>
      <c r="M1406"/>
      <c r="N1406"/>
      <c r="O1406"/>
      <c r="P1406"/>
      <c r="Q1406"/>
      <c r="R1406"/>
      <c r="S1406"/>
      <c r="T1406"/>
      <c r="U1406"/>
      <c r="V1406"/>
      <c r="W1406"/>
      <c r="X1406"/>
      <c r="Y1406"/>
      <c r="Z1406"/>
      <c r="AA1406"/>
      <c r="AB1406"/>
      <c r="AC1406"/>
      <c r="AD1406"/>
      <c r="AE1406"/>
      <c r="AF1406"/>
      <c r="AG1406"/>
      <c r="AH1406"/>
      <c r="AI1406"/>
      <c r="AJ1406"/>
      <c r="AK1406"/>
      <c r="AL1406"/>
      <c r="AM1406"/>
      <c r="AN1406"/>
      <c r="AO1406"/>
      <c r="AP1406"/>
      <c r="AQ1406"/>
      <c r="AR1406"/>
      <c r="AS1406"/>
      <c r="AT1406"/>
      <c r="AU1406"/>
      <c r="AV1406"/>
      <c r="AW1406"/>
      <c r="AX1406"/>
      <c r="AY1406"/>
      <c r="AZ1406"/>
      <c r="BA1406"/>
      <c r="BB1406"/>
      <c r="BC1406"/>
      <c r="BD1406"/>
      <c r="BE1406"/>
      <c r="BF1406"/>
      <c r="BG1406"/>
      <c r="BH1406"/>
      <c r="BI1406"/>
      <c r="BJ1406"/>
      <c r="BK1406"/>
      <c r="BL1406"/>
      <c r="BM1406"/>
      <c r="BN1406"/>
      <c r="BO1406"/>
      <c r="BP1406"/>
      <c r="BQ1406"/>
      <c r="BR1406"/>
      <c r="BS1406"/>
      <c r="BT1406"/>
      <c r="BU1406"/>
      <c r="BV1406"/>
      <c r="BW1406"/>
      <c r="BX1406"/>
      <c r="BY1406"/>
      <c r="BZ1406"/>
      <c r="CA1406"/>
      <c r="CB1406"/>
      <c r="CC1406"/>
      <c r="CD1406"/>
      <c r="CE1406"/>
      <c r="CF1406"/>
      <c r="CG1406"/>
      <c r="CH1406"/>
      <c r="CI1406"/>
      <c r="CJ1406"/>
      <c r="CK1406"/>
      <c r="CL1406"/>
      <c r="CM1406"/>
      <c r="CN1406"/>
      <c r="CO1406"/>
      <c r="CP1406"/>
      <c r="CQ1406"/>
      <c r="CR1406"/>
      <c r="CS1406"/>
      <c r="CT1406"/>
      <c r="CU1406"/>
      <c r="CV1406"/>
      <c r="CW1406"/>
      <c r="CX1406"/>
      <c r="CY1406"/>
      <c r="CZ1406"/>
      <c r="DA1406"/>
      <c r="DB1406"/>
      <c r="DC1406"/>
      <c r="DD1406"/>
      <c r="DE1406"/>
      <c r="DF1406"/>
      <c r="DG1406"/>
      <c r="DH1406"/>
      <c r="DI1406"/>
      <c r="DJ1406"/>
      <c r="DK1406"/>
      <c r="DL1406"/>
      <c r="DM1406"/>
      <c r="DN1406"/>
      <c r="DO1406"/>
      <c r="DP1406"/>
      <c r="DQ1406"/>
      <c r="DR1406"/>
      <c r="DS1406"/>
      <c r="DT1406"/>
      <c r="DU1406"/>
      <c r="DV1406"/>
      <c r="DW1406"/>
      <c r="DX1406"/>
      <c r="DY1406"/>
      <c r="DZ1406"/>
      <c r="EA1406"/>
      <c r="EB1406"/>
      <c r="EC1406"/>
      <c r="ED1406"/>
      <c r="EE1406"/>
      <c r="EF1406"/>
      <c r="EG1406"/>
      <c r="EH1406"/>
      <c r="EI1406"/>
      <c r="EJ1406"/>
      <c r="EK1406"/>
      <c r="EL1406"/>
      <c r="EM1406"/>
      <c r="EN1406"/>
      <c r="EO1406"/>
      <c r="EP1406"/>
      <c r="EQ1406"/>
      <c r="ER1406"/>
      <c r="ES1406"/>
      <c r="ET1406"/>
      <c r="EU1406"/>
      <c r="EV1406"/>
      <c r="EW1406"/>
      <c r="EX1406"/>
      <c r="EY1406"/>
      <c r="EZ1406"/>
      <c r="FA1406"/>
      <c r="FB1406"/>
      <c r="FC1406"/>
      <c r="FD1406"/>
      <c r="FE1406"/>
      <c r="FF1406"/>
      <c r="FG1406"/>
      <c r="FH1406"/>
      <c r="FI1406"/>
      <c r="FJ1406"/>
      <c r="FK1406"/>
      <c r="FL1406"/>
      <c r="FM1406"/>
      <c r="FN1406"/>
      <c r="FO1406"/>
      <c r="FP1406"/>
      <c r="FQ1406"/>
      <c r="FR1406"/>
      <c r="FS1406"/>
      <c r="FT1406"/>
      <c r="FU1406"/>
      <c r="FV1406"/>
      <c r="FW1406"/>
      <c r="FX1406"/>
      <c r="FY1406"/>
      <c r="FZ1406"/>
      <c r="GA1406"/>
      <c r="GB1406"/>
      <c r="GC1406"/>
      <c r="GD1406"/>
      <c r="GE1406"/>
      <c r="GF1406"/>
      <c r="GG1406"/>
      <c r="GH1406"/>
      <c r="GI1406"/>
      <c r="GJ1406"/>
      <c r="GK1406"/>
      <c r="GL1406"/>
      <c r="GM1406"/>
      <c r="GN1406"/>
      <c r="GO1406"/>
      <c r="GP1406"/>
      <c r="GQ1406"/>
      <c r="GR1406"/>
      <c r="GS1406"/>
      <c r="GT1406"/>
      <c r="GU1406"/>
      <c r="GV1406"/>
      <c r="GW1406"/>
      <c r="GX1406"/>
      <c r="GY1406"/>
      <c r="GZ1406"/>
      <c r="HA1406"/>
      <c r="HB1406"/>
      <c r="HC1406"/>
      <c r="HD1406"/>
      <c r="HE1406"/>
      <c r="HF1406"/>
      <c r="HG1406"/>
      <c r="HH1406"/>
      <c r="HI1406"/>
      <c r="HJ1406"/>
      <c r="HK1406"/>
      <c r="HL1406"/>
      <c r="HM1406"/>
      <c r="HN1406"/>
      <c r="HO1406"/>
      <c r="HP1406"/>
      <c r="HQ1406"/>
      <c r="HR1406"/>
      <c r="HS1406"/>
      <c r="HT1406"/>
      <c r="HU1406"/>
      <c r="HV1406"/>
      <c r="HW1406"/>
      <c r="HX1406"/>
      <c r="HY1406"/>
      <c r="HZ1406"/>
      <c r="IA1406"/>
      <c r="IB1406"/>
      <c r="IC1406"/>
      <c r="ID1406"/>
      <c r="IE1406"/>
      <c r="IF1406"/>
      <c r="IG1406"/>
      <c r="IH1406"/>
      <c r="II1406"/>
      <c r="IJ1406"/>
      <c r="IK1406"/>
      <c r="IL1406"/>
      <c r="IM1406"/>
      <c r="IN1406"/>
      <c r="IO1406"/>
      <c r="IP1406"/>
      <c r="IQ1406"/>
      <c r="IR1406"/>
      <c r="IS1406"/>
      <c r="IT1406"/>
      <c r="IU1406"/>
      <c r="IV1406"/>
      <c r="IW1406"/>
      <c r="IX1406"/>
      <c r="IY1406"/>
      <c r="IZ1406"/>
      <c r="JA1406"/>
      <c r="JB1406"/>
      <c r="JC1406"/>
      <c r="JD1406"/>
      <c r="JE1406"/>
      <c r="JF1406"/>
      <c r="JG1406"/>
      <c r="JH1406"/>
      <c r="JI1406"/>
      <c r="JJ1406"/>
      <c r="JK1406"/>
      <c r="JL1406"/>
      <c r="JM1406"/>
      <c r="JN1406"/>
      <c r="JO1406"/>
      <c r="JP1406"/>
      <c r="JQ1406"/>
      <c r="JR1406"/>
      <c r="JS1406"/>
      <c r="JT1406"/>
      <c r="JU1406"/>
      <c r="JV1406"/>
      <c r="JW1406"/>
      <c r="JX1406"/>
      <c r="JY1406"/>
      <c r="JZ1406"/>
      <c r="KA1406"/>
      <c r="KB1406"/>
      <c r="KC1406"/>
      <c r="KD1406"/>
      <c r="KE1406"/>
      <c r="KF1406"/>
      <c r="KG1406"/>
      <c r="KH1406"/>
      <c r="KI1406"/>
      <c r="KJ1406"/>
      <c r="KK1406"/>
      <c r="KL1406"/>
      <c r="KM1406"/>
      <c r="KN1406"/>
      <c r="KO1406"/>
      <c r="KP1406"/>
      <c r="KQ1406"/>
      <c r="KR1406"/>
      <c r="KS1406"/>
      <c r="KT1406"/>
      <c r="KU1406"/>
      <c r="KV1406"/>
      <c r="KW1406"/>
      <c r="KX1406"/>
      <c r="KY1406"/>
      <c r="KZ1406"/>
      <c r="LA1406"/>
      <c r="LB1406"/>
      <c r="LC1406"/>
      <c r="LD1406"/>
      <c r="LE1406"/>
      <c r="LF1406"/>
      <c r="LG1406"/>
      <c r="LH1406"/>
    </row>
    <row r="1407" spans="1:320" ht="14.25">
      <c r="A1407"/>
      <c r="B1407"/>
      <c r="C1407"/>
      <c r="D1407"/>
      <c r="E1407"/>
      <c r="F1407"/>
      <c r="G1407"/>
      <c r="H1407"/>
      <c r="I1407"/>
      <c r="J1407"/>
      <c r="K1407"/>
      <c r="L1407"/>
      <c r="M1407"/>
      <c r="N1407"/>
      <c r="O1407"/>
      <c r="P1407"/>
      <c r="Q1407"/>
      <c r="R1407"/>
      <c r="S1407"/>
      <c r="T1407"/>
      <c r="U1407"/>
      <c r="V1407"/>
      <c r="W1407"/>
      <c r="X1407"/>
      <c r="Y1407"/>
      <c r="Z1407"/>
      <c r="AA1407"/>
      <c r="AB1407"/>
      <c r="AC1407"/>
      <c r="AD1407"/>
      <c r="AE1407"/>
      <c r="AF1407"/>
      <c r="AG1407"/>
      <c r="AH1407"/>
      <c r="AI1407"/>
      <c r="AJ1407"/>
      <c r="AK1407"/>
      <c r="AL1407"/>
      <c r="AM1407"/>
      <c r="AN1407"/>
      <c r="AO1407"/>
      <c r="AP1407"/>
      <c r="AQ1407"/>
      <c r="AR1407"/>
      <c r="AS1407"/>
      <c r="AT1407"/>
      <c r="AU1407"/>
      <c r="AV1407"/>
      <c r="AW1407"/>
      <c r="AX1407"/>
      <c r="AY1407"/>
      <c r="AZ1407"/>
      <c r="BA1407"/>
      <c r="BB1407"/>
      <c r="BC1407"/>
      <c r="BD1407"/>
      <c r="BE1407"/>
      <c r="BF1407"/>
      <c r="BG1407"/>
      <c r="BH1407"/>
      <c r="BI1407"/>
      <c r="BJ1407"/>
      <c r="BK1407"/>
      <c r="BL1407"/>
      <c r="BM1407"/>
      <c r="BN1407"/>
      <c r="BO1407"/>
      <c r="BP1407"/>
      <c r="BQ1407"/>
      <c r="BR1407"/>
      <c r="BS1407"/>
      <c r="BT1407"/>
      <c r="BU1407"/>
      <c r="BV1407"/>
      <c r="BW1407"/>
      <c r="BX1407"/>
      <c r="BY1407"/>
      <c r="BZ1407"/>
      <c r="CA1407"/>
      <c r="CB1407"/>
      <c r="CC1407"/>
      <c r="CD1407"/>
      <c r="CE1407"/>
      <c r="CF1407"/>
      <c r="CG1407"/>
      <c r="CH1407"/>
      <c r="CI1407"/>
      <c r="CJ1407"/>
      <c r="CK1407"/>
      <c r="CL1407"/>
      <c r="CM1407"/>
      <c r="CN1407"/>
      <c r="CO1407"/>
      <c r="CP1407"/>
      <c r="CQ1407"/>
      <c r="CR1407"/>
      <c r="CS1407"/>
      <c r="CT1407"/>
      <c r="CU1407"/>
      <c r="CV1407"/>
      <c r="CW1407"/>
      <c r="CX1407"/>
      <c r="CY1407"/>
      <c r="CZ1407"/>
      <c r="DA1407"/>
      <c r="DB1407"/>
      <c r="DC1407"/>
      <c r="DD1407"/>
      <c r="DE1407"/>
      <c r="DF1407"/>
      <c r="DG1407"/>
      <c r="DH1407"/>
      <c r="DI1407"/>
      <c r="DJ1407"/>
      <c r="DK1407"/>
      <c r="DL1407"/>
      <c r="DM1407"/>
      <c r="DN1407"/>
      <c r="DO1407"/>
      <c r="DP1407"/>
      <c r="DQ1407"/>
      <c r="DR1407"/>
      <c r="DS1407"/>
      <c r="DT1407"/>
      <c r="DU1407"/>
      <c r="DV1407"/>
      <c r="DW1407"/>
      <c r="DX1407"/>
      <c r="DY1407"/>
      <c r="DZ1407"/>
      <c r="EA1407"/>
      <c r="EB1407"/>
      <c r="EC1407"/>
      <c r="ED1407"/>
      <c r="EE1407"/>
      <c r="EF1407"/>
      <c r="EG1407"/>
      <c r="EH1407"/>
      <c r="EI1407"/>
      <c r="EJ1407"/>
      <c r="EK1407"/>
      <c r="EL1407"/>
      <c r="EM1407"/>
      <c r="EN1407"/>
      <c r="EO1407"/>
      <c r="EP1407"/>
      <c r="EQ1407"/>
      <c r="ER1407"/>
      <c r="ES1407"/>
      <c r="ET1407"/>
      <c r="EU1407"/>
      <c r="EV1407"/>
      <c r="EW1407"/>
      <c r="EX1407"/>
      <c r="EY1407"/>
      <c r="EZ1407"/>
      <c r="FA1407"/>
      <c r="FB1407"/>
      <c r="FC1407"/>
      <c r="FD1407"/>
      <c r="FE1407"/>
      <c r="FF1407"/>
      <c r="FG1407"/>
      <c r="FH1407"/>
      <c r="FI1407"/>
      <c r="FJ1407"/>
      <c r="FK1407"/>
      <c r="FL1407"/>
      <c r="FM1407"/>
      <c r="FN1407"/>
      <c r="FO1407"/>
      <c r="FP1407"/>
      <c r="FQ1407"/>
      <c r="FR1407"/>
      <c r="FS1407"/>
      <c r="FT1407"/>
      <c r="FU1407"/>
      <c r="FV1407"/>
      <c r="FW1407"/>
      <c r="FX1407"/>
      <c r="FY1407"/>
      <c r="FZ1407"/>
      <c r="GA1407"/>
      <c r="GB1407"/>
      <c r="GC1407"/>
      <c r="GD1407"/>
      <c r="GE1407"/>
      <c r="GF1407"/>
      <c r="GG1407"/>
      <c r="GH1407"/>
      <c r="GI1407"/>
      <c r="GJ1407"/>
      <c r="GK1407"/>
      <c r="GL1407"/>
      <c r="GM1407"/>
      <c r="GN1407"/>
      <c r="GO1407"/>
      <c r="GP1407"/>
      <c r="GQ1407"/>
      <c r="GR1407"/>
      <c r="GS1407"/>
      <c r="GT1407"/>
      <c r="GU1407"/>
      <c r="GV1407"/>
      <c r="GW1407"/>
      <c r="GX1407"/>
      <c r="GY1407"/>
      <c r="GZ1407"/>
      <c r="HA1407"/>
      <c r="HB1407"/>
      <c r="HC1407"/>
      <c r="HD1407"/>
      <c r="HE1407"/>
      <c r="HF1407"/>
      <c r="HG1407"/>
      <c r="HH1407"/>
      <c r="HI1407"/>
      <c r="HJ1407"/>
      <c r="HK1407"/>
      <c r="HL1407"/>
      <c r="HM1407"/>
      <c r="HN1407"/>
      <c r="HO1407"/>
      <c r="HP1407"/>
      <c r="HQ1407"/>
      <c r="HR1407"/>
      <c r="HS1407"/>
      <c r="HT1407"/>
      <c r="HU1407"/>
      <c r="HV1407"/>
      <c r="HW1407"/>
      <c r="HX1407"/>
      <c r="HY1407"/>
      <c r="HZ1407"/>
      <c r="IA1407"/>
      <c r="IB1407"/>
      <c r="IC1407"/>
      <c r="ID1407"/>
      <c r="IE1407"/>
      <c r="IF1407"/>
      <c r="IG1407"/>
      <c r="IH1407"/>
      <c r="II1407"/>
      <c r="IJ1407"/>
      <c r="IK1407"/>
      <c r="IL1407"/>
      <c r="IM1407"/>
      <c r="IN1407"/>
      <c r="IO1407"/>
      <c r="IP1407"/>
      <c r="IQ1407"/>
      <c r="IR1407"/>
      <c r="IS1407"/>
      <c r="IT1407"/>
      <c r="IU1407"/>
      <c r="IV1407"/>
      <c r="IW1407"/>
      <c r="IX1407"/>
      <c r="IY1407"/>
      <c r="IZ1407"/>
      <c r="JA1407"/>
      <c r="JB1407"/>
      <c r="JC1407"/>
      <c r="JD1407"/>
      <c r="JE1407"/>
      <c r="JF1407"/>
      <c r="JG1407"/>
      <c r="JH1407"/>
      <c r="JI1407"/>
      <c r="JJ1407"/>
      <c r="JK1407"/>
      <c r="JL1407"/>
      <c r="JM1407"/>
      <c r="JN1407"/>
      <c r="JO1407"/>
      <c r="JP1407"/>
      <c r="JQ1407"/>
      <c r="JR1407"/>
      <c r="JS1407"/>
      <c r="JT1407"/>
      <c r="JU1407"/>
      <c r="JV1407"/>
      <c r="JW1407"/>
      <c r="JX1407"/>
      <c r="JY1407"/>
      <c r="JZ1407"/>
      <c r="KA1407"/>
      <c r="KB1407"/>
      <c r="KC1407"/>
      <c r="KD1407"/>
      <c r="KE1407"/>
      <c r="KF1407"/>
      <c r="KG1407"/>
      <c r="KH1407"/>
      <c r="KI1407"/>
      <c r="KJ1407"/>
      <c r="KK1407"/>
      <c r="KL1407"/>
      <c r="KM1407"/>
      <c r="KN1407"/>
      <c r="KO1407"/>
      <c r="KP1407"/>
      <c r="KQ1407"/>
      <c r="KR1407"/>
      <c r="KS1407"/>
      <c r="KT1407"/>
      <c r="KU1407"/>
      <c r="KV1407"/>
      <c r="KW1407"/>
      <c r="KX1407"/>
      <c r="KY1407"/>
      <c r="KZ1407"/>
      <c r="LA1407"/>
      <c r="LB1407"/>
      <c r="LC1407"/>
      <c r="LD1407"/>
      <c r="LE1407"/>
      <c r="LF1407"/>
      <c r="LG1407"/>
      <c r="LH1407"/>
    </row>
    <row r="1408" spans="1:320" ht="14.25">
      <c r="A1408"/>
      <c r="B1408"/>
      <c r="C1408"/>
      <c r="D1408"/>
      <c r="E1408"/>
      <c r="F1408"/>
      <c r="G1408"/>
      <c r="H1408"/>
      <c r="I1408"/>
      <c r="J1408"/>
      <c r="K1408"/>
      <c r="L1408"/>
      <c r="M1408"/>
      <c r="N1408"/>
      <c r="O1408"/>
      <c r="P1408"/>
      <c r="Q1408"/>
      <c r="R1408"/>
      <c r="S1408"/>
      <c r="T1408"/>
      <c r="U1408"/>
      <c r="V1408"/>
      <c r="W1408"/>
      <c r="X1408"/>
      <c r="Y1408"/>
      <c r="Z1408"/>
      <c r="AA1408"/>
      <c r="AB1408"/>
      <c r="AC1408"/>
      <c r="AD1408"/>
      <c r="AE1408"/>
      <c r="AF1408"/>
      <c r="AG1408"/>
      <c r="AH1408"/>
      <c r="AI1408"/>
      <c r="AJ1408"/>
      <c r="AK1408"/>
      <c r="AL1408"/>
      <c r="AM1408"/>
      <c r="AN1408"/>
      <c r="AO1408"/>
      <c r="AP1408"/>
      <c r="AQ1408"/>
      <c r="AR1408"/>
      <c r="AS1408"/>
      <c r="AT1408"/>
      <c r="AU1408"/>
      <c r="AV1408"/>
      <c r="AW1408"/>
      <c r="AX1408"/>
      <c r="AY1408"/>
      <c r="AZ1408"/>
      <c r="BA1408"/>
      <c r="BB1408"/>
      <c r="BC1408"/>
      <c r="BD1408"/>
      <c r="BE1408"/>
      <c r="BF1408"/>
      <c r="BG1408"/>
      <c r="BH1408"/>
      <c r="BI1408"/>
      <c r="BJ1408"/>
      <c r="BK1408"/>
      <c r="BL1408"/>
      <c r="BM1408"/>
      <c r="BN1408"/>
      <c r="BO1408"/>
      <c r="BP1408"/>
      <c r="BQ1408"/>
      <c r="BR1408"/>
      <c r="BS1408"/>
      <c r="BT1408"/>
      <c r="BU1408"/>
      <c r="BV1408"/>
      <c r="BW1408"/>
      <c r="BX1408"/>
      <c r="BY1408"/>
      <c r="BZ1408"/>
      <c r="CA1408"/>
      <c r="CB1408"/>
      <c r="CC1408"/>
      <c r="CD1408"/>
      <c r="CE1408"/>
      <c r="CF1408"/>
      <c r="CG1408"/>
      <c r="CH1408"/>
      <c r="CI1408"/>
      <c r="CJ1408"/>
      <c r="CK1408"/>
      <c r="CL1408"/>
      <c r="CM1408"/>
      <c r="CN1408"/>
      <c r="CO1408"/>
      <c r="CP1408"/>
      <c r="CQ1408"/>
      <c r="CR1408"/>
      <c r="CS1408"/>
      <c r="CT1408"/>
      <c r="CU1408"/>
      <c r="CV1408"/>
      <c r="CW1408"/>
      <c r="CX1408"/>
      <c r="CY1408"/>
      <c r="CZ1408"/>
      <c r="DA1408"/>
      <c r="DB1408"/>
      <c r="DC1408"/>
      <c r="DD1408"/>
      <c r="DE1408"/>
      <c r="DF1408"/>
      <c r="DG1408"/>
      <c r="DH1408"/>
      <c r="DI1408"/>
      <c r="DJ1408"/>
      <c r="DK1408"/>
      <c r="DL1408"/>
      <c r="DM1408"/>
      <c r="DN1408"/>
      <c r="DO1408"/>
      <c r="DP1408"/>
      <c r="DQ1408"/>
      <c r="DR1408"/>
      <c r="DS1408"/>
      <c r="DT1408"/>
      <c r="DU1408"/>
      <c r="DV1408"/>
      <c r="DW1408"/>
      <c r="DX1408"/>
      <c r="DY1408"/>
      <c r="DZ1408"/>
      <c r="EA1408"/>
      <c r="EB1408"/>
      <c r="EC1408"/>
      <c r="ED1408"/>
      <c r="EE1408"/>
      <c r="EF1408"/>
      <c r="EG1408"/>
      <c r="EH1408"/>
      <c r="EI1408"/>
      <c r="EJ1408"/>
      <c r="EK1408"/>
      <c r="EL1408"/>
      <c r="EM1408"/>
      <c r="EN1408"/>
      <c r="EO1408"/>
      <c r="EP1408"/>
      <c r="EQ1408"/>
      <c r="ER1408"/>
      <c r="ES1408"/>
      <c r="ET1408"/>
      <c r="EU1408"/>
      <c r="EV1408"/>
      <c r="EW1408"/>
      <c r="EX1408"/>
      <c r="EY1408"/>
      <c r="EZ1408"/>
      <c r="FA1408"/>
      <c r="FB1408"/>
      <c r="FC1408"/>
      <c r="FD1408"/>
      <c r="FE1408"/>
      <c r="FF1408"/>
      <c r="FG1408"/>
      <c r="FH1408"/>
      <c r="FI1408"/>
      <c r="FJ1408"/>
      <c r="FK1408"/>
      <c r="FL1408"/>
      <c r="FM1408"/>
      <c r="FN1408"/>
      <c r="FO1408"/>
      <c r="FP1408"/>
      <c r="FQ1408"/>
      <c r="FR1408"/>
      <c r="FS1408"/>
      <c r="FT1408"/>
      <c r="FU1408"/>
      <c r="FV1408"/>
      <c r="FW1408"/>
      <c r="FX1408"/>
      <c r="FY1408"/>
      <c r="FZ1408"/>
      <c r="GA1408"/>
      <c r="GB1408"/>
      <c r="GC1408"/>
      <c r="GD1408"/>
      <c r="GE1408"/>
      <c r="GF1408"/>
      <c r="GG1408"/>
      <c r="GH1408"/>
      <c r="GI1408"/>
      <c r="GJ1408"/>
      <c r="GK1408"/>
      <c r="GL1408"/>
      <c r="GM1408"/>
      <c r="GN1408"/>
      <c r="GO1408"/>
      <c r="GP1408"/>
      <c r="GQ1408"/>
      <c r="GR1408"/>
      <c r="GS1408"/>
      <c r="GT1408"/>
      <c r="GU1408"/>
      <c r="GV1408"/>
      <c r="GW1408"/>
      <c r="GX1408"/>
      <c r="GY1408"/>
      <c r="GZ1408"/>
      <c r="HA1408"/>
      <c r="HB1408"/>
      <c r="HC1408"/>
      <c r="HD1408"/>
      <c r="HE1408"/>
      <c r="HF1408"/>
      <c r="HG1408"/>
      <c r="HH1408"/>
      <c r="HI1408"/>
      <c r="HJ1408"/>
      <c r="HK1408"/>
      <c r="HL1408"/>
      <c r="HM1408"/>
      <c r="HN1408"/>
      <c r="HO1408"/>
      <c r="HP1408"/>
      <c r="HQ1408"/>
      <c r="HR1408"/>
      <c r="HS1408"/>
      <c r="HT1408"/>
      <c r="HU1408"/>
      <c r="HV1408"/>
      <c r="HW1408"/>
      <c r="HX1408"/>
      <c r="HY1408"/>
      <c r="HZ1408"/>
      <c r="IA1408"/>
      <c r="IB1408"/>
      <c r="IC1408"/>
      <c r="ID1408"/>
      <c r="IE1408"/>
      <c r="IF1408"/>
      <c r="IG1408"/>
      <c r="IH1408"/>
      <c r="II1408"/>
      <c r="IJ1408"/>
      <c r="IK1408"/>
      <c r="IL1408"/>
      <c r="IM1408"/>
      <c r="IN1408"/>
      <c r="IO1408"/>
      <c r="IP1408"/>
      <c r="IQ1408"/>
      <c r="IR1408"/>
      <c r="IS1408"/>
      <c r="IT1408"/>
      <c r="IU1408"/>
      <c r="IV1408"/>
      <c r="IW1408"/>
      <c r="IX1408"/>
      <c r="IY1408"/>
      <c r="IZ1408"/>
      <c r="JA1408"/>
      <c r="JB1408"/>
      <c r="JC1408"/>
      <c r="JD1408"/>
      <c r="JE1408"/>
      <c r="JF1408"/>
      <c r="JG1408"/>
      <c r="JH1408"/>
      <c r="JI1408"/>
      <c r="JJ1408"/>
      <c r="JK1408"/>
      <c r="JL1408"/>
      <c r="JM1408"/>
      <c r="JN1408"/>
      <c r="JO1408"/>
      <c r="JP1408"/>
      <c r="JQ1408"/>
      <c r="JR1408"/>
      <c r="JS1408"/>
      <c r="JT1408"/>
      <c r="JU1408"/>
      <c r="JV1408"/>
      <c r="JW1408"/>
      <c r="JX1408"/>
      <c r="JY1408"/>
      <c r="JZ1408"/>
      <c r="KA1408"/>
      <c r="KB1408"/>
      <c r="KC1408"/>
      <c r="KD1408"/>
      <c r="KE1408"/>
      <c r="KF1408"/>
      <c r="KG1408"/>
      <c r="KH1408"/>
      <c r="KI1408"/>
      <c r="KJ1408"/>
      <c r="KK1408"/>
      <c r="KL1408"/>
      <c r="KM1408"/>
      <c r="KN1408"/>
      <c r="KO1408"/>
      <c r="KP1408"/>
      <c r="KQ1408"/>
      <c r="KR1408"/>
      <c r="KS1408"/>
      <c r="KT1408"/>
      <c r="KU1408"/>
      <c r="KV1408"/>
      <c r="KW1408"/>
      <c r="KX1408"/>
      <c r="KY1408"/>
      <c r="KZ1408"/>
      <c r="LA1408"/>
      <c r="LB1408"/>
      <c r="LC1408"/>
      <c r="LD1408"/>
      <c r="LE1408"/>
      <c r="LF1408"/>
      <c r="LG1408"/>
      <c r="LH1408"/>
    </row>
    <row r="1409" spans="1:320" ht="14.25">
      <c r="A1409"/>
      <c r="B1409"/>
      <c r="C1409"/>
      <c r="D1409"/>
      <c r="E1409"/>
      <c r="F1409"/>
      <c r="G1409"/>
      <c r="H1409"/>
      <c r="I1409"/>
      <c r="J1409"/>
      <c r="K1409"/>
      <c r="L1409"/>
      <c r="M1409"/>
      <c r="N1409"/>
      <c r="O1409"/>
      <c r="P1409"/>
      <c r="Q1409"/>
      <c r="R1409"/>
      <c r="S1409"/>
      <c r="T1409"/>
      <c r="U1409"/>
      <c r="V1409"/>
      <c r="W1409"/>
      <c r="X1409"/>
      <c r="Y1409"/>
      <c r="Z1409"/>
      <c r="AA1409"/>
      <c r="AB1409"/>
      <c r="AC1409"/>
      <c r="AD1409"/>
      <c r="AE1409"/>
      <c r="AF1409"/>
      <c r="AG1409"/>
      <c r="AH1409"/>
      <c r="AI1409"/>
      <c r="AJ1409"/>
      <c r="AK1409"/>
      <c r="AL1409"/>
      <c r="AM1409"/>
      <c r="AN1409"/>
      <c r="AO1409"/>
      <c r="AP1409"/>
      <c r="AQ1409"/>
      <c r="AR1409"/>
      <c r="AS1409"/>
      <c r="AT1409"/>
      <c r="AU1409"/>
      <c r="AV1409"/>
      <c r="AW1409"/>
      <c r="AX1409"/>
      <c r="AY1409"/>
      <c r="AZ1409"/>
      <c r="BA1409"/>
      <c r="BB1409"/>
      <c r="BC1409"/>
      <c r="BD1409"/>
      <c r="BE1409"/>
      <c r="BF1409"/>
      <c r="BG1409"/>
      <c r="BH1409"/>
      <c r="BI1409"/>
      <c r="BJ1409"/>
      <c r="BK1409"/>
      <c r="BL1409"/>
      <c r="BM1409"/>
      <c r="BN1409"/>
      <c r="BO1409"/>
      <c r="BP1409"/>
      <c r="BQ1409"/>
      <c r="BR1409"/>
      <c r="BS1409"/>
      <c r="BT1409"/>
      <c r="BU1409"/>
      <c r="BV1409"/>
      <c r="BW1409"/>
      <c r="BX1409"/>
      <c r="BY1409"/>
      <c r="BZ1409"/>
      <c r="CA1409"/>
      <c r="CB1409"/>
      <c r="CC1409"/>
      <c r="CD1409"/>
      <c r="CE1409"/>
      <c r="CF1409"/>
      <c r="CG1409"/>
      <c r="CH1409"/>
      <c r="CI1409"/>
      <c r="CJ1409"/>
      <c r="CK1409"/>
      <c r="CL1409"/>
      <c r="CM1409"/>
      <c r="CN1409"/>
      <c r="CO1409"/>
      <c r="CP1409"/>
      <c r="CQ1409"/>
      <c r="CR1409"/>
      <c r="CS1409"/>
      <c r="CT1409"/>
      <c r="CU1409"/>
      <c r="CV1409"/>
      <c r="CW1409"/>
      <c r="CX1409"/>
      <c r="CY1409"/>
      <c r="CZ1409"/>
      <c r="DA1409"/>
      <c r="DB1409"/>
      <c r="DC1409"/>
      <c r="DD1409"/>
      <c r="DE1409"/>
      <c r="DF1409"/>
      <c r="DG1409"/>
      <c r="DH1409"/>
      <c r="DI1409"/>
      <c r="DJ1409"/>
      <c r="DK1409"/>
      <c r="DL1409"/>
      <c r="DM1409"/>
      <c r="DN1409"/>
      <c r="DO1409"/>
      <c r="DP1409"/>
      <c r="DQ1409"/>
      <c r="DR1409"/>
      <c r="DS1409"/>
      <c r="DT1409"/>
      <c r="DU1409"/>
      <c r="DV1409"/>
      <c r="DW1409"/>
      <c r="DX1409"/>
      <c r="DY1409"/>
      <c r="DZ1409"/>
      <c r="EA1409"/>
      <c r="EB1409"/>
      <c r="EC1409"/>
      <c r="ED1409"/>
      <c r="EE1409"/>
      <c r="EF1409"/>
      <c r="EG1409"/>
      <c r="EH1409"/>
      <c r="EI1409"/>
      <c r="EJ1409"/>
      <c r="EK1409"/>
      <c r="EL1409"/>
      <c r="EM1409"/>
      <c r="EN1409"/>
      <c r="EO1409"/>
      <c r="EP1409"/>
      <c r="EQ1409"/>
      <c r="ER1409"/>
      <c r="ES1409"/>
      <c r="ET1409"/>
      <c r="EU1409"/>
      <c r="EV1409"/>
      <c r="EW1409"/>
      <c r="EX1409"/>
      <c r="EY1409"/>
      <c r="EZ1409"/>
      <c r="FA1409"/>
      <c r="FB1409"/>
      <c r="FC1409"/>
      <c r="FD1409"/>
      <c r="FE1409"/>
      <c r="FF1409"/>
      <c r="FG1409"/>
      <c r="FH1409"/>
      <c r="FI1409"/>
      <c r="FJ1409"/>
      <c r="FK1409"/>
      <c r="FL1409"/>
      <c r="FM1409"/>
      <c r="FN1409"/>
      <c r="FO1409"/>
      <c r="FP1409"/>
      <c r="FQ1409"/>
      <c r="FR1409"/>
      <c r="FS1409"/>
      <c r="FT1409"/>
      <c r="FU1409"/>
      <c r="FV1409"/>
      <c r="FW1409"/>
      <c r="FX1409"/>
      <c r="FY1409"/>
      <c r="FZ1409"/>
      <c r="GA1409"/>
      <c r="GB1409"/>
      <c r="GC1409"/>
      <c r="GD1409"/>
      <c r="GE1409"/>
      <c r="GF1409"/>
      <c r="GG1409"/>
      <c r="GH1409"/>
      <c r="GI1409"/>
      <c r="GJ1409"/>
      <c r="GK1409"/>
      <c r="GL1409"/>
      <c r="GM1409"/>
      <c r="GN1409"/>
      <c r="GO1409"/>
      <c r="GP1409"/>
      <c r="GQ1409"/>
      <c r="GR1409"/>
      <c r="GS1409"/>
      <c r="GT1409"/>
      <c r="GU1409"/>
      <c r="GV1409"/>
      <c r="GW1409"/>
      <c r="GX1409"/>
      <c r="GY1409"/>
      <c r="GZ1409"/>
      <c r="HA1409"/>
      <c r="HB1409"/>
      <c r="HC1409"/>
      <c r="HD1409"/>
      <c r="HE1409"/>
      <c r="HF1409"/>
      <c r="HG1409"/>
      <c r="HH1409"/>
      <c r="HI1409"/>
      <c r="HJ1409"/>
      <c r="HK1409"/>
      <c r="HL1409"/>
      <c r="HM1409"/>
      <c r="HN1409"/>
      <c r="HO1409"/>
      <c r="HP1409"/>
      <c r="HQ1409"/>
      <c r="HR1409"/>
      <c r="HS1409"/>
      <c r="HT1409"/>
      <c r="HU1409"/>
      <c r="HV1409"/>
      <c r="HW1409"/>
      <c r="HX1409"/>
      <c r="HY1409"/>
      <c r="HZ1409"/>
      <c r="IA1409"/>
      <c r="IB1409"/>
      <c r="IC1409"/>
      <c r="ID1409"/>
      <c r="IE1409"/>
      <c r="IF1409"/>
      <c r="IG1409"/>
      <c r="IH1409"/>
      <c r="II1409"/>
      <c r="IJ1409"/>
      <c r="IK1409"/>
      <c r="IL1409"/>
      <c r="IM1409"/>
      <c r="IN1409"/>
      <c r="IO1409"/>
      <c r="IP1409"/>
      <c r="IQ1409"/>
      <c r="IR1409"/>
      <c r="IS1409"/>
      <c r="IT1409"/>
      <c r="IU1409"/>
      <c r="IV1409"/>
      <c r="IW1409"/>
      <c r="IX1409"/>
      <c r="IY1409"/>
      <c r="IZ1409"/>
      <c r="JA1409"/>
      <c r="JB1409"/>
      <c r="JC1409"/>
      <c r="JD1409"/>
      <c r="JE1409"/>
      <c r="JF1409"/>
      <c r="JG1409"/>
      <c r="JH1409"/>
      <c r="JI1409"/>
      <c r="JJ1409"/>
      <c r="JK1409"/>
      <c r="JL1409"/>
      <c r="JM1409"/>
      <c r="JN1409"/>
      <c r="JO1409"/>
      <c r="JP1409"/>
      <c r="JQ1409"/>
      <c r="JR1409"/>
      <c r="JS1409"/>
      <c r="JT1409"/>
      <c r="JU1409"/>
      <c r="JV1409"/>
      <c r="JW1409"/>
      <c r="JX1409"/>
      <c r="JY1409"/>
      <c r="JZ1409"/>
      <c r="KA1409"/>
      <c r="KB1409"/>
      <c r="KC1409"/>
      <c r="KD1409"/>
      <c r="KE1409"/>
      <c r="KF1409"/>
      <c r="KG1409"/>
      <c r="KH1409"/>
      <c r="KI1409"/>
      <c r="KJ1409"/>
      <c r="KK1409"/>
      <c r="KL1409"/>
      <c r="KM1409"/>
      <c r="KN1409"/>
      <c r="KO1409"/>
      <c r="KP1409"/>
      <c r="KQ1409"/>
      <c r="KR1409"/>
      <c r="KS1409"/>
      <c r="KT1409"/>
      <c r="KU1409"/>
      <c r="KV1409"/>
      <c r="KW1409"/>
      <c r="KX1409"/>
      <c r="KY1409"/>
      <c r="KZ1409"/>
      <c r="LA1409"/>
      <c r="LB1409"/>
      <c r="LC1409"/>
      <c r="LD1409"/>
      <c r="LE1409"/>
      <c r="LF1409"/>
      <c r="LG1409"/>
      <c r="LH1409"/>
    </row>
    <row r="1410" spans="1:320" ht="14.25">
      <c r="A1410"/>
      <c r="B1410"/>
      <c r="C1410"/>
      <c r="D1410"/>
      <c r="E1410"/>
      <c r="F1410"/>
      <c r="G1410"/>
      <c r="H1410"/>
      <c r="I1410"/>
      <c r="J1410"/>
      <c r="K1410"/>
      <c r="L1410"/>
      <c r="M1410"/>
      <c r="N1410"/>
      <c r="O1410"/>
      <c r="P1410"/>
      <c r="Q1410"/>
      <c r="R1410"/>
      <c r="S1410"/>
      <c r="T1410"/>
      <c r="U1410"/>
      <c r="V1410"/>
      <c r="W1410"/>
      <c r="X1410"/>
      <c r="Y1410"/>
      <c r="Z1410"/>
      <c r="AA1410"/>
      <c r="AB1410"/>
      <c r="AC1410"/>
      <c r="AD1410"/>
      <c r="AE1410"/>
      <c r="AF1410"/>
      <c r="AG1410"/>
      <c r="AH1410"/>
      <c r="AI1410"/>
      <c r="AJ1410"/>
      <c r="AK1410"/>
      <c r="AL1410"/>
      <c r="AM1410"/>
      <c r="AN1410"/>
      <c r="AO1410"/>
      <c r="AP1410"/>
      <c r="AQ1410"/>
      <c r="AR1410"/>
      <c r="AS1410"/>
      <c r="AT1410"/>
      <c r="AU1410"/>
      <c r="AV1410"/>
      <c r="AW1410"/>
      <c r="AX1410"/>
      <c r="AY1410"/>
      <c r="AZ1410"/>
      <c r="BA1410"/>
      <c r="BB1410"/>
      <c r="BC1410"/>
      <c r="BD1410"/>
      <c r="BE1410"/>
      <c r="BF1410"/>
      <c r="BG1410"/>
      <c r="BH1410"/>
      <c r="BI1410"/>
      <c r="BJ1410"/>
      <c r="BK1410"/>
      <c r="BL1410"/>
      <c r="BM1410"/>
      <c r="BN1410"/>
      <c r="BO1410"/>
      <c r="BP1410"/>
      <c r="BQ1410"/>
      <c r="BR1410"/>
      <c r="BS1410"/>
      <c r="BT1410"/>
      <c r="BU1410"/>
      <c r="BV1410"/>
      <c r="BW1410"/>
      <c r="BX1410"/>
      <c r="BY1410"/>
      <c r="BZ1410"/>
      <c r="CA1410"/>
      <c r="CB1410"/>
      <c r="CC1410"/>
      <c r="CD1410"/>
      <c r="CE1410"/>
      <c r="CF1410"/>
      <c r="CG1410"/>
      <c r="CH1410"/>
      <c r="CI1410"/>
      <c r="CJ1410"/>
      <c r="CK1410"/>
      <c r="CL1410"/>
      <c r="CM1410"/>
      <c r="CN1410"/>
      <c r="CO1410"/>
      <c r="CP1410"/>
      <c r="CQ1410"/>
      <c r="CR1410"/>
      <c r="CS1410"/>
      <c r="CT1410"/>
      <c r="CU1410"/>
      <c r="CV1410"/>
      <c r="CW1410"/>
      <c r="CX1410"/>
      <c r="CY1410"/>
      <c r="CZ1410"/>
      <c r="DA1410"/>
      <c r="DB1410"/>
      <c r="DC1410"/>
      <c r="DD1410"/>
      <c r="DE1410"/>
      <c r="DF1410"/>
      <c r="DG1410"/>
      <c r="DH1410"/>
      <c r="DI1410"/>
      <c r="DJ1410"/>
      <c r="DK1410"/>
      <c r="DL1410"/>
      <c r="DM1410"/>
      <c r="DN1410"/>
      <c r="DO1410"/>
      <c r="DP1410"/>
      <c r="DQ1410"/>
      <c r="DR1410"/>
      <c r="DS1410"/>
      <c r="DT1410"/>
      <c r="DU1410"/>
      <c r="DV1410"/>
      <c r="DW1410"/>
      <c r="DX1410"/>
      <c r="DY1410"/>
      <c r="DZ1410"/>
      <c r="EA1410"/>
      <c r="EB1410"/>
      <c r="EC1410"/>
      <c r="ED1410"/>
      <c r="EE1410"/>
      <c r="EF1410"/>
      <c r="EG1410"/>
      <c r="EH1410"/>
      <c r="EI1410"/>
      <c r="EJ1410"/>
      <c r="EK1410"/>
      <c r="EL1410"/>
      <c r="EM1410"/>
      <c r="EN1410"/>
      <c r="EO1410"/>
      <c r="EP1410"/>
      <c r="EQ1410"/>
      <c r="ER1410"/>
      <c r="ES1410"/>
      <c r="ET1410"/>
      <c r="EU1410"/>
      <c r="EV1410"/>
      <c r="EW1410"/>
      <c r="EX1410"/>
      <c r="EY1410"/>
      <c r="EZ1410"/>
      <c r="FA1410"/>
      <c r="FB1410"/>
      <c r="FC1410"/>
      <c r="FD1410"/>
      <c r="FE1410"/>
      <c r="FF1410"/>
      <c r="FG1410"/>
      <c r="FH1410"/>
      <c r="FI1410"/>
      <c r="FJ1410"/>
      <c r="FK1410"/>
      <c r="FL1410"/>
      <c r="FM1410"/>
      <c r="FN1410"/>
      <c r="FO1410"/>
      <c r="FP1410"/>
      <c r="FQ1410"/>
      <c r="FR1410"/>
      <c r="FS1410"/>
      <c r="FT1410"/>
      <c r="FU1410"/>
      <c r="FV1410"/>
      <c r="FW1410"/>
      <c r="FX1410"/>
      <c r="FY1410"/>
      <c r="FZ1410"/>
      <c r="GA1410"/>
      <c r="GB1410"/>
      <c r="GC1410"/>
      <c r="GD1410"/>
      <c r="GE1410"/>
      <c r="GF1410"/>
      <c r="GG1410"/>
      <c r="GH1410"/>
      <c r="GI1410"/>
      <c r="GJ1410"/>
      <c r="GK1410"/>
      <c r="GL1410"/>
      <c r="GM1410"/>
      <c r="GN1410"/>
      <c r="GO1410"/>
      <c r="GP1410"/>
      <c r="GQ1410"/>
      <c r="GR1410"/>
      <c r="GS1410"/>
      <c r="GT1410"/>
      <c r="GU1410"/>
      <c r="GV1410"/>
      <c r="GW1410"/>
      <c r="GX1410"/>
      <c r="GY1410"/>
      <c r="GZ1410"/>
      <c r="HA1410"/>
      <c r="HB1410"/>
      <c r="HC1410"/>
      <c r="HD1410"/>
      <c r="HE1410"/>
      <c r="HF1410"/>
      <c r="HG1410"/>
      <c r="HH1410"/>
      <c r="HI1410"/>
      <c r="HJ1410"/>
      <c r="HK1410"/>
      <c r="HL1410"/>
      <c r="HM1410"/>
      <c r="HN1410"/>
      <c r="HO1410"/>
      <c r="HP1410"/>
      <c r="HQ1410"/>
      <c r="HR1410"/>
      <c r="HS1410"/>
      <c r="HT1410"/>
      <c r="HU1410"/>
      <c r="HV1410"/>
      <c r="HW1410"/>
      <c r="HX1410"/>
      <c r="HY1410"/>
      <c r="HZ1410"/>
      <c r="IA1410"/>
      <c r="IB1410"/>
      <c r="IC1410"/>
      <c r="ID1410"/>
      <c r="IE1410"/>
      <c r="IF1410"/>
      <c r="IG1410"/>
      <c r="IH1410"/>
      <c r="II1410"/>
      <c r="IJ1410"/>
      <c r="IK1410"/>
      <c r="IL1410"/>
      <c r="IM1410"/>
      <c r="IN1410"/>
      <c r="IO1410"/>
      <c r="IP1410"/>
      <c r="IQ1410"/>
      <c r="IR1410"/>
      <c r="IS1410"/>
      <c r="IT1410"/>
      <c r="IU1410"/>
      <c r="IV1410"/>
      <c r="IW1410"/>
      <c r="IX1410"/>
      <c r="IY1410"/>
      <c r="IZ1410"/>
      <c r="JA1410"/>
      <c r="JB1410"/>
      <c r="JC1410"/>
      <c r="JD1410"/>
      <c r="JE1410"/>
      <c r="JF1410"/>
      <c r="JG1410"/>
      <c r="JH1410"/>
      <c r="JI1410"/>
      <c r="JJ1410"/>
      <c r="JK1410"/>
      <c r="JL1410"/>
      <c r="JM1410"/>
      <c r="JN1410"/>
      <c r="JO1410"/>
      <c r="JP1410"/>
      <c r="JQ1410"/>
      <c r="JR1410"/>
      <c r="JS1410"/>
      <c r="JT1410"/>
      <c r="JU1410"/>
      <c r="JV1410"/>
      <c r="JW1410"/>
      <c r="JX1410"/>
      <c r="JY1410"/>
      <c r="JZ1410"/>
      <c r="KA1410"/>
      <c r="KB1410"/>
      <c r="KC1410"/>
      <c r="KD1410"/>
      <c r="KE1410"/>
      <c r="KF1410"/>
      <c r="KG1410"/>
      <c r="KH1410"/>
      <c r="KI1410"/>
      <c r="KJ1410"/>
      <c r="KK1410"/>
      <c r="KL1410"/>
      <c r="KM1410"/>
      <c r="KN1410"/>
      <c r="KO1410"/>
      <c r="KP1410"/>
      <c r="KQ1410"/>
      <c r="KR1410"/>
      <c r="KS1410"/>
      <c r="KT1410"/>
      <c r="KU1410"/>
      <c r="KV1410"/>
      <c r="KW1410"/>
      <c r="KX1410"/>
      <c r="KY1410"/>
      <c r="KZ1410"/>
      <c r="LA1410"/>
      <c r="LB1410"/>
      <c r="LC1410"/>
      <c r="LD1410"/>
      <c r="LE1410"/>
      <c r="LF1410"/>
      <c r="LG1410"/>
      <c r="LH1410"/>
    </row>
    <row r="1411" spans="1:320" ht="14.25">
      <c r="A1411"/>
      <c r="B1411"/>
      <c r="C1411"/>
      <c r="D1411"/>
      <c r="E1411"/>
      <c r="F1411"/>
      <c r="G1411"/>
      <c r="H1411"/>
      <c r="I1411"/>
      <c r="J1411"/>
      <c r="K1411"/>
      <c r="L1411"/>
      <c r="M1411"/>
      <c r="N1411"/>
      <c r="O1411"/>
      <c r="P1411"/>
      <c r="Q1411"/>
      <c r="R1411"/>
      <c r="S1411"/>
      <c r="T1411"/>
      <c r="U1411"/>
      <c r="V1411"/>
      <c r="W1411"/>
      <c r="X1411"/>
      <c r="Y1411"/>
      <c r="Z1411"/>
      <c r="AA1411"/>
      <c r="AB1411"/>
      <c r="AC1411"/>
      <c r="AD1411"/>
      <c r="AE1411"/>
      <c r="AF1411"/>
      <c r="AG1411"/>
      <c r="AH1411"/>
      <c r="AI1411"/>
      <c r="AJ1411"/>
      <c r="AK1411"/>
      <c r="AL1411"/>
      <c r="AM1411"/>
      <c r="AN1411"/>
      <c r="AO1411"/>
      <c r="AP1411"/>
      <c r="AQ1411"/>
      <c r="AR1411"/>
      <c r="AS1411"/>
      <c r="AT1411"/>
      <c r="AU1411"/>
      <c r="AV1411"/>
      <c r="AW1411"/>
      <c r="AX1411"/>
      <c r="AY1411"/>
      <c r="AZ1411"/>
      <c r="BA1411"/>
      <c r="BB1411"/>
      <c r="BC1411"/>
      <c r="BD1411"/>
      <c r="BE1411"/>
      <c r="BF1411"/>
      <c r="BG1411"/>
      <c r="BH1411"/>
      <c r="BI1411"/>
      <c r="BJ1411"/>
      <c r="BK1411"/>
      <c r="BL1411"/>
      <c r="BM1411"/>
      <c r="BN1411"/>
      <c r="BO1411"/>
      <c r="BP1411"/>
      <c r="BQ1411"/>
      <c r="BR1411"/>
      <c r="BS1411"/>
      <c r="BT1411"/>
      <c r="BU1411"/>
      <c r="BV1411"/>
      <c r="BW1411"/>
      <c r="BX1411"/>
      <c r="BY1411"/>
      <c r="BZ1411"/>
      <c r="CA1411"/>
      <c r="CB1411"/>
      <c r="CC1411"/>
      <c r="CD1411"/>
      <c r="CE1411"/>
      <c r="CF1411"/>
      <c r="CG1411"/>
      <c r="CH1411"/>
      <c r="CI1411"/>
      <c r="CJ1411"/>
      <c r="CK1411"/>
      <c r="CL1411"/>
      <c r="CM1411"/>
      <c r="CN1411"/>
      <c r="CO1411"/>
      <c r="CP1411"/>
      <c r="CQ1411"/>
      <c r="CR1411"/>
      <c r="CS1411"/>
      <c r="CT1411"/>
      <c r="CU1411"/>
      <c r="CV1411"/>
      <c r="CW1411"/>
      <c r="CX1411"/>
      <c r="CY1411"/>
      <c r="CZ1411"/>
      <c r="DA1411"/>
      <c r="DB1411"/>
      <c r="DC1411"/>
      <c r="DD1411"/>
      <c r="DE1411"/>
      <c r="DF1411"/>
      <c r="DG1411"/>
      <c r="DH1411"/>
      <c r="DI1411"/>
      <c r="DJ1411"/>
      <c r="DK1411"/>
      <c r="DL1411"/>
      <c r="DM1411"/>
      <c r="DN1411"/>
      <c r="DO1411"/>
      <c r="DP1411"/>
      <c r="DQ1411"/>
      <c r="DR1411"/>
      <c r="DS1411"/>
      <c r="DT1411"/>
      <c r="DU1411"/>
      <c r="DV1411"/>
      <c r="DW1411"/>
      <c r="DX1411"/>
      <c r="DY1411"/>
      <c r="DZ1411"/>
      <c r="EA1411"/>
      <c r="EB1411"/>
      <c r="EC1411"/>
      <c r="ED1411"/>
      <c r="EE1411"/>
      <c r="EF1411"/>
      <c r="EG1411"/>
      <c r="EH1411"/>
      <c r="EI1411"/>
      <c r="EJ1411"/>
      <c r="EK1411"/>
      <c r="EL1411"/>
      <c r="EM1411"/>
      <c r="EN1411"/>
      <c r="EO1411"/>
      <c r="EP1411"/>
      <c r="EQ1411"/>
      <c r="ER1411"/>
      <c r="ES1411"/>
      <c r="ET1411"/>
      <c r="EU1411"/>
      <c r="EV1411"/>
      <c r="EW1411"/>
      <c r="EX1411"/>
      <c r="EY1411"/>
      <c r="EZ1411"/>
      <c r="FA1411"/>
      <c r="FB1411"/>
      <c r="FC1411"/>
      <c r="FD1411"/>
      <c r="FE1411"/>
      <c r="FF1411"/>
      <c r="FG1411"/>
      <c r="FH1411"/>
      <c r="FI1411"/>
      <c r="FJ1411"/>
      <c r="FK1411"/>
      <c r="FL1411"/>
      <c r="FM1411"/>
      <c r="FN1411"/>
      <c r="FO1411"/>
      <c r="FP1411"/>
      <c r="FQ1411"/>
      <c r="FR1411"/>
      <c r="FS1411"/>
      <c r="FT1411"/>
      <c r="FU1411"/>
      <c r="FV1411"/>
      <c r="FW1411"/>
      <c r="FX1411"/>
      <c r="FY1411"/>
      <c r="FZ1411"/>
      <c r="GA1411"/>
      <c r="GB1411"/>
      <c r="GC1411"/>
      <c r="GD1411"/>
      <c r="GE1411"/>
      <c r="GF1411"/>
      <c r="GG1411"/>
      <c r="GH1411"/>
      <c r="GI1411"/>
      <c r="GJ1411"/>
      <c r="GK1411"/>
      <c r="GL1411"/>
      <c r="GM1411"/>
      <c r="GN1411"/>
      <c r="GO1411"/>
      <c r="GP1411"/>
      <c r="GQ1411"/>
      <c r="GR1411"/>
      <c r="GS1411"/>
      <c r="GT1411"/>
      <c r="GU1411"/>
      <c r="GV1411"/>
      <c r="GW1411"/>
      <c r="GX1411"/>
      <c r="GY1411"/>
      <c r="GZ1411"/>
      <c r="HA1411"/>
      <c r="HB1411"/>
      <c r="HC1411"/>
      <c r="HD1411"/>
      <c r="HE1411"/>
      <c r="HF1411"/>
      <c r="HG1411"/>
      <c r="HH1411"/>
      <c r="HI1411"/>
      <c r="HJ1411"/>
      <c r="HK1411"/>
      <c r="HL1411"/>
      <c r="HM1411"/>
      <c r="HN1411"/>
      <c r="HO1411"/>
      <c r="HP1411"/>
      <c r="HQ1411"/>
      <c r="HR1411"/>
      <c r="HS1411"/>
      <c r="HT1411"/>
      <c r="HU1411"/>
      <c r="HV1411"/>
      <c r="HW1411"/>
      <c r="HX1411"/>
      <c r="HY1411"/>
      <c r="HZ1411"/>
      <c r="IA1411"/>
      <c r="IB1411"/>
      <c r="IC1411"/>
      <c r="ID1411"/>
      <c r="IE1411"/>
      <c r="IF1411"/>
      <c r="IG1411"/>
      <c r="IH1411"/>
      <c r="II1411"/>
      <c r="IJ1411"/>
      <c r="IK1411"/>
      <c r="IL1411"/>
      <c r="IM1411"/>
      <c r="IN1411"/>
      <c r="IO1411"/>
      <c r="IP1411"/>
      <c r="IQ1411"/>
      <c r="IR1411"/>
      <c r="IS1411"/>
      <c r="IT1411"/>
      <c r="IU1411"/>
      <c r="IV1411"/>
      <c r="IW1411"/>
      <c r="IX1411"/>
      <c r="IY1411"/>
      <c r="IZ1411"/>
      <c r="JA1411"/>
      <c r="JB1411"/>
      <c r="JC1411"/>
      <c r="JD1411"/>
      <c r="JE1411"/>
      <c r="JF1411"/>
      <c r="JG1411"/>
      <c r="JH1411"/>
      <c r="JI1411"/>
      <c r="JJ1411"/>
      <c r="JK1411"/>
      <c r="JL1411"/>
      <c r="JM1411"/>
      <c r="JN1411"/>
      <c r="JO1411"/>
      <c r="JP1411"/>
      <c r="JQ1411"/>
      <c r="JR1411"/>
      <c r="JS1411"/>
      <c r="JT1411"/>
      <c r="JU1411"/>
      <c r="JV1411"/>
      <c r="JW1411"/>
      <c r="JX1411"/>
      <c r="JY1411"/>
      <c r="JZ1411"/>
      <c r="KA1411"/>
      <c r="KB1411"/>
      <c r="KC1411"/>
      <c r="KD1411"/>
      <c r="KE1411"/>
      <c r="KF1411"/>
      <c r="KG1411"/>
      <c r="KH1411"/>
      <c r="KI1411"/>
      <c r="KJ1411"/>
      <c r="KK1411"/>
      <c r="KL1411"/>
      <c r="KM1411"/>
      <c r="KN1411"/>
      <c r="KO1411"/>
      <c r="KP1411"/>
      <c r="KQ1411"/>
      <c r="KR1411"/>
      <c r="KS1411"/>
      <c r="KT1411"/>
      <c r="KU1411"/>
      <c r="KV1411"/>
      <c r="KW1411"/>
      <c r="KX1411"/>
      <c r="KY1411"/>
      <c r="KZ1411"/>
      <c r="LA1411"/>
      <c r="LB1411"/>
      <c r="LC1411"/>
      <c r="LD1411"/>
      <c r="LE1411"/>
      <c r="LF1411"/>
      <c r="LG1411"/>
      <c r="LH1411"/>
    </row>
    <row r="1412" spans="1:320" ht="14.25">
      <c r="A1412"/>
      <c r="B1412"/>
      <c r="C1412"/>
      <c r="D1412"/>
      <c r="E1412"/>
      <c r="F1412"/>
      <c r="G1412"/>
      <c r="H1412"/>
      <c r="I1412"/>
      <c r="J1412"/>
      <c r="K1412"/>
      <c r="L1412"/>
      <c r="M1412"/>
      <c r="N1412"/>
      <c r="O1412"/>
      <c r="P1412"/>
      <c r="Q1412"/>
      <c r="R1412"/>
      <c r="S1412"/>
      <c r="T1412"/>
      <c r="U1412"/>
      <c r="V1412"/>
      <c r="W1412"/>
      <c r="X1412"/>
      <c r="Y1412"/>
      <c r="Z1412"/>
      <c r="AA1412"/>
      <c r="AB1412"/>
      <c r="AC1412"/>
      <c r="AD1412"/>
      <c r="AE1412"/>
      <c r="AF1412"/>
      <c r="AG1412"/>
      <c r="AH1412"/>
      <c r="AI1412"/>
      <c r="AJ1412"/>
      <c r="AK1412"/>
      <c r="AL1412"/>
      <c r="AM1412"/>
      <c r="AN1412"/>
      <c r="AO1412"/>
      <c r="AP1412"/>
      <c r="AQ1412"/>
      <c r="AR1412"/>
      <c r="AS1412"/>
      <c r="AT1412"/>
      <c r="AU1412"/>
      <c r="AV1412"/>
      <c r="AW1412"/>
      <c r="AX1412"/>
      <c r="AY1412"/>
      <c r="AZ1412"/>
      <c r="BA1412"/>
      <c r="BB1412"/>
      <c r="BC1412"/>
      <c r="BD1412"/>
      <c r="BE1412"/>
      <c r="BF1412"/>
      <c r="BG1412"/>
      <c r="BH1412"/>
      <c r="BI1412"/>
      <c r="BJ1412"/>
      <c r="BK1412"/>
      <c r="BL1412"/>
      <c r="BM1412"/>
      <c r="BN1412"/>
      <c r="BO1412"/>
      <c r="BP1412"/>
      <c r="BQ1412"/>
      <c r="BR1412"/>
      <c r="BS1412"/>
      <c r="BT1412"/>
      <c r="BU1412"/>
      <c r="BV1412"/>
      <c r="BW1412"/>
      <c r="BX1412"/>
      <c r="BY1412"/>
      <c r="BZ1412"/>
      <c r="CA1412"/>
      <c r="CB1412"/>
      <c r="CC1412"/>
      <c r="CD1412"/>
      <c r="CE1412"/>
      <c r="CF1412"/>
      <c r="CG1412"/>
      <c r="CH1412"/>
      <c r="CI1412"/>
      <c r="CJ1412"/>
      <c r="CK1412"/>
      <c r="CL1412"/>
      <c r="CM1412"/>
      <c r="CN1412"/>
      <c r="CO1412"/>
      <c r="CP1412"/>
      <c r="CQ1412"/>
      <c r="CR1412"/>
      <c r="CS1412"/>
      <c r="CT1412"/>
      <c r="CU1412"/>
      <c r="CV1412"/>
      <c r="CW1412"/>
      <c r="CX1412"/>
      <c r="CY1412"/>
      <c r="CZ1412"/>
      <c r="DA1412"/>
      <c r="DB1412"/>
      <c r="DC1412"/>
      <c r="DD1412"/>
      <c r="DE1412"/>
      <c r="DF1412"/>
      <c r="DG1412"/>
      <c r="DH1412"/>
      <c r="DI1412"/>
      <c r="DJ1412"/>
      <c r="DK1412"/>
      <c r="DL1412"/>
      <c r="DM1412"/>
      <c r="DN1412"/>
      <c r="DO1412"/>
      <c r="DP1412"/>
      <c r="DQ1412"/>
      <c r="DR1412"/>
      <c r="DS1412"/>
      <c r="DT1412"/>
      <c r="DU1412"/>
      <c r="DV1412"/>
      <c r="DW1412"/>
      <c r="DX1412"/>
      <c r="DY1412"/>
      <c r="DZ1412"/>
      <c r="EA1412"/>
      <c r="EB1412"/>
      <c r="EC1412"/>
      <c r="ED1412"/>
      <c r="EE1412"/>
      <c r="EF1412"/>
      <c r="EG1412"/>
      <c r="EH1412"/>
      <c r="EI1412"/>
      <c r="EJ1412"/>
      <c r="EK1412"/>
      <c r="EL1412"/>
      <c r="EM1412"/>
      <c r="EN1412"/>
      <c r="EO1412"/>
      <c r="EP1412"/>
      <c r="EQ1412"/>
      <c r="ER1412"/>
      <c r="ES1412"/>
      <c r="ET1412"/>
      <c r="EU1412"/>
      <c r="EV1412"/>
      <c r="EW1412"/>
      <c r="EX1412"/>
      <c r="EY1412"/>
      <c r="EZ1412"/>
      <c r="FA1412"/>
      <c r="FB1412"/>
      <c r="FC1412"/>
      <c r="FD1412"/>
      <c r="FE1412"/>
      <c r="FF1412"/>
      <c r="FG1412"/>
      <c r="FH1412"/>
      <c r="FI1412"/>
      <c r="FJ1412"/>
      <c r="FK1412"/>
      <c r="FL1412"/>
      <c r="FM1412"/>
      <c r="FN1412"/>
      <c r="FO1412"/>
      <c r="FP1412"/>
      <c r="FQ1412"/>
      <c r="FR1412"/>
      <c r="FS1412"/>
      <c r="FT1412"/>
      <c r="FU1412"/>
      <c r="FV1412"/>
      <c r="FW1412"/>
      <c r="FX1412"/>
      <c r="FY1412"/>
      <c r="FZ1412"/>
      <c r="GA1412"/>
      <c r="GB1412"/>
      <c r="GC1412"/>
      <c r="GD1412"/>
      <c r="GE1412"/>
      <c r="GF1412"/>
      <c r="GG1412"/>
      <c r="GH1412"/>
      <c r="GI1412"/>
      <c r="GJ1412"/>
      <c r="GK1412"/>
      <c r="GL1412"/>
      <c r="GM1412"/>
      <c r="GN1412"/>
      <c r="GO1412"/>
      <c r="GP1412"/>
      <c r="GQ1412"/>
      <c r="GR1412"/>
      <c r="GS1412"/>
      <c r="GT1412"/>
      <c r="GU1412"/>
      <c r="GV1412"/>
      <c r="GW1412"/>
      <c r="GX1412"/>
      <c r="GY1412"/>
      <c r="GZ1412"/>
      <c r="HA1412"/>
      <c r="HB1412"/>
      <c r="HC1412"/>
      <c r="HD1412"/>
      <c r="HE1412"/>
      <c r="HF1412"/>
      <c r="HG1412"/>
      <c r="HH1412"/>
      <c r="HI1412"/>
      <c r="HJ1412"/>
      <c r="HK1412"/>
      <c r="HL1412"/>
      <c r="HM1412"/>
      <c r="HN1412"/>
      <c r="HO1412"/>
      <c r="HP1412"/>
      <c r="HQ1412"/>
      <c r="HR1412"/>
      <c r="HS1412"/>
      <c r="HT1412"/>
      <c r="HU1412"/>
      <c r="HV1412"/>
      <c r="HW1412"/>
      <c r="HX1412"/>
      <c r="HY1412"/>
      <c r="HZ1412"/>
      <c r="IA1412"/>
      <c r="IB1412"/>
      <c r="IC1412"/>
      <c r="ID1412"/>
      <c r="IE1412"/>
      <c r="IF1412"/>
      <c r="IG1412"/>
      <c r="IH1412"/>
      <c r="II1412"/>
      <c r="IJ1412"/>
      <c r="IK1412"/>
      <c r="IL1412"/>
      <c r="IM1412"/>
      <c r="IN1412"/>
      <c r="IO1412"/>
      <c r="IP1412"/>
      <c r="IQ1412"/>
      <c r="IR1412"/>
      <c r="IS1412"/>
      <c r="IT1412"/>
      <c r="IU1412"/>
      <c r="IV1412"/>
      <c r="IW1412"/>
      <c r="IX1412"/>
      <c r="IY1412"/>
      <c r="IZ1412"/>
      <c r="JA1412"/>
      <c r="JB1412"/>
      <c r="JC1412"/>
      <c r="JD1412"/>
      <c r="JE1412"/>
      <c r="JF1412"/>
      <c r="JG1412"/>
      <c r="JH1412"/>
      <c r="JI1412"/>
      <c r="JJ1412"/>
      <c r="JK1412"/>
      <c r="JL1412"/>
      <c r="JM1412"/>
      <c r="JN1412"/>
      <c r="JO1412"/>
      <c r="JP1412"/>
      <c r="JQ1412"/>
      <c r="JR1412"/>
      <c r="JS1412"/>
      <c r="JT1412"/>
      <c r="JU1412"/>
      <c r="JV1412"/>
      <c r="JW1412"/>
      <c r="JX1412"/>
      <c r="JY1412"/>
      <c r="JZ1412"/>
      <c r="KA1412"/>
      <c r="KB1412"/>
      <c r="KC1412"/>
      <c r="KD1412"/>
      <c r="KE1412"/>
      <c r="KF1412"/>
      <c r="KG1412"/>
      <c r="KH1412"/>
      <c r="KI1412"/>
      <c r="KJ1412"/>
      <c r="KK1412"/>
      <c r="KL1412"/>
      <c r="KM1412"/>
      <c r="KN1412"/>
      <c r="KO1412"/>
      <c r="KP1412"/>
      <c r="KQ1412"/>
      <c r="KR1412"/>
      <c r="KS1412"/>
      <c r="KT1412"/>
      <c r="KU1412"/>
      <c r="KV1412"/>
      <c r="KW1412"/>
      <c r="KX1412"/>
      <c r="KY1412"/>
      <c r="KZ1412"/>
      <c r="LA1412"/>
      <c r="LB1412"/>
      <c r="LC1412"/>
      <c r="LD1412"/>
      <c r="LE1412"/>
      <c r="LF1412"/>
      <c r="LG1412"/>
      <c r="LH1412"/>
    </row>
    <row r="1413" spans="1:320" ht="14.25">
      <c r="A1413"/>
      <c r="B1413"/>
      <c r="C1413"/>
      <c r="D1413"/>
      <c r="E1413"/>
      <c r="F1413"/>
      <c r="G1413"/>
      <c r="H1413"/>
      <c r="I1413"/>
      <c r="J1413"/>
      <c r="K1413"/>
      <c r="L1413"/>
      <c r="M1413"/>
      <c r="N1413"/>
      <c r="O1413"/>
      <c r="P1413"/>
      <c r="Q1413"/>
      <c r="R1413"/>
      <c r="S1413"/>
      <c r="T1413"/>
      <c r="U1413"/>
      <c r="V1413"/>
      <c r="W1413"/>
      <c r="X1413"/>
      <c r="Y1413"/>
      <c r="Z1413"/>
      <c r="AA1413"/>
      <c r="AB1413"/>
      <c r="AC1413"/>
      <c r="AD1413"/>
      <c r="AE1413"/>
      <c r="AF1413"/>
      <c r="AG1413"/>
      <c r="AH1413"/>
      <c r="AI1413"/>
      <c r="AJ1413"/>
      <c r="AK1413"/>
      <c r="AL1413"/>
      <c r="AM1413"/>
      <c r="AN1413"/>
      <c r="AO1413"/>
      <c r="AP1413"/>
      <c r="AQ1413"/>
      <c r="AR1413"/>
      <c r="AS1413"/>
      <c r="AT1413"/>
      <c r="AU1413"/>
      <c r="AV1413"/>
      <c r="AW1413"/>
      <c r="AX1413"/>
      <c r="AY1413"/>
      <c r="AZ1413"/>
      <c r="BA1413"/>
      <c r="BB1413"/>
      <c r="BC1413"/>
      <c r="BD1413"/>
      <c r="BE1413"/>
      <c r="BF1413"/>
      <c r="BG1413"/>
      <c r="BH1413"/>
      <c r="BI1413"/>
      <c r="BJ1413"/>
      <c r="BK1413"/>
      <c r="BL1413"/>
      <c r="BM1413"/>
      <c r="BN1413"/>
      <c r="BO1413"/>
      <c r="BP1413"/>
      <c r="BQ1413"/>
      <c r="BR1413"/>
      <c r="BS1413"/>
      <c r="BT1413"/>
      <c r="BU1413"/>
      <c r="BV1413"/>
      <c r="BW1413"/>
      <c r="BX1413"/>
      <c r="BY1413"/>
      <c r="BZ1413"/>
      <c r="CA1413"/>
      <c r="CB1413"/>
      <c r="CC1413"/>
      <c r="CD1413"/>
      <c r="CE1413"/>
      <c r="CF1413"/>
      <c r="CG1413"/>
      <c r="CH1413"/>
      <c r="CI1413"/>
      <c r="CJ1413"/>
      <c r="CK1413"/>
      <c r="CL1413"/>
      <c r="CM1413"/>
      <c r="CN1413"/>
      <c r="CO1413"/>
      <c r="CP1413"/>
      <c r="CQ1413"/>
      <c r="CR1413"/>
      <c r="CS1413"/>
      <c r="CT1413"/>
      <c r="CU1413"/>
      <c r="CV1413"/>
      <c r="CW1413"/>
      <c r="CX1413"/>
      <c r="CY1413"/>
      <c r="CZ1413"/>
      <c r="DA1413"/>
      <c r="DB1413"/>
      <c r="DC1413"/>
      <c r="DD1413"/>
      <c r="DE1413"/>
      <c r="DF1413"/>
      <c r="DG1413"/>
      <c r="DH1413"/>
      <c r="DI1413"/>
      <c r="DJ1413"/>
      <c r="DK1413"/>
      <c r="DL1413"/>
      <c r="DM1413"/>
      <c r="DN1413"/>
      <c r="DO1413"/>
      <c r="DP1413"/>
      <c r="DQ1413"/>
      <c r="DR1413"/>
      <c r="DS1413"/>
      <c r="DT1413"/>
      <c r="DU1413"/>
      <c r="DV1413"/>
      <c r="DW1413"/>
      <c r="DX1413"/>
      <c r="DY1413"/>
      <c r="DZ1413"/>
      <c r="EA1413"/>
      <c r="EB1413"/>
      <c r="EC1413"/>
      <c r="ED1413"/>
      <c r="EE1413"/>
      <c r="EF1413"/>
      <c r="EG1413"/>
      <c r="EH1413"/>
      <c r="EI1413"/>
      <c r="EJ1413"/>
      <c r="EK1413"/>
      <c r="EL1413"/>
      <c r="EM1413"/>
      <c r="EN1413"/>
      <c r="EO1413"/>
      <c r="EP1413"/>
      <c r="EQ1413"/>
      <c r="ER1413"/>
      <c r="ES1413"/>
      <c r="ET1413"/>
      <c r="EU1413"/>
      <c r="EV1413"/>
      <c r="EW1413"/>
      <c r="EX1413"/>
      <c r="EY1413"/>
      <c r="EZ1413"/>
      <c r="FA1413"/>
      <c r="FB1413"/>
      <c r="FC1413"/>
      <c r="FD1413"/>
      <c r="FE1413"/>
      <c r="FF1413"/>
      <c r="FG1413"/>
      <c r="FH1413"/>
      <c r="FI1413"/>
      <c r="FJ1413"/>
      <c r="FK1413"/>
      <c r="FL1413"/>
      <c r="FM1413"/>
      <c r="FN1413"/>
      <c r="FO1413"/>
      <c r="FP1413"/>
      <c r="FQ1413"/>
      <c r="FR1413"/>
      <c r="FS1413"/>
      <c r="FT1413"/>
      <c r="FU1413"/>
      <c r="FV1413"/>
      <c r="FW1413"/>
      <c r="FX1413"/>
      <c r="FY1413"/>
      <c r="FZ1413"/>
      <c r="GA1413"/>
      <c r="GB1413"/>
      <c r="GC1413"/>
      <c r="GD1413"/>
      <c r="GE1413"/>
      <c r="GF1413"/>
      <c r="GG1413"/>
      <c r="GH1413"/>
      <c r="GI1413"/>
      <c r="GJ1413"/>
      <c r="GK1413"/>
      <c r="GL1413"/>
      <c r="GM1413"/>
      <c r="GN1413"/>
      <c r="GO1413"/>
      <c r="GP1413"/>
      <c r="GQ1413"/>
      <c r="GR1413"/>
      <c r="GS1413"/>
      <c r="GT1413"/>
      <c r="GU1413"/>
      <c r="GV1413"/>
      <c r="GW1413"/>
      <c r="GX1413"/>
      <c r="GY1413"/>
      <c r="GZ1413"/>
      <c r="HA1413"/>
      <c r="HB1413"/>
      <c r="HC1413"/>
      <c r="HD1413"/>
      <c r="HE1413"/>
      <c r="HF1413"/>
      <c r="HG1413"/>
      <c r="HH1413"/>
      <c r="HI1413"/>
      <c r="HJ1413"/>
      <c r="HK1413"/>
      <c r="HL1413"/>
      <c r="HM1413"/>
      <c r="HN1413"/>
      <c r="HO1413"/>
      <c r="HP1413"/>
      <c r="HQ1413"/>
      <c r="HR1413"/>
      <c r="HS1413"/>
      <c r="HT1413"/>
      <c r="HU1413"/>
      <c r="HV1413"/>
      <c r="HW1413"/>
      <c r="HX1413"/>
      <c r="HY1413"/>
      <c r="HZ1413"/>
      <c r="IA1413"/>
      <c r="IB1413"/>
      <c r="IC1413"/>
      <c r="ID1413"/>
      <c r="IE1413"/>
      <c r="IF1413"/>
      <c r="IG1413"/>
      <c r="IH1413"/>
      <c r="II1413"/>
      <c r="IJ1413"/>
      <c r="IK1413"/>
      <c r="IL1413"/>
      <c r="IM1413"/>
      <c r="IN1413"/>
      <c r="IO1413"/>
      <c r="IP1413"/>
      <c r="IQ1413"/>
      <c r="IR1413"/>
      <c r="IS1413"/>
      <c r="IT1413"/>
      <c r="IU1413"/>
      <c r="IV1413"/>
      <c r="IW1413"/>
      <c r="IX1413"/>
      <c r="IY1413"/>
      <c r="IZ1413"/>
      <c r="JA1413"/>
      <c r="JB1413"/>
      <c r="JC1413"/>
      <c r="JD1413"/>
      <c r="JE1413"/>
      <c r="JF1413"/>
      <c r="JG1413"/>
      <c r="JH1413"/>
      <c r="JI1413"/>
      <c r="JJ1413"/>
      <c r="JK1413"/>
      <c r="JL1413"/>
      <c r="JM1413"/>
      <c r="JN1413"/>
      <c r="JO1413"/>
      <c r="JP1413"/>
      <c r="JQ1413"/>
      <c r="JR1413"/>
      <c r="JS1413"/>
      <c r="JT1413"/>
      <c r="JU1413"/>
      <c r="JV1413"/>
      <c r="JW1413"/>
      <c r="JX1413"/>
      <c r="JY1413"/>
      <c r="JZ1413"/>
      <c r="KA1413"/>
      <c r="KB1413"/>
      <c r="KC1413"/>
      <c r="KD1413"/>
      <c r="KE1413"/>
      <c r="KF1413"/>
      <c r="KG1413"/>
      <c r="KH1413"/>
      <c r="KI1413"/>
      <c r="KJ1413"/>
      <c r="KK1413"/>
      <c r="KL1413"/>
      <c r="KM1413"/>
      <c r="KN1413"/>
      <c r="KO1413"/>
      <c r="KP1413"/>
      <c r="KQ1413"/>
      <c r="KR1413"/>
      <c r="KS1413"/>
      <c r="KT1413"/>
      <c r="KU1413"/>
      <c r="KV1413"/>
      <c r="KW1413"/>
      <c r="KX1413"/>
      <c r="KY1413"/>
      <c r="KZ1413"/>
      <c r="LA1413"/>
      <c r="LB1413"/>
      <c r="LC1413"/>
      <c r="LD1413"/>
      <c r="LE1413"/>
      <c r="LF1413"/>
      <c r="LG1413"/>
      <c r="LH1413"/>
    </row>
    <row r="1414" spans="1:320" ht="14.25">
      <c r="A1414"/>
      <c r="B1414"/>
      <c r="C1414"/>
      <c r="D1414"/>
      <c r="E1414"/>
      <c r="F1414"/>
      <c r="G1414"/>
      <c r="H1414"/>
      <c r="I1414"/>
      <c r="J1414"/>
      <c r="K1414"/>
      <c r="L1414"/>
      <c r="M1414"/>
      <c r="N1414"/>
      <c r="O1414"/>
      <c r="P1414"/>
      <c r="Q1414"/>
      <c r="R1414"/>
      <c r="S1414"/>
      <c r="T1414"/>
      <c r="U1414"/>
      <c r="V1414"/>
      <c r="W1414"/>
      <c r="X1414"/>
      <c r="Y1414"/>
      <c r="Z1414"/>
      <c r="AA1414"/>
      <c r="AB1414"/>
      <c r="AC1414"/>
      <c r="AD1414"/>
      <c r="AE1414"/>
      <c r="AF1414"/>
      <c r="AG1414"/>
      <c r="AH1414"/>
      <c r="AI1414"/>
      <c r="AJ1414"/>
      <c r="AK1414"/>
      <c r="AL1414"/>
      <c r="AM1414"/>
      <c r="AN1414"/>
      <c r="AO1414"/>
      <c r="AP1414"/>
      <c r="AQ1414"/>
      <c r="AR1414"/>
      <c r="AS1414"/>
      <c r="AT1414"/>
      <c r="AU1414"/>
      <c r="AV1414"/>
      <c r="AW1414"/>
      <c r="AX1414"/>
      <c r="AY1414"/>
      <c r="AZ1414"/>
      <c r="BA1414"/>
      <c r="BB1414"/>
      <c r="BC1414"/>
      <c r="BD1414"/>
      <c r="BE1414"/>
      <c r="BF1414"/>
      <c r="BG1414"/>
      <c r="BH1414"/>
      <c r="BI1414"/>
      <c r="BJ1414"/>
      <c r="BK1414"/>
      <c r="BL1414"/>
      <c r="BM1414"/>
      <c r="BN1414"/>
      <c r="BO1414"/>
      <c r="BP1414"/>
      <c r="BQ1414"/>
      <c r="BR1414"/>
      <c r="BS1414"/>
      <c r="BT1414"/>
      <c r="BU1414"/>
      <c r="BV1414"/>
      <c r="BW1414"/>
      <c r="BX1414"/>
      <c r="BY1414"/>
      <c r="BZ1414"/>
      <c r="CA1414"/>
      <c r="CB1414"/>
      <c r="CC1414"/>
      <c r="CD1414"/>
      <c r="CE1414"/>
      <c r="CF1414"/>
      <c r="CG1414"/>
      <c r="CH1414"/>
      <c r="CI1414"/>
      <c r="CJ1414"/>
      <c r="CK1414"/>
      <c r="CL1414"/>
      <c r="CM1414"/>
      <c r="CN1414"/>
      <c r="CO1414"/>
      <c r="CP1414"/>
      <c r="CQ1414"/>
      <c r="CR1414"/>
      <c r="CS1414"/>
      <c r="CT1414"/>
      <c r="CU1414"/>
      <c r="CV1414"/>
      <c r="CW1414"/>
      <c r="CX1414"/>
      <c r="CY1414"/>
      <c r="CZ1414"/>
      <c r="DA1414"/>
      <c r="DB1414"/>
      <c r="DC1414"/>
      <c r="DD1414"/>
      <c r="DE1414"/>
      <c r="DF1414"/>
      <c r="DG1414"/>
      <c r="DH1414"/>
      <c r="DI1414"/>
      <c r="DJ1414"/>
      <c r="DK1414"/>
      <c r="DL1414"/>
      <c r="DM1414"/>
      <c r="DN1414"/>
      <c r="DO1414"/>
      <c r="DP1414"/>
      <c r="DQ1414"/>
      <c r="DR1414"/>
      <c r="DS1414"/>
      <c r="DT1414"/>
      <c r="DU1414"/>
      <c r="DV1414"/>
      <c r="DW1414"/>
      <c r="DX1414"/>
      <c r="DY1414"/>
      <c r="DZ1414"/>
      <c r="EA1414"/>
      <c r="EB1414"/>
      <c r="EC1414"/>
      <c r="ED1414"/>
      <c r="EE1414"/>
      <c r="EF1414"/>
      <c r="EG1414"/>
      <c r="EH1414"/>
      <c r="EI1414"/>
      <c r="EJ1414"/>
      <c r="EK1414"/>
      <c r="EL1414"/>
      <c r="EM1414"/>
      <c r="EN1414"/>
      <c r="EO1414"/>
      <c r="EP1414"/>
      <c r="EQ1414"/>
      <c r="ER1414"/>
      <c r="ES1414"/>
      <c r="ET1414"/>
      <c r="EU1414"/>
      <c r="EV1414"/>
      <c r="EW1414"/>
      <c r="EX1414"/>
      <c r="EY1414"/>
      <c r="EZ1414"/>
      <c r="FA1414"/>
      <c r="FB1414"/>
      <c r="FC1414"/>
      <c r="FD1414"/>
      <c r="FE1414"/>
      <c r="FF1414"/>
      <c r="FG1414"/>
      <c r="FH1414"/>
      <c r="FI1414"/>
      <c r="FJ1414"/>
      <c r="FK1414"/>
      <c r="FL1414"/>
      <c r="FM1414"/>
      <c r="FN1414"/>
      <c r="FO1414"/>
      <c r="FP1414"/>
      <c r="FQ1414"/>
      <c r="FR1414"/>
      <c r="FS1414"/>
      <c r="FT1414"/>
      <c r="FU1414"/>
      <c r="FV1414"/>
      <c r="FW1414"/>
      <c r="FX1414"/>
      <c r="FY1414"/>
      <c r="FZ1414"/>
      <c r="GA1414"/>
      <c r="GB1414"/>
      <c r="GC1414"/>
      <c r="GD1414"/>
      <c r="GE1414"/>
      <c r="GF1414"/>
      <c r="GG1414"/>
      <c r="GH1414"/>
      <c r="GI1414"/>
      <c r="GJ1414"/>
      <c r="GK1414"/>
      <c r="GL1414"/>
      <c r="GM1414"/>
      <c r="GN1414"/>
      <c r="GO1414"/>
      <c r="GP1414"/>
      <c r="GQ1414"/>
      <c r="GR1414"/>
      <c r="GS1414"/>
      <c r="GT1414"/>
      <c r="GU1414"/>
      <c r="GV1414"/>
      <c r="GW1414"/>
      <c r="GX1414"/>
      <c r="GY1414"/>
      <c r="GZ1414"/>
      <c r="HA1414"/>
      <c r="HB1414"/>
      <c r="HC1414"/>
      <c r="HD1414"/>
      <c r="HE1414"/>
      <c r="HF1414"/>
      <c r="HG1414"/>
      <c r="HH1414"/>
      <c r="HI1414"/>
      <c r="HJ1414"/>
      <c r="HK1414"/>
      <c r="HL1414"/>
      <c r="HM1414"/>
      <c r="HN1414"/>
      <c r="HO1414"/>
      <c r="HP1414"/>
      <c r="HQ1414"/>
      <c r="HR1414"/>
      <c r="HS1414"/>
      <c r="HT1414"/>
      <c r="HU1414"/>
      <c r="HV1414"/>
      <c r="HW1414"/>
      <c r="HX1414"/>
      <c r="HY1414"/>
      <c r="HZ1414"/>
      <c r="IA1414"/>
      <c r="IB1414"/>
      <c r="IC1414"/>
      <c r="ID1414"/>
      <c r="IE1414"/>
      <c r="IF1414"/>
      <c r="IG1414"/>
      <c r="IH1414"/>
      <c r="II1414"/>
      <c r="IJ1414"/>
      <c r="IK1414"/>
      <c r="IL1414"/>
      <c r="IM1414"/>
      <c r="IN1414"/>
      <c r="IO1414"/>
      <c r="IP1414"/>
      <c r="IQ1414"/>
      <c r="IR1414"/>
      <c r="IS1414"/>
      <c r="IT1414"/>
      <c r="IU1414"/>
      <c r="IV1414"/>
      <c r="IW1414"/>
      <c r="IX1414"/>
      <c r="IY1414"/>
      <c r="IZ1414"/>
      <c r="JA1414"/>
      <c r="JB1414"/>
      <c r="JC1414"/>
      <c r="JD1414"/>
      <c r="JE1414"/>
      <c r="JF1414"/>
      <c r="JG1414"/>
      <c r="JH1414"/>
      <c r="JI1414"/>
      <c r="JJ1414"/>
      <c r="JK1414"/>
      <c r="JL1414"/>
      <c r="JM1414"/>
      <c r="JN1414"/>
      <c r="JO1414"/>
      <c r="JP1414"/>
      <c r="JQ1414"/>
      <c r="JR1414"/>
      <c r="JS1414"/>
      <c r="JT1414"/>
      <c r="JU1414"/>
      <c r="JV1414"/>
      <c r="JW1414"/>
      <c r="JX1414"/>
      <c r="JY1414"/>
      <c r="JZ1414"/>
      <c r="KA1414"/>
      <c r="KB1414"/>
      <c r="KC1414"/>
      <c r="KD1414"/>
      <c r="KE1414"/>
      <c r="KF1414"/>
      <c r="KG1414"/>
      <c r="KH1414"/>
      <c r="KI1414"/>
      <c r="KJ1414"/>
      <c r="KK1414"/>
      <c r="KL1414"/>
      <c r="KM1414"/>
      <c r="KN1414"/>
      <c r="KO1414"/>
      <c r="KP1414"/>
      <c r="KQ1414"/>
      <c r="KR1414"/>
      <c r="KS1414"/>
      <c r="KT1414"/>
      <c r="KU1414"/>
      <c r="KV1414"/>
      <c r="KW1414"/>
      <c r="KX1414"/>
      <c r="KY1414"/>
      <c r="KZ1414"/>
      <c r="LA1414"/>
      <c r="LB1414"/>
      <c r="LC1414"/>
      <c r="LD1414"/>
      <c r="LE1414"/>
      <c r="LF1414"/>
      <c r="LG1414"/>
      <c r="LH1414"/>
    </row>
    <row r="1415" spans="1:320" ht="14.25">
      <c r="A1415"/>
      <c r="B1415"/>
      <c r="C1415"/>
      <c r="D1415"/>
      <c r="E1415"/>
      <c r="F1415"/>
      <c r="G1415"/>
      <c r="H1415"/>
      <c r="I1415"/>
      <c r="J1415"/>
      <c r="K1415"/>
      <c r="L1415"/>
      <c r="M1415"/>
      <c r="N1415"/>
      <c r="O1415"/>
      <c r="P1415"/>
      <c r="Q1415"/>
      <c r="R1415"/>
      <c r="S1415"/>
      <c r="T1415"/>
      <c r="U1415"/>
      <c r="V1415"/>
      <c r="W1415"/>
      <c r="X1415"/>
      <c r="Y1415"/>
      <c r="Z1415"/>
      <c r="AA1415"/>
      <c r="AB1415"/>
      <c r="AC1415"/>
      <c r="AD1415"/>
      <c r="AE1415"/>
      <c r="AF1415"/>
      <c r="AG1415"/>
      <c r="AH1415"/>
      <c r="AI1415"/>
      <c r="AJ1415"/>
      <c r="AK1415"/>
      <c r="AL1415"/>
      <c r="AM1415"/>
      <c r="AN1415"/>
      <c r="AO1415"/>
      <c r="AP1415"/>
      <c r="AQ1415"/>
      <c r="AR1415"/>
      <c r="AS1415"/>
      <c r="AT1415"/>
      <c r="AU1415"/>
      <c r="AV1415"/>
      <c r="AW1415"/>
      <c r="AX1415"/>
      <c r="AY1415"/>
      <c r="AZ1415"/>
      <c r="BA1415"/>
      <c r="BB1415"/>
      <c r="BC1415"/>
      <c r="BD1415"/>
      <c r="BE1415"/>
      <c r="BF1415"/>
      <c r="BG1415"/>
      <c r="BH1415"/>
      <c r="BI1415"/>
      <c r="BJ1415"/>
      <c r="BK1415"/>
      <c r="BL1415"/>
      <c r="BM1415"/>
      <c r="BN1415"/>
      <c r="BO1415"/>
      <c r="BP1415"/>
      <c r="BQ1415"/>
      <c r="BR1415"/>
      <c r="BS1415"/>
      <c r="BT1415"/>
      <c r="BU1415"/>
      <c r="BV1415"/>
      <c r="BW1415"/>
      <c r="BX1415"/>
      <c r="BY1415"/>
      <c r="BZ1415"/>
      <c r="CA1415"/>
      <c r="CB1415"/>
      <c r="CC1415"/>
      <c r="CD1415"/>
      <c r="CE1415"/>
      <c r="CF1415"/>
      <c r="CG1415"/>
      <c r="CH1415"/>
      <c r="CI1415"/>
      <c r="CJ1415"/>
      <c r="CK1415"/>
      <c r="CL1415"/>
      <c r="CM1415"/>
      <c r="CN1415"/>
      <c r="CO1415"/>
      <c r="CP1415"/>
      <c r="CQ1415"/>
      <c r="CR1415"/>
      <c r="CS1415"/>
      <c r="CT1415"/>
      <c r="CU1415"/>
      <c r="CV1415"/>
      <c r="CW1415"/>
      <c r="CX1415"/>
      <c r="CY1415"/>
      <c r="CZ1415"/>
      <c r="DA1415"/>
      <c r="DB1415"/>
      <c r="DC1415"/>
      <c r="DD1415"/>
      <c r="DE1415"/>
      <c r="DF1415"/>
      <c r="DG1415"/>
      <c r="DH1415"/>
      <c r="DI1415"/>
      <c r="DJ1415"/>
      <c r="DK1415"/>
      <c r="DL1415"/>
      <c r="DM1415"/>
      <c r="DN1415"/>
      <c r="DO1415"/>
      <c r="DP1415"/>
      <c r="DQ1415"/>
      <c r="DR1415"/>
      <c r="DS1415"/>
      <c r="DT1415"/>
      <c r="DU1415"/>
      <c r="DV1415"/>
      <c r="DW1415"/>
      <c r="DX1415"/>
      <c r="DY1415"/>
      <c r="DZ1415"/>
      <c r="EA1415"/>
      <c r="EB1415"/>
      <c r="EC1415"/>
      <c r="ED1415"/>
      <c r="EE1415"/>
      <c r="EF1415"/>
      <c r="EG1415"/>
      <c r="EH1415"/>
      <c r="EI1415"/>
      <c r="EJ1415"/>
      <c r="EK1415"/>
      <c r="EL1415"/>
      <c r="EM1415"/>
      <c r="EN1415"/>
      <c r="EO1415"/>
      <c r="EP1415"/>
      <c r="EQ1415"/>
      <c r="ER1415"/>
      <c r="ES1415"/>
      <c r="ET1415"/>
      <c r="EU1415"/>
      <c r="EV1415"/>
      <c r="EW1415"/>
      <c r="EX1415"/>
      <c r="EY1415"/>
      <c r="EZ1415"/>
      <c r="FA1415"/>
      <c r="FB1415"/>
      <c r="FC1415"/>
      <c r="FD1415"/>
      <c r="FE1415"/>
      <c r="FF1415"/>
      <c r="FG1415"/>
      <c r="FH1415"/>
      <c r="FI1415"/>
      <c r="FJ1415"/>
      <c r="FK1415"/>
      <c r="FL1415"/>
      <c r="FM1415"/>
      <c r="FN1415"/>
      <c r="FO1415"/>
      <c r="FP1415"/>
      <c r="FQ1415"/>
      <c r="FR1415"/>
      <c r="FS1415"/>
      <c r="FT1415"/>
      <c r="FU1415"/>
      <c r="FV1415"/>
      <c r="FW1415"/>
      <c r="FX1415"/>
      <c r="FY1415"/>
      <c r="FZ1415"/>
      <c r="GA1415"/>
      <c r="GB1415"/>
      <c r="GC1415"/>
      <c r="GD1415"/>
      <c r="GE1415"/>
      <c r="GF1415"/>
      <c r="GG1415"/>
      <c r="GH1415"/>
      <c r="GI1415"/>
      <c r="GJ1415"/>
      <c r="GK1415"/>
      <c r="GL1415"/>
      <c r="GM1415"/>
      <c r="GN1415"/>
      <c r="GO1415"/>
      <c r="GP1415"/>
      <c r="GQ1415"/>
      <c r="GR1415"/>
      <c r="GS1415"/>
      <c r="GT1415"/>
      <c r="GU1415"/>
      <c r="GV1415"/>
      <c r="GW1415"/>
      <c r="GX1415"/>
      <c r="GY1415"/>
      <c r="GZ1415"/>
      <c r="HA1415"/>
      <c r="HB1415"/>
      <c r="HC1415"/>
      <c r="HD1415"/>
      <c r="HE1415"/>
      <c r="HF1415"/>
      <c r="HG1415"/>
      <c r="HH1415"/>
      <c r="HI1415"/>
      <c r="HJ1415"/>
      <c r="HK1415"/>
      <c r="HL1415"/>
      <c r="HM1415"/>
      <c r="HN1415"/>
      <c r="HO1415"/>
      <c r="HP1415"/>
      <c r="HQ1415"/>
      <c r="HR1415"/>
      <c r="HS1415"/>
      <c r="HT1415"/>
      <c r="HU1415"/>
      <c r="HV1415"/>
      <c r="HW1415"/>
      <c r="HX1415"/>
      <c r="HY1415"/>
      <c r="HZ1415"/>
      <c r="IA1415"/>
      <c r="IB1415"/>
      <c r="IC1415"/>
      <c r="ID1415"/>
      <c r="IE1415"/>
      <c r="IF1415"/>
      <c r="IG1415"/>
      <c r="IH1415"/>
      <c r="II1415"/>
      <c r="IJ1415"/>
      <c r="IK1415"/>
      <c r="IL1415"/>
      <c r="IM1415"/>
      <c r="IN1415"/>
      <c r="IO1415"/>
      <c r="IP1415"/>
      <c r="IQ1415"/>
      <c r="IR1415"/>
      <c r="IS1415"/>
      <c r="IT1415"/>
      <c r="IU1415"/>
      <c r="IV1415"/>
      <c r="IW1415"/>
      <c r="IX1415"/>
      <c r="IY1415"/>
      <c r="IZ1415"/>
      <c r="JA1415"/>
      <c r="JB1415"/>
      <c r="JC1415"/>
      <c r="JD1415"/>
      <c r="JE1415"/>
      <c r="JF1415"/>
      <c r="JG1415"/>
      <c r="JH1415"/>
      <c r="JI1415"/>
      <c r="JJ1415"/>
      <c r="JK1415"/>
      <c r="JL1415"/>
      <c r="JM1415"/>
      <c r="JN1415"/>
      <c r="JO1415"/>
      <c r="JP1415"/>
      <c r="JQ1415"/>
      <c r="JR1415"/>
      <c r="JS1415"/>
      <c r="JT1415"/>
      <c r="JU1415"/>
      <c r="JV1415"/>
      <c r="JW1415"/>
      <c r="JX1415"/>
      <c r="JY1415"/>
      <c r="JZ1415"/>
      <c r="KA1415"/>
      <c r="KB1415"/>
      <c r="KC1415"/>
      <c r="KD1415"/>
      <c r="KE1415"/>
      <c r="KF1415"/>
      <c r="KG1415"/>
      <c r="KH1415"/>
      <c r="KI1415"/>
      <c r="KJ1415"/>
      <c r="KK1415"/>
      <c r="KL1415"/>
      <c r="KM1415"/>
      <c r="KN1415"/>
      <c r="KO1415"/>
      <c r="KP1415"/>
      <c r="KQ1415"/>
      <c r="KR1415"/>
      <c r="KS1415"/>
      <c r="KT1415"/>
      <c r="KU1415"/>
      <c r="KV1415"/>
      <c r="KW1415"/>
      <c r="KX1415"/>
      <c r="KY1415"/>
      <c r="KZ1415"/>
      <c r="LA1415"/>
      <c r="LB1415"/>
      <c r="LC1415"/>
      <c r="LD1415"/>
      <c r="LE1415"/>
      <c r="LF1415"/>
      <c r="LG1415"/>
      <c r="LH1415"/>
    </row>
    <row r="1416" spans="1:320" ht="14.25">
      <c r="A1416"/>
      <c r="B1416"/>
      <c r="C1416"/>
      <c r="D1416"/>
      <c r="E1416"/>
      <c r="F1416"/>
      <c r="G1416"/>
      <c r="H1416"/>
      <c r="I1416"/>
      <c r="J1416"/>
      <c r="K1416"/>
      <c r="L1416"/>
      <c r="M1416"/>
      <c r="N1416"/>
      <c r="O1416"/>
      <c r="P1416"/>
      <c r="Q1416"/>
      <c r="R1416"/>
      <c r="S1416"/>
      <c r="T1416"/>
      <c r="U1416"/>
      <c r="V1416"/>
      <c r="W1416"/>
      <c r="X1416"/>
      <c r="Y1416"/>
      <c r="Z1416"/>
      <c r="AA1416"/>
      <c r="AB1416"/>
      <c r="AC1416"/>
      <c r="AD1416"/>
      <c r="AE1416"/>
      <c r="AF1416"/>
      <c r="AG1416"/>
      <c r="AH1416"/>
      <c r="AI1416"/>
      <c r="AJ1416"/>
      <c r="AK1416"/>
      <c r="AL1416"/>
      <c r="AM1416"/>
      <c r="AN1416"/>
      <c r="AO1416"/>
      <c r="AP1416"/>
      <c r="AQ1416"/>
      <c r="AR1416"/>
      <c r="AS1416"/>
      <c r="AT1416"/>
      <c r="AU1416"/>
      <c r="AV1416"/>
      <c r="AW1416"/>
      <c r="AX1416"/>
      <c r="AY1416"/>
      <c r="AZ1416"/>
      <c r="BA1416"/>
      <c r="BB1416"/>
      <c r="BC1416"/>
      <c r="BD1416"/>
      <c r="BE1416"/>
      <c r="BF1416"/>
      <c r="BG1416"/>
      <c r="BH1416"/>
      <c r="BI1416"/>
      <c r="BJ1416"/>
      <c r="BK1416"/>
      <c r="BL1416"/>
      <c r="BM1416"/>
      <c r="BN1416"/>
      <c r="BO1416"/>
      <c r="BP1416"/>
      <c r="BQ1416"/>
      <c r="BR1416"/>
      <c r="BS1416"/>
      <c r="BT1416"/>
      <c r="BU1416"/>
      <c r="BV1416"/>
      <c r="BW1416"/>
      <c r="BX1416"/>
      <c r="BY1416"/>
      <c r="BZ1416"/>
      <c r="CA1416"/>
      <c r="CB1416"/>
      <c r="CC1416"/>
      <c r="CD1416"/>
      <c r="CE1416"/>
      <c r="CF1416"/>
      <c r="CG1416"/>
      <c r="CH1416"/>
      <c r="CI1416"/>
      <c r="CJ1416"/>
      <c r="CK1416"/>
      <c r="CL1416"/>
      <c r="CM1416"/>
      <c r="CN1416"/>
      <c r="CO1416"/>
      <c r="CP1416"/>
      <c r="CQ1416"/>
      <c r="CR1416"/>
      <c r="CS1416"/>
      <c r="CT1416"/>
      <c r="CU1416"/>
      <c r="CV1416"/>
      <c r="CW1416"/>
      <c r="CX1416"/>
      <c r="CY1416"/>
      <c r="CZ1416"/>
      <c r="DA1416"/>
      <c r="DB1416"/>
      <c r="DC1416"/>
      <c r="DD1416"/>
      <c r="DE1416"/>
      <c r="DF1416"/>
      <c r="DG1416"/>
      <c r="DH1416"/>
      <c r="DI1416"/>
      <c r="DJ1416"/>
      <c r="DK1416"/>
      <c r="DL1416"/>
      <c r="DM1416"/>
      <c r="DN1416"/>
      <c r="DO1416"/>
      <c r="DP1416"/>
      <c r="DQ1416"/>
      <c r="DR1416"/>
      <c r="DS1416"/>
      <c r="DT1416"/>
      <c r="DU1416"/>
      <c r="DV1416"/>
      <c r="DW1416"/>
      <c r="DX1416"/>
      <c r="DY1416"/>
      <c r="DZ1416"/>
      <c r="EA1416"/>
      <c r="EB1416"/>
      <c r="EC1416"/>
      <c r="ED1416"/>
      <c r="EE1416"/>
      <c r="EF1416"/>
      <c r="EG1416"/>
      <c r="EH1416"/>
      <c r="EI1416"/>
      <c r="EJ1416"/>
      <c r="EK1416"/>
      <c r="EL1416"/>
      <c r="EM1416"/>
      <c r="EN1416"/>
      <c r="EO1416"/>
      <c r="EP1416"/>
      <c r="EQ1416"/>
      <c r="ER1416"/>
      <c r="ES1416"/>
      <c r="ET1416"/>
      <c r="EU1416"/>
      <c r="EV1416"/>
      <c r="EW1416"/>
      <c r="EX1416"/>
      <c r="EY1416"/>
      <c r="EZ1416"/>
      <c r="FA1416"/>
      <c r="FB1416"/>
      <c r="FC1416"/>
      <c r="FD1416"/>
      <c r="FE1416"/>
      <c r="FF1416"/>
      <c r="FG1416"/>
      <c r="FH1416"/>
      <c r="FI1416"/>
      <c r="FJ1416"/>
      <c r="FK1416"/>
      <c r="FL1416"/>
      <c r="FM1416"/>
      <c r="FN1416"/>
      <c r="FO1416"/>
      <c r="FP1416"/>
      <c r="FQ1416"/>
      <c r="FR1416"/>
      <c r="FS1416"/>
      <c r="FT1416"/>
      <c r="FU1416"/>
      <c r="FV1416"/>
      <c r="FW1416"/>
      <c r="FX1416"/>
      <c r="FY1416"/>
      <c r="FZ1416"/>
      <c r="GA1416"/>
      <c r="GB1416"/>
      <c r="GC1416"/>
      <c r="GD1416"/>
      <c r="GE1416"/>
      <c r="GF1416"/>
      <c r="GG1416"/>
      <c r="GH1416"/>
      <c r="GI1416"/>
      <c r="GJ1416"/>
      <c r="GK1416"/>
      <c r="GL1416"/>
      <c r="GM1416"/>
      <c r="GN1416"/>
      <c r="GO1416"/>
      <c r="GP1416"/>
      <c r="GQ1416"/>
      <c r="GR1416"/>
      <c r="GS1416"/>
      <c r="GT1416"/>
      <c r="GU1416"/>
      <c r="GV1416"/>
      <c r="GW1416"/>
      <c r="GX1416"/>
      <c r="GY1416"/>
      <c r="GZ1416"/>
      <c r="HA1416"/>
      <c r="HB1416"/>
      <c r="HC1416"/>
      <c r="HD1416"/>
      <c r="HE1416"/>
      <c r="HF1416"/>
      <c r="HG1416"/>
      <c r="HH1416"/>
      <c r="HI1416"/>
      <c r="HJ1416"/>
      <c r="HK1416"/>
      <c r="HL1416"/>
      <c r="HM1416"/>
      <c r="HN1416"/>
      <c r="HO1416"/>
      <c r="HP1416"/>
      <c r="HQ1416"/>
      <c r="HR1416"/>
      <c r="HS1416"/>
      <c r="HT1416"/>
      <c r="HU1416"/>
      <c r="HV1416"/>
      <c r="HW1416"/>
      <c r="HX1416"/>
      <c r="HY1416"/>
      <c r="HZ1416"/>
      <c r="IA1416"/>
      <c r="IB1416"/>
      <c r="IC1416"/>
      <c r="ID1416"/>
      <c r="IE1416"/>
      <c r="IF1416"/>
      <c r="IG1416"/>
      <c r="IH1416"/>
      <c r="II1416"/>
      <c r="IJ1416"/>
      <c r="IK1416"/>
      <c r="IL1416"/>
      <c r="IM1416"/>
      <c r="IN1416"/>
      <c r="IO1416"/>
      <c r="IP1416"/>
      <c r="IQ1416"/>
      <c r="IR1416"/>
      <c r="IS1416"/>
      <c r="IT1416"/>
      <c r="IU1416"/>
      <c r="IV1416"/>
      <c r="IW1416"/>
      <c r="IX1416"/>
      <c r="IY1416"/>
      <c r="IZ1416"/>
      <c r="JA1416"/>
      <c r="JB1416"/>
      <c r="JC1416"/>
      <c r="JD1416"/>
      <c r="JE1416"/>
      <c r="JF1416"/>
      <c r="JG1416"/>
      <c r="JH1416"/>
      <c r="JI1416"/>
      <c r="JJ1416"/>
      <c r="JK1416"/>
      <c r="JL1416"/>
      <c r="JM1416"/>
      <c r="JN1416"/>
      <c r="JO1416"/>
      <c r="JP1416"/>
      <c r="JQ1416"/>
      <c r="JR1416"/>
      <c r="JS1416"/>
      <c r="JT1416"/>
      <c r="JU1416"/>
      <c r="JV1416"/>
      <c r="JW1416"/>
      <c r="JX1416"/>
      <c r="JY1416"/>
      <c r="JZ1416"/>
      <c r="KA1416"/>
      <c r="KB1416"/>
      <c r="KC1416"/>
      <c r="KD1416"/>
      <c r="KE1416"/>
      <c r="KF1416"/>
      <c r="KG1416"/>
      <c r="KH1416"/>
      <c r="KI1416"/>
      <c r="KJ1416"/>
      <c r="KK1416"/>
      <c r="KL1416"/>
      <c r="KM1416"/>
      <c r="KN1416"/>
      <c r="KO1416"/>
      <c r="KP1416"/>
      <c r="KQ1416"/>
      <c r="KR1416"/>
      <c r="KS1416"/>
      <c r="KT1416"/>
      <c r="KU1416"/>
      <c r="KV1416"/>
      <c r="KW1416"/>
      <c r="KX1416"/>
      <c r="KY1416"/>
      <c r="KZ1416"/>
      <c r="LA1416"/>
      <c r="LB1416"/>
      <c r="LC1416"/>
      <c r="LD1416"/>
      <c r="LE1416"/>
      <c r="LF1416"/>
      <c r="LG1416"/>
      <c r="LH1416"/>
    </row>
    <row r="1417" spans="1:320" ht="14.25">
      <c r="A1417"/>
      <c r="B1417"/>
      <c r="C1417"/>
      <c r="D1417"/>
      <c r="E1417"/>
      <c r="F1417"/>
      <c r="G1417"/>
      <c r="H1417"/>
      <c r="I1417"/>
      <c r="J1417"/>
      <c r="K1417"/>
      <c r="L1417"/>
      <c r="M1417"/>
      <c r="N1417"/>
      <c r="O1417"/>
      <c r="P1417"/>
      <c r="Q1417"/>
      <c r="R1417"/>
      <c r="S1417"/>
      <c r="T1417"/>
      <c r="U1417"/>
      <c r="V1417"/>
      <c r="W1417"/>
      <c r="X1417"/>
      <c r="Y1417"/>
      <c r="Z1417"/>
      <c r="AA1417"/>
      <c r="AB1417"/>
      <c r="AC1417"/>
      <c r="AD1417"/>
      <c r="AE1417"/>
      <c r="AF1417"/>
      <c r="AG1417"/>
      <c r="AH1417"/>
      <c r="AI1417"/>
      <c r="AJ1417"/>
      <c r="AK1417"/>
      <c r="AL1417"/>
      <c r="AM1417"/>
      <c r="AN1417"/>
      <c r="AO1417"/>
      <c r="AP1417"/>
      <c r="AQ1417"/>
      <c r="AR1417"/>
      <c r="AS1417"/>
      <c r="AT1417"/>
      <c r="AU1417"/>
      <c r="AV1417"/>
      <c r="AW1417"/>
      <c r="AX1417"/>
      <c r="AY1417"/>
      <c r="AZ1417"/>
      <c r="BA1417"/>
      <c r="BB1417"/>
      <c r="BC1417"/>
      <c r="BD1417"/>
      <c r="BE1417"/>
      <c r="BF1417"/>
      <c r="BG1417"/>
      <c r="BH1417"/>
      <c r="BI1417"/>
      <c r="BJ1417"/>
      <c r="BK1417"/>
      <c r="BL1417"/>
      <c r="BM1417"/>
      <c r="BN1417"/>
      <c r="BO1417"/>
      <c r="BP1417"/>
      <c r="BQ1417"/>
      <c r="BR1417"/>
      <c r="BS1417"/>
      <c r="BT1417"/>
      <c r="BU1417"/>
      <c r="BV1417"/>
      <c r="BW1417"/>
      <c r="BX1417"/>
      <c r="BY1417"/>
      <c r="BZ1417"/>
      <c r="CA1417"/>
      <c r="CB1417"/>
      <c r="CC1417"/>
      <c r="CD1417"/>
      <c r="CE1417"/>
      <c r="CF1417"/>
      <c r="CG1417"/>
      <c r="CH1417"/>
      <c r="CI1417"/>
      <c r="CJ1417"/>
      <c r="CK1417"/>
      <c r="CL1417"/>
      <c r="CM1417"/>
      <c r="CN1417"/>
      <c r="CO1417"/>
      <c r="CP1417"/>
      <c r="CQ1417"/>
      <c r="CR1417"/>
      <c r="CS1417"/>
      <c r="CT1417"/>
      <c r="CU1417"/>
      <c r="CV1417"/>
      <c r="CW1417"/>
      <c r="CX1417"/>
      <c r="CY1417"/>
      <c r="CZ1417"/>
      <c r="DA1417"/>
      <c r="DB1417"/>
      <c r="DC1417"/>
      <c r="DD1417"/>
      <c r="DE1417"/>
      <c r="DF1417"/>
      <c r="DG1417"/>
      <c r="DH1417"/>
      <c r="DI1417"/>
      <c r="DJ1417"/>
      <c r="DK1417"/>
      <c r="DL1417"/>
      <c r="DM1417"/>
      <c r="DN1417"/>
      <c r="DO1417"/>
      <c r="DP1417"/>
      <c r="DQ1417"/>
      <c r="DR1417"/>
      <c r="DS1417"/>
      <c r="DT1417"/>
      <c r="DU1417"/>
      <c r="DV1417"/>
      <c r="DW1417"/>
      <c r="DX1417"/>
      <c r="DY1417"/>
      <c r="DZ1417"/>
      <c r="EA1417"/>
      <c r="EB1417"/>
      <c r="EC1417"/>
      <c r="ED1417"/>
      <c r="EE1417"/>
      <c r="EF1417"/>
      <c r="EG1417"/>
      <c r="EH1417"/>
      <c r="EI1417"/>
      <c r="EJ1417"/>
      <c r="EK1417"/>
      <c r="EL1417"/>
      <c r="EM1417"/>
      <c r="EN1417"/>
      <c r="EO1417"/>
      <c r="EP1417"/>
      <c r="EQ1417"/>
      <c r="ER1417"/>
      <c r="ES1417"/>
      <c r="ET1417"/>
      <c r="EU1417"/>
      <c r="EV1417"/>
      <c r="EW1417"/>
      <c r="EX1417"/>
      <c r="EY1417"/>
      <c r="EZ1417"/>
      <c r="FA1417"/>
      <c r="FB1417"/>
      <c r="FC1417"/>
      <c r="FD1417"/>
      <c r="FE1417"/>
      <c r="FF1417"/>
      <c r="FG1417"/>
      <c r="FH1417"/>
      <c r="FI1417"/>
      <c r="FJ1417"/>
      <c r="FK1417"/>
      <c r="FL1417"/>
      <c r="FM1417"/>
      <c r="FN1417"/>
      <c r="FO1417"/>
      <c r="FP1417"/>
      <c r="FQ1417"/>
      <c r="FR1417"/>
      <c r="FS1417"/>
      <c r="FT1417"/>
      <c r="FU1417"/>
      <c r="FV1417"/>
      <c r="FW1417"/>
      <c r="FX1417"/>
      <c r="FY1417"/>
      <c r="FZ1417"/>
      <c r="GA1417"/>
      <c r="GB1417"/>
      <c r="GC1417"/>
      <c r="GD1417"/>
      <c r="GE1417"/>
      <c r="GF1417"/>
      <c r="GG1417"/>
      <c r="GH1417"/>
      <c r="GI1417"/>
      <c r="GJ1417"/>
      <c r="GK1417"/>
      <c r="GL1417"/>
      <c r="GM1417"/>
      <c r="GN1417"/>
      <c r="GO1417"/>
      <c r="GP1417"/>
      <c r="GQ1417"/>
      <c r="GR1417"/>
      <c r="GS1417"/>
      <c r="GT1417"/>
      <c r="GU1417"/>
      <c r="GV1417"/>
      <c r="GW1417"/>
      <c r="GX1417"/>
      <c r="GY1417"/>
      <c r="GZ1417"/>
      <c r="HA1417"/>
      <c r="HB1417"/>
      <c r="HC1417"/>
      <c r="HD1417"/>
      <c r="HE1417"/>
      <c r="HF1417"/>
      <c r="HG1417"/>
      <c r="HH1417"/>
      <c r="HI1417"/>
      <c r="HJ1417"/>
      <c r="HK1417"/>
      <c r="HL1417"/>
      <c r="HM1417"/>
      <c r="HN1417"/>
      <c r="HO1417"/>
      <c r="HP1417"/>
      <c r="HQ1417"/>
      <c r="HR1417"/>
      <c r="HS1417"/>
      <c r="HT1417"/>
      <c r="HU1417"/>
      <c r="HV1417"/>
      <c r="HW1417"/>
      <c r="HX1417"/>
      <c r="HY1417"/>
      <c r="HZ1417"/>
      <c r="IA1417"/>
      <c r="IB1417"/>
      <c r="IC1417"/>
      <c r="ID1417"/>
      <c r="IE1417"/>
      <c r="IF1417"/>
      <c r="IG1417"/>
      <c r="IH1417"/>
      <c r="II1417"/>
      <c r="IJ1417"/>
      <c r="IK1417"/>
      <c r="IL1417"/>
      <c r="IM1417"/>
      <c r="IN1417"/>
      <c r="IO1417"/>
      <c r="IP1417"/>
      <c r="IQ1417"/>
      <c r="IR1417"/>
      <c r="IS1417"/>
      <c r="IT1417"/>
      <c r="IU1417"/>
      <c r="IV1417"/>
      <c r="IW1417"/>
      <c r="IX1417"/>
      <c r="IY1417"/>
      <c r="IZ1417"/>
      <c r="JA1417"/>
      <c r="JB1417"/>
      <c r="JC1417"/>
      <c r="JD1417"/>
      <c r="JE1417"/>
      <c r="JF1417"/>
      <c r="JG1417"/>
      <c r="JH1417"/>
      <c r="JI1417"/>
      <c r="JJ1417"/>
      <c r="JK1417"/>
      <c r="JL1417"/>
      <c r="JM1417"/>
      <c r="JN1417"/>
      <c r="JO1417"/>
      <c r="JP1417"/>
      <c r="JQ1417"/>
      <c r="JR1417"/>
      <c r="JS1417"/>
      <c r="JT1417"/>
      <c r="JU1417"/>
      <c r="JV1417"/>
      <c r="JW1417"/>
      <c r="JX1417"/>
      <c r="JY1417"/>
      <c r="JZ1417"/>
      <c r="KA1417"/>
      <c r="KB1417"/>
      <c r="KC1417"/>
      <c r="KD1417"/>
      <c r="KE1417"/>
      <c r="KF1417"/>
      <c r="KG1417"/>
      <c r="KH1417"/>
      <c r="KI1417"/>
      <c r="KJ1417"/>
      <c r="KK1417"/>
      <c r="KL1417"/>
      <c r="KM1417"/>
      <c r="KN1417"/>
      <c r="KO1417"/>
      <c r="KP1417"/>
      <c r="KQ1417"/>
      <c r="KR1417"/>
      <c r="KS1417"/>
      <c r="KT1417"/>
      <c r="KU1417"/>
      <c r="KV1417"/>
      <c r="KW1417"/>
      <c r="KX1417"/>
      <c r="KY1417"/>
      <c r="KZ1417"/>
      <c r="LA1417"/>
      <c r="LB1417"/>
      <c r="LC1417"/>
      <c r="LD1417"/>
      <c r="LE1417"/>
      <c r="LF1417"/>
      <c r="LG1417"/>
      <c r="LH1417"/>
    </row>
    <row r="1418" spans="1:320" ht="14.25">
      <c r="A1418"/>
      <c r="B1418"/>
      <c r="C1418"/>
      <c r="D1418"/>
      <c r="E1418"/>
      <c r="F1418"/>
      <c r="G1418"/>
      <c r="H1418"/>
      <c r="I1418"/>
      <c r="J1418"/>
      <c r="K1418"/>
      <c r="L1418"/>
      <c r="M1418"/>
      <c r="N1418"/>
      <c r="O1418"/>
      <c r="P1418"/>
      <c r="Q1418"/>
      <c r="R1418"/>
      <c r="S1418"/>
      <c r="T1418"/>
      <c r="U1418"/>
      <c r="V1418"/>
      <c r="W1418"/>
      <c r="X1418"/>
      <c r="Y1418"/>
      <c r="Z1418"/>
      <c r="AA1418"/>
      <c r="AB1418"/>
      <c r="AC1418"/>
      <c r="AD1418"/>
      <c r="AE1418"/>
      <c r="AF1418"/>
      <c r="AG1418"/>
      <c r="AH1418"/>
      <c r="AI1418"/>
      <c r="AJ1418"/>
      <c r="AK1418"/>
      <c r="AL1418"/>
      <c r="AM1418"/>
      <c r="AN1418"/>
      <c r="AO1418"/>
      <c r="AP1418"/>
      <c r="AQ1418"/>
      <c r="AR1418"/>
      <c r="AS1418"/>
      <c r="AT1418"/>
      <c r="AU1418"/>
      <c r="AV1418"/>
      <c r="AW1418"/>
      <c r="AX1418"/>
      <c r="AY1418"/>
      <c r="AZ1418"/>
      <c r="BA1418"/>
      <c r="BB1418"/>
      <c r="BC1418"/>
      <c r="BD1418"/>
      <c r="BE1418"/>
      <c r="BF1418"/>
      <c r="BG1418"/>
      <c r="BH1418"/>
      <c r="BI1418"/>
      <c r="BJ1418"/>
      <c r="BK1418"/>
      <c r="BL1418"/>
      <c r="BM1418"/>
      <c r="BN1418"/>
      <c r="BO1418"/>
      <c r="BP1418"/>
      <c r="BQ1418"/>
      <c r="BR1418"/>
      <c r="BS1418"/>
      <c r="BT1418"/>
      <c r="BU1418"/>
      <c r="BV1418"/>
      <c r="BW1418"/>
      <c r="BX1418"/>
      <c r="BY1418"/>
      <c r="BZ1418"/>
      <c r="CA1418"/>
      <c r="CB1418"/>
      <c r="CC1418"/>
      <c r="CD1418"/>
      <c r="CE1418"/>
      <c r="CF1418"/>
      <c r="CG1418"/>
      <c r="CH1418"/>
      <c r="CI1418"/>
      <c r="CJ1418"/>
      <c r="CK1418"/>
      <c r="CL1418"/>
      <c r="CM1418"/>
      <c r="CN1418"/>
      <c r="CO1418"/>
      <c r="CP1418"/>
      <c r="CQ1418"/>
      <c r="CR1418"/>
      <c r="CS1418"/>
      <c r="CT1418"/>
      <c r="CU1418"/>
      <c r="CV1418"/>
      <c r="CW1418"/>
      <c r="CX1418"/>
      <c r="CY1418"/>
      <c r="CZ1418"/>
      <c r="DA1418"/>
      <c r="DB1418"/>
      <c r="DC1418"/>
      <c r="DD1418"/>
      <c r="DE1418"/>
      <c r="DF1418"/>
      <c r="DG1418"/>
      <c r="DH1418"/>
      <c r="DI1418"/>
      <c r="DJ1418"/>
      <c r="DK1418"/>
      <c r="DL1418"/>
      <c r="DM1418"/>
      <c r="DN1418"/>
      <c r="DO1418"/>
      <c r="DP1418"/>
      <c r="DQ1418"/>
      <c r="DR1418"/>
      <c r="DS1418"/>
      <c r="DT1418"/>
      <c r="DU1418"/>
      <c r="DV1418"/>
      <c r="DW1418"/>
      <c r="DX1418"/>
      <c r="DY1418"/>
      <c r="DZ1418"/>
      <c r="EA1418"/>
      <c r="EB1418"/>
      <c r="EC1418"/>
      <c r="ED1418"/>
      <c r="EE1418"/>
      <c r="EF1418"/>
      <c r="EG1418"/>
      <c r="EH1418"/>
      <c r="EI1418"/>
      <c r="EJ1418"/>
      <c r="EK1418"/>
      <c r="EL1418"/>
      <c r="EM1418"/>
      <c r="EN1418"/>
      <c r="EO1418"/>
      <c r="EP1418"/>
      <c r="EQ1418"/>
      <c r="ER1418"/>
      <c r="ES1418"/>
      <c r="ET1418"/>
      <c r="EU1418"/>
      <c r="EV1418"/>
      <c r="EW1418"/>
      <c r="EX1418"/>
      <c r="EY1418"/>
      <c r="EZ1418"/>
      <c r="FA1418"/>
      <c r="FB1418"/>
      <c r="FC1418"/>
      <c r="FD1418"/>
      <c r="FE1418"/>
      <c r="FF1418"/>
      <c r="FG1418"/>
      <c r="FH1418"/>
      <c r="FI1418"/>
      <c r="FJ1418"/>
      <c r="FK1418"/>
      <c r="FL1418"/>
      <c r="FM1418"/>
      <c r="FN1418"/>
      <c r="FO1418"/>
      <c r="FP1418"/>
      <c r="FQ1418"/>
      <c r="FR1418"/>
      <c r="FS1418"/>
      <c r="FT1418"/>
      <c r="FU1418"/>
      <c r="FV1418"/>
      <c r="FW1418"/>
      <c r="FX1418"/>
      <c r="FY1418"/>
      <c r="FZ1418"/>
      <c r="GA1418"/>
      <c r="GB1418"/>
      <c r="GC1418"/>
      <c r="GD1418"/>
      <c r="GE1418"/>
      <c r="GF1418"/>
      <c r="GG1418"/>
      <c r="GH1418"/>
      <c r="GI1418"/>
      <c r="GJ1418"/>
      <c r="GK1418"/>
      <c r="GL1418"/>
      <c r="GM1418"/>
      <c r="GN1418"/>
      <c r="GO1418"/>
      <c r="GP1418"/>
      <c r="GQ1418"/>
      <c r="GR1418"/>
      <c r="GS1418"/>
      <c r="GT1418"/>
      <c r="GU1418"/>
      <c r="GV1418"/>
      <c r="GW1418"/>
      <c r="GX1418"/>
      <c r="GY1418"/>
      <c r="GZ1418"/>
      <c r="HA1418"/>
      <c r="HB1418"/>
      <c r="HC1418"/>
      <c r="HD1418"/>
      <c r="HE1418"/>
      <c r="HF1418"/>
      <c r="HG1418"/>
      <c r="HH1418"/>
      <c r="HI1418"/>
      <c r="HJ1418"/>
      <c r="HK1418"/>
      <c r="HL1418"/>
      <c r="HM1418"/>
      <c r="HN1418"/>
      <c r="HO1418"/>
      <c r="HP1418"/>
      <c r="HQ1418"/>
      <c r="HR1418"/>
      <c r="HS1418"/>
      <c r="HT1418"/>
      <c r="HU1418"/>
      <c r="HV1418"/>
      <c r="HW1418"/>
      <c r="HX1418"/>
      <c r="HY1418"/>
      <c r="HZ1418"/>
      <c r="IA1418"/>
      <c r="IB1418"/>
      <c r="IC1418"/>
      <c r="ID1418"/>
      <c r="IE1418"/>
      <c r="IF1418"/>
      <c r="IG1418"/>
      <c r="IH1418"/>
      <c r="II1418"/>
      <c r="IJ1418"/>
      <c r="IK1418"/>
      <c r="IL1418"/>
      <c r="IM1418"/>
      <c r="IN1418"/>
      <c r="IO1418"/>
      <c r="IP1418"/>
      <c r="IQ1418"/>
      <c r="IR1418"/>
      <c r="IS1418"/>
      <c r="IT1418"/>
      <c r="IU1418"/>
      <c r="IV1418"/>
      <c r="IW1418"/>
      <c r="IX1418"/>
      <c r="IY1418"/>
      <c r="IZ1418"/>
      <c r="JA1418"/>
      <c r="JB1418"/>
      <c r="JC1418"/>
      <c r="JD1418"/>
      <c r="JE1418"/>
      <c r="JF1418"/>
      <c r="JG1418"/>
      <c r="JH1418"/>
      <c r="JI1418"/>
      <c r="JJ1418"/>
      <c r="JK1418"/>
      <c r="JL1418"/>
      <c r="JM1418"/>
      <c r="JN1418"/>
      <c r="JO1418"/>
      <c r="JP1418"/>
      <c r="JQ1418"/>
      <c r="JR1418"/>
      <c r="JS1418"/>
      <c r="JT1418"/>
      <c r="JU1418"/>
      <c r="JV1418"/>
      <c r="JW1418"/>
      <c r="JX1418"/>
      <c r="JY1418"/>
      <c r="JZ1418"/>
      <c r="KA1418"/>
      <c r="KB1418"/>
      <c r="KC1418"/>
      <c r="KD1418"/>
      <c r="KE1418"/>
      <c r="KF1418"/>
      <c r="KG1418"/>
      <c r="KH1418"/>
      <c r="KI1418"/>
      <c r="KJ1418"/>
      <c r="KK1418"/>
      <c r="KL1418"/>
      <c r="KM1418"/>
      <c r="KN1418"/>
      <c r="KO1418"/>
      <c r="KP1418"/>
      <c r="KQ1418"/>
      <c r="KR1418"/>
      <c r="KS1418"/>
      <c r="KT1418"/>
      <c r="KU1418"/>
      <c r="KV1418"/>
      <c r="KW1418"/>
      <c r="KX1418"/>
      <c r="KY1418"/>
      <c r="KZ1418"/>
      <c r="LA1418"/>
      <c r="LB1418"/>
      <c r="LC1418"/>
      <c r="LD1418"/>
      <c r="LE1418"/>
      <c r="LF1418"/>
      <c r="LG1418"/>
      <c r="LH1418"/>
    </row>
    <row r="1419" spans="1:320" ht="14.25">
      <c r="A1419"/>
      <c r="B1419"/>
      <c r="C1419"/>
      <c r="D1419"/>
      <c r="E1419"/>
      <c r="F1419"/>
      <c r="G1419"/>
      <c r="H1419"/>
      <c r="I1419"/>
      <c r="J1419"/>
      <c r="K1419"/>
      <c r="L1419"/>
      <c r="M1419"/>
      <c r="N1419"/>
      <c r="O1419"/>
      <c r="P1419"/>
      <c r="Q1419"/>
      <c r="R1419"/>
      <c r="S1419"/>
      <c r="T1419"/>
      <c r="U1419"/>
      <c r="V1419"/>
      <c r="W1419"/>
      <c r="X1419"/>
      <c r="Y1419"/>
      <c r="Z1419"/>
      <c r="AA1419"/>
      <c r="AB1419"/>
      <c r="AC1419"/>
      <c r="AD1419"/>
      <c r="AE1419"/>
      <c r="AF1419"/>
      <c r="AG1419"/>
      <c r="AH1419"/>
      <c r="AI1419"/>
      <c r="AJ1419"/>
      <c r="AK1419"/>
      <c r="AL1419"/>
      <c r="AM1419"/>
      <c r="AN1419"/>
      <c r="AO1419"/>
      <c r="AP1419"/>
      <c r="AQ1419"/>
      <c r="AR1419"/>
      <c r="AS1419"/>
      <c r="AT1419"/>
      <c r="AU1419"/>
      <c r="AV1419"/>
      <c r="AW1419"/>
      <c r="AX1419"/>
      <c r="AY1419"/>
      <c r="AZ1419"/>
      <c r="BA1419"/>
      <c r="BB1419"/>
      <c r="BC1419"/>
      <c r="BD1419"/>
      <c r="BE1419"/>
      <c r="BF1419"/>
      <c r="BG1419"/>
      <c r="BH1419"/>
      <c r="BI1419"/>
      <c r="BJ1419"/>
      <c r="BK1419"/>
      <c r="BL1419"/>
      <c r="BM1419"/>
      <c r="BN1419"/>
      <c r="BO1419"/>
      <c r="BP1419"/>
      <c r="BQ1419"/>
      <c r="BR1419"/>
      <c r="BS1419"/>
      <c r="BT1419"/>
      <c r="BU1419"/>
      <c r="BV1419"/>
      <c r="BW1419"/>
      <c r="BX1419"/>
      <c r="BY1419"/>
      <c r="BZ1419"/>
      <c r="CA1419"/>
      <c r="CB1419"/>
      <c r="CC1419"/>
      <c r="CD1419"/>
      <c r="CE1419"/>
      <c r="CF1419"/>
      <c r="CG1419"/>
      <c r="CH1419"/>
      <c r="CI1419"/>
      <c r="CJ1419"/>
      <c r="CK1419"/>
      <c r="CL1419"/>
      <c r="CM1419"/>
      <c r="CN1419"/>
      <c r="CO1419"/>
      <c r="CP1419"/>
      <c r="CQ1419"/>
      <c r="CR1419"/>
      <c r="CS1419"/>
      <c r="CT1419"/>
      <c r="CU1419"/>
      <c r="CV1419"/>
      <c r="CW1419"/>
      <c r="CX1419"/>
      <c r="CY1419"/>
      <c r="CZ1419"/>
      <c r="DA1419"/>
      <c r="DB1419"/>
      <c r="DC1419"/>
      <c r="DD1419"/>
      <c r="DE1419"/>
      <c r="DF1419"/>
      <c r="DG1419"/>
      <c r="DH1419"/>
      <c r="DI1419"/>
      <c r="DJ1419"/>
      <c r="DK1419"/>
      <c r="DL1419"/>
      <c r="DM1419"/>
      <c r="DN1419"/>
      <c r="DO1419"/>
      <c r="DP1419"/>
      <c r="DQ1419"/>
      <c r="DR1419"/>
      <c r="DS1419"/>
      <c r="DT1419"/>
      <c r="DU1419"/>
      <c r="DV1419"/>
      <c r="DW1419"/>
      <c r="DX1419"/>
      <c r="DY1419"/>
      <c r="DZ1419"/>
      <c r="EA1419"/>
      <c r="EB1419"/>
      <c r="EC1419"/>
      <c r="ED1419"/>
      <c r="EE1419"/>
      <c r="EF1419"/>
      <c r="EG1419"/>
      <c r="EH1419"/>
      <c r="EI1419"/>
      <c r="EJ1419"/>
      <c r="EK1419"/>
      <c r="EL1419"/>
      <c r="EM1419"/>
      <c r="EN1419"/>
      <c r="EO1419"/>
      <c r="EP1419"/>
      <c r="EQ1419"/>
      <c r="ER1419"/>
      <c r="ES1419"/>
      <c r="ET1419"/>
      <c r="EU1419"/>
      <c r="EV1419"/>
      <c r="EW1419"/>
      <c r="EX1419"/>
      <c r="EY1419"/>
      <c r="EZ1419"/>
      <c r="FA1419"/>
      <c r="FB1419"/>
      <c r="FC1419"/>
      <c r="FD1419"/>
      <c r="FE1419"/>
      <c r="FF1419"/>
      <c r="FG1419"/>
      <c r="FH1419"/>
      <c r="FI1419"/>
      <c r="FJ1419"/>
      <c r="FK1419"/>
      <c r="FL1419"/>
      <c r="FM1419"/>
      <c r="FN1419"/>
      <c r="FO1419"/>
      <c r="FP1419"/>
      <c r="FQ1419"/>
      <c r="FR1419"/>
      <c r="FS1419"/>
      <c r="FT1419"/>
      <c r="FU1419"/>
      <c r="FV1419"/>
      <c r="FW1419"/>
      <c r="FX1419"/>
      <c r="FY1419"/>
      <c r="FZ1419"/>
      <c r="GA1419"/>
      <c r="GB1419"/>
      <c r="GC1419"/>
      <c r="GD1419"/>
      <c r="GE1419"/>
      <c r="GF1419"/>
      <c r="GG1419"/>
      <c r="GH1419"/>
      <c r="GI1419"/>
      <c r="GJ1419"/>
      <c r="GK1419"/>
      <c r="GL1419"/>
      <c r="GM1419"/>
      <c r="GN1419"/>
      <c r="GO1419"/>
      <c r="GP1419"/>
      <c r="GQ1419"/>
      <c r="GR1419"/>
      <c r="GS1419"/>
      <c r="GT1419"/>
      <c r="GU1419"/>
      <c r="GV1419"/>
      <c r="GW1419"/>
      <c r="GX1419"/>
      <c r="GY1419"/>
      <c r="GZ1419"/>
      <c r="HA1419"/>
      <c r="HB1419"/>
      <c r="HC1419"/>
      <c r="HD1419"/>
      <c r="HE1419"/>
      <c r="HF1419"/>
      <c r="HG1419"/>
      <c r="HH1419"/>
      <c r="HI1419"/>
      <c r="HJ1419"/>
      <c r="HK1419"/>
      <c r="HL1419"/>
      <c r="HM1419"/>
      <c r="HN1419"/>
      <c r="HO1419"/>
      <c r="HP1419"/>
      <c r="HQ1419"/>
      <c r="HR1419"/>
      <c r="HS1419"/>
      <c r="HT1419"/>
      <c r="HU1419"/>
      <c r="HV1419"/>
      <c r="HW1419"/>
      <c r="HX1419"/>
      <c r="HY1419"/>
      <c r="HZ1419"/>
      <c r="IA1419"/>
      <c r="IB1419"/>
      <c r="IC1419"/>
      <c r="ID1419"/>
      <c r="IE1419"/>
      <c r="IF1419"/>
      <c r="IG1419"/>
      <c r="IH1419"/>
      <c r="II1419"/>
      <c r="IJ1419"/>
      <c r="IK1419"/>
      <c r="IL1419"/>
      <c r="IM1419"/>
      <c r="IN1419"/>
      <c r="IO1419"/>
      <c r="IP1419"/>
      <c r="IQ1419"/>
      <c r="IR1419"/>
      <c r="IS1419"/>
      <c r="IT1419"/>
      <c r="IU1419"/>
      <c r="IV1419"/>
      <c r="IW1419"/>
      <c r="IX1419"/>
      <c r="IY1419"/>
      <c r="IZ1419"/>
      <c r="JA1419"/>
      <c r="JB1419"/>
      <c r="JC1419"/>
      <c r="JD1419"/>
      <c r="JE1419"/>
      <c r="JF1419"/>
      <c r="JG1419"/>
      <c r="JH1419"/>
      <c r="JI1419"/>
      <c r="JJ1419"/>
      <c r="JK1419"/>
      <c r="JL1419"/>
      <c r="JM1419"/>
      <c r="JN1419"/>
      <c r="JO1419"/>
      <c r="JP1419"/>
      <c r="JQ1419"/>
      <c r="JR1419"/>
      <c r="JS1419"/>
      <c r="JT1419"/>
      <c r="JU1419"/>
      <c r="JV1419"/>
      <c r="JW1419"/>
      <c r="JX1419"/>
      <c r="JY1419"/>
      <c r="JZ1419"/>
      <c r="KA1419"/>
      <c r="KB1419"/>
      <c r="KC1419"/>
      <c r="KD1419"/>
      <c r="KE1419"/>
      <c r="KF1419"/>
      <c r="KG1419"/>
      <c r="KH1419"/>
      <c r="KI1419"/>
      <c r="KJ1419"/>
      <c r="KK1419"/>
      <c r="KL1419"/>
      <c r="KM1419"/>
      <c r="KN1419"/>
      <c r="KO1419"/>
      <c r="KP1419"/>
      <c r="KQ1419"/>
      <c r="KR1419"/>
      <c r="KS1419"/>
      <c r="KT1419"/>
      <c r="KU1419"/>
      <c r="KV1419"/>
      <c r="KW1419"/>
      <c r="KX1419"/>
      <c r="KY1419"/>
      <c r="KZ1419"/>
      <c r="LA1419"/>
      <c r="LB1419"/>
      <c r="LC1419"/>
      <c r="LD1419"/>
      <c r="LE1419"/>
      <c r="LF1419"/>
      <c r="LG1419"/>
      <c r="LH1419"/>
    </row>
    <row r="1420" spans="1:320" ht="14.25">
      <c r="A1420"/>
      <c r="B1420"/>
      <c r="C1420"/>
      <c r="D1420"/>
      <c r="E1420"/>
      <c r="F1420"/>
      <c r="G1420"/>
      <c r="H1420"/>
      <c r="I1420"/>
      <c r="J1420"/>
      <c r="K1420"/>
      <c r="L1420"/>
      <c r="M1420"/>
      <c r="N1420"/>
      <c r="O1420"/>
      <c r="P1420"/>
      <c r="Q1420"/>
      <c r="R1420"/>
      <c r="S1420"/>
      <c r="T1420"/>
      <c r="U1420"/>
      <c r="V1420"/>
      <c r="W1420"/>
      <c r="X1420"/>
      <c r="Y1420"/>
      <c r="Z1420"/>
      <c r="AA1420"/>
      <c r="AB1420"/>
      <c r="AC1420"/>
      <c r="AD1420"/>
      <c r="AE1420"/>
      <c r="AF1420"/>
      <c r="AG1420"/>
      <c r="AH1420"/>
      <c r="AI1420"/>
      <c r="AJ1420"/>
      <c r="AK1420"/>
      <c r="AL1420"/>
      <c r="AM1420"/>
      <c r="AN1420"/>
      <c r="AO1420"/>
      <c r="AP1420"/>
      <c r="AQ1420"/>
      <c r="AR1420"/>
      <c r="AS1420"/>
      <c r="AT1420"/>
      <c r="AU1420"/>
      <c r="AV1420"/>
      <c r="AW1420"/>
      <c r="AX1420"/>
      <c r="AY1420"/>
      <c r="AZ1420"/>
      <c r="BA1420"/>
      <c r="BB1420"/>
      <c r="BC1420"/>
      <c r="BD1420"/>
      <c r="BE1420"/>
      <c r="BF1420"/>
      <c r="BG1420"/>
      <c r="BH1420"/>
      <c r="BI1420"/>
      <c r="BJ1420"/>
      <c r="BK1420"/>
      <c r="BL1420"/>
      <c r="BM1420"/>
      <c r="BN1420"/>
      <c r="BO1420"/>
      <c r="BP1420"/>
      <c r="BQ1420"/>
      <c r="BR1420"/>
      <c r="BS1420"/>
      <c r="BT1420"/>
      <c r="BU1420"/>
      <c r="BV1420"/>
      <c r="BW1420"/>
      <c r="BX1420"/>
      <c r="BY1420"/>
      <c r="BZ1420"/>
      <c r="CA1420"/>
      <c r="CB1420"/>
      <c r="CC1420"/>
      <c r="CD1420"/>
      <c r="CE1420"/>
      <c r="CF1420"/>
      <c r="CG1420"/>
      <c r="CH1420"/>
      <c r="CI1420"/>
      <c r="CJ1420"/>
      <c r="CK1420"/>
      <c r="CL1420"/>
      <c r="CM1420"/>
      <c r="CN1420"/>
      <c r="CO1420"/>
      <c r="CP1420"/>
      <c r="CQ1420"/>
      <c r="CR1420"/>
      <c r="CS1420"/>
      <c r="CT1420"/>
      <c r="CU1420"/>
      <c r="CV1420"/>
      <c r="CW1420"/>
      <c r="CX1420"/>
      <c r="CY1420"/>
      <c r="CZ1420"/>
      <c r="DA1420"/>
      <c r="DB1420"/>
      <c r="DC1420"/>
      <c r="DD1420"/>
      <c r="DE1420"/>
      <c r="DF1420"/>
      <c r="DG1420"/>
      <c r="DH1420"/>
      <c r="DI1420"/>
      <c r="DJ1420"/>
      <c r="DK1420"/>
      <c r="DL1420"/>
      <c r="DM1420"/>
      <c r="DN1420"/>
      <c r="DO1420"/>
      <c r="DP1420"/>
      <c r="DQ1420"/>
      <c r="DR1420"/>
      <c r="DS1420"/>
      <c r="DT1420"/>
      <c r="DU1420"/>
      <c r="DV1420"/>
      <c r="DW1420"/>
      <c r="DX1420"/>
      <c r="DY1420"/>
      <c r="DZ1420"/>
      <c r="EA1420"/>
      <c r="EB1420"/>
      <c r="EC1420"/>
      <c r="ED1420"/>
      <c r="EE1420"/>
      <c r="EF1420"/>
      <c r="EG1420"/>
      <c r="EH1420"/>
      <c r="EI1420"/>
      <c r="EJ1420"/>
      <c r="EK1420"/>
      <c r="EL1420"/>
      <c r="EM1420"/>
      <c r="EN1420"/>
      <c r="EO1420"/>
      <c r="EP1420"/>
      <c r="EQ1420"/>
      <c r="ER1420"/>
      <c r="ES1420"/>
      <c r="ET1420"/>
      <c r="EU1420"/>
      <c r="EV1420"/>
      <c r="EW1420"/>
      <c r="EX1420"/>
      <c r="EY1420"/>
      <c r="EZ1420"/>
      <c r="FA1420"/>
      <c r="FB1420"/>
      <c r="FC1420"/>
      <c r="FD1420"/>
      <c r="FE1420"/>
      <c r="FF1420"/>
      <c r="FG1420"/>
      <c r="FH1420"/>
      <c r="FI1420"/>
      <c r="FJ1420"/>
      <c r="FK1420"/>
      <c r="FL1420"/>
      <c r="FM1420"/>
      <c r="FN1420"/>
      <c r="FO1420"/>
      <c r="FP1420"/>
      <c r="FQ1420"/>
      <c r="FR1420"/>
      <c r="FS1420"/>
      <c r="FT1420"/>
      <c r="FU1420"/>
      <c r="FV1420"/>
      <c r="FW1420"/>
      <c r="FX1420"/>
      <c r="FY1420"/>
      <c r="FZ1420"/>
      <c r="GA1420"/>
      <c r="GB1420"/>
      <c r="GC1420"/>
      <c r="GD1420"/>
      <c r="GE1420"/>
      <c r="GF1420"/>
      <c r="GG1420"/>
      <c r="GH1420"/>
      <c r="GI1420"/>
      <c r="GJ1420"/>
      <c r="GK1420"/>
      <c r="GL1420"/>
      <c r="GM1420"/>
      <c r="GN1420"/>
      <c r="GO1420"/>
      <c r="GP1420"/>
      <c r="GQ1420"/>
      <c r="GR1420"/>
      <c r="GS1420"/>
      <c r="GT1420"/>
      <c r="GU1420"/>
      <c r="GV1420"/>
      <c r="GW1420"/>
      <c r="GX1420"/>
      <c r="GY1420"/>
      <c r="GZ1420"/>
      <c r="HA1420"/>
      <c r="HB1420"/>
      <c r="HC1420"/>
      <c r="HD1420"/>
      <c r="HE1420"/>
      <c r="HF1420"/>
      <c r="HG1420"/>
      <c r="HH1420"/>
      <c r="HI1420"/>
      <c r="HJ1420"/>
      <c r="HK1420"/>
      <c r="HL1420"/>
      <c r="HM1420"/>
      <c r="HN1420"/>
      <c r="HO1420"/>
      <c r="HP1420"/>
      <c r="HQ1420"/>
      <c r="HR1420"/>
      <c r="HS1420"/>
      <c r="HT1420"/>
      <c r="HU1420"/>
      <c r="HV1420"/>
      <c r="HW1420"/>
      <c r="HX1420"/>
      <c r="HY1420"/>
      <c r="HZ1420"/>
      <c r="IA1420"/>
      <c r="IB1420"/>
      <c r="IC1420"/>
      <c r="ID1420"/>
      <c r="IE1420"/>
      <c r="IF1420"/>
      <c r="IG1420"/>
      <c r="IH1420"/>
      <c r="II1420"/>
      <c r="IJ1420"/>
      <c r="IK1420"/>
      <c r="IL1420"/>
      <c r="IM1420"/>
      <c r="IN1420"/>
      <c r="IO1420"/>
      <c r="IP1420"/>
      <c r="IQ1420"/>
      <c r="IR1420"/>
      <c r="IS1420"/>
      <c r="IT1420"/>
      <c r="IU1420"/>
      <c r="IV1420"/>
      <c r="IW1420"/>
      <c r="IX1420"/>
      <c r="IY1420"/>
      <c r="IZ1420"/>
      <c r="JA1420"/>
      <c r="JB1420"/>
      <c r="JC1420"/>
      <c r="JD1420"/>
      <c r="JE1420"/>
      <c r="JF1420"/>
      <c r="JG1420"/>
      <c r="JH1420"/>
      <c r="JI1420"/>
      <c r="JJ1420"/>
      <c r="JK1420"/>
      <c r="JL1420"/>
      <c r="JM1420"/>
      <c r="JN1420"/>
      <c r="JO1420"/>
      <c r="JP1420"/>
      <c r="JQ1420"/>
      <c r="JR1420"/>
      <c r="JS1420"/>
      <c r="JT1420"/>
      <c r="JU1420"/>
      <c r="JV1420"/>
      <c r="JW1420"/>
      <c r="JX1420"/>
      <c r="JY1420"/>
      <c r="JZ1420"/>
      <c r="KA1420"/>
      <c r="KB1420"/>
      <c r="KC1420"/>
      <c r="KD1420"/>
      <c r="KE1420"/>
      <c r="KF1420"/>
      <c r="KG1420"/>
      <c r="KH1420"/>
      <c r="KI1420"/>
      <c r="KJ1420"/>
      <c r="KK1420"/>
      <c r="KL1420"/>
      <c r="KM1420"/>
      <c r="KN1420"/>
      <c r="KO1420"/>
      <c r="KP1420"/>
      <c r="KQ1420"/>
      <c r="KR1420"/>
      <c r="KS1420"/>
      <c r="KT1420"/>
      <c r="KU1420"/>
      <c r="KV1420"/>
      <c r="KW1420"/>
      <c r="KX1420"/>
      <c r="KY1420"/>
      <c r="KZ1420"/>
      <c r="LA1420"/>
      <c r="LB1420"/>
      <c r="LC1420"/>
      <c r="LD1420"/>
      <c r="LE1420"/>
      <c r="LF1420"/>
      <c r="LG1420"/>
      <c r="LH1420"/>
    </row>
    <row r="1421" spans="1:320" ht="14.25">
      <c r="A1421"/>
      <c r="B1421"/>
      <c r="C1421"/>
      <c r="D1421"/>
      <c r="E1421"/>
      <c r="F1421"/>
      <c r="G1421"/>
      <c r="H1421"/>
      <c r="I1421"/>
      <c r="J1421"/>
      <c r="K1421"/>
      <c r="L1421"/>
      <c r="M1421"/>
      <c r="N1421"/>
      <c r="O1421"/>
      <c r="P1421"/>
      <c r="Q1421"/>
      <c r="R1421"/>
      <c r="S1421"/>
      <c r="T1421"/>
      <c r="U1421"/>
      <c r="V1421"/>
      <c r="W1421"/>
      <c r="X1421"/>
      <c r="Y1421"/>
      <c r="Z1421"/>
      <c r="AA1421"/>
      <c r="AB1421"/>
      <c r="AC1421"/>
      <c r="AD1421"/>
      <c r="AE1421"/>
      <c r="AF1421"/>
      <c r="AG1421"/>
      <c r="AH1421"/>
      <c r="AI1421"/>
      <c r="AJ1421"/>
      <c r="AK1421"/>
      <c r="AL1421"/>
      <c r="AM1421"/>
      <c r="AN1421"/>
      <c r="AO1421"/>
      <c r="AP1421"/>
      <c r="AQ1421"/>
      <c r="AR1421"/>
      <c r="AS1421"/>
      <c r="AT1421"/>
      <c r="AU1421"/>
      <c r="AV1421"/>
      <c r="AW1421"/>
      <c r="AX1421"/>
      <c r="AY1421"/>
      <c r="AZ1421"/>
      <c r="BA1421"/>
      <c r="BB1421"/>
      <c r="BC1421"/>
      <c r="BD1421"/>
      <c r="BE1421"/>
      <c r="BF1421"/>
      <c r="BG1421"/>
      <c r="BH1421"/>
      <c r="BI1421"/>
      <c r="BJ1421"/>
      <c r="BK1421"/>
      <c r="BL1421"/>
      <c r="BM1421"/>
      <c r="BN1421"/>
      <c r="BO1421"/>
      <c r="BP1421"/>
      <c r="BQ1421"/>
      <c r="BR1421"/>
      <c r="BS1421"/>
      <c r="BT1421"/>
      <c r="BU1421"/>
      <c r="BV1421"/>
      <c r="BW1421"/>
      <c r="BX1421"/>
      <c r="BY1421"/>
      <c r="BZ1421"/>
      <c r="CA1421"/>
      <c r="CB1421"/>
      <c r="CC1421"/>
      <c r="CD1421"/>
      <c r="CE1421"/>
      <c r="CF1421"/>
      <c r="CG1421"/>
      <c r="CH1421"/>
      <c r="CI1421"/>
      <c r="CJ1421"/>
      <c r="CK1421"/>
      <c r="CL1421"/>
      <c r="CM1421"/>
      <c r="CN1421"/>
      <c r="CO1421"/>
      <c r="CP1421"/>
      <c r="CQ1421"/>
      <c r="CR1421"/>
      <c r="CS1421"/>
      <c r="CT1421"/>
      <c r="CU1421"/>
      <c r="CV1421"/>
      <c r="CW1421"/>
      <c r="CX1421"/>
      <c r="CY1421"/>
      <c r="CZ1421"/>
      <c r="DA1421"/>
      <c r="DB1421"/>
      <c r="DC1421"/>
      <c r="DD1421"/>
      <c r="DE1421"/>
      <c r="DF1421"/>
      <c r="DG1421"/>
      <c r="DH1421"/>
      <c r="DI1421"/>
      <c r="DJ1421"/>
      <c r="DK1421"/>
      <c r="DL1421"/>
      <c r="DM1421"/>
      <c r="DN1421"/>
      <c r="DO1421"/>
      <c r="DP1421"/>
      <c r="DQ1421"/>
      <c r="DR1421"/>
      <c r="DS1421"/>
      <c r="DT1421"/>
      <c r="DU1421"/>
      <c r="DV1421"/>
      <c r="DW1421"/>
      <c r="DX1421"/>
      <c r="DY1421"/>
      <c r="DZ1421"/>
      <c r="EA1421"/>
      <c r="EB1421"/>
      <c r="EC1421"/>
      <c r="ED1421"/>
      <c r="EE1421"/>
      <c r="EF1421"/>
      <c r="EG1421"/>
      <c r="EH1421"/>
      <c r="EI1421"/>
      <c r="EJ1421"/>
      <c r="EK1421"/>
      <c r="EL1421"/>
      <c r="EM1421"/>
      <c r="EN1421"/>
      <c r="EO1421"/>
      <c r="EP1421"/>
      <c r="EQ1421"/>
      <c r="ER1421"/>
      <c r="ES1421"/>
      <c r="ET1421"/>
      <c r="EU1421"/>
      <c r="EV1421"/>
      <c r="EW1421"/>
      <c r="EX1421"/>
      <c r="EY1421"/>
      <c r="EZ1421"/>
      <c r="FA1421"/>
      <c r="FB1421"/>
      <c r="FC1421"/>
      <c r="FD1421"/>
      <c r="FE1421"/>
      <c r="FF1421"/>
      <c r="FG1421"/>
      <c r="FH1421"/>
      <c r="FI1421"/>
      <c r="FJ1421"/>
      <c r="FK1421"/>
      <c r="FL1421"/>
      <c r="FM1421"/>
      <c r="FN1421"/>
      <c r="FO1421"/>
      <c r="FP1421"/>
      <c r="FQ1421"/>
      <c r="FR1421"/>
      <c r="FS1421"/>
      <c r="FT1421"/>
      <c r="FU1421"/>
      <c r="FV1421"/>
      <c r="FW1421"/>
      <c r="FX1421"/>
      <c r="FY1421"/>
      <c r="FZ1421"/>
      <c r="GA1421"/>
      <c r="GB1421"/>
      <c r="GC1421"/>
      <c r="GD1421"/>
      <c r="GE1421"/>
      <c r="GF1421"/>
      <c r="GG1421"/>
      <c r="GH1421"/>
      <c r="GI1421"/>
      <c r="GJ1421"/>
      <c r="GK1421"/>
      <c r="GL1421"/>
      <c r="GM1421"/>
      <c r="GN1421"/>
      <c r="GO1421"/>
      <c r="GP1421"/>
      <c r="GQ1421"/>
      <c r="GR1421"/>
      <c r="GS1421"/>
      <c r="GT1421"/>
      <c r="GU1421"/>
      <c r="GV1421"/>
      <c r="GW1421"/>
      <c r="GX1421"/>
      <c r="GY1421"/>
      <c r="GZ1421"/>
      <c r="HA1421"/>
      <c r="HB1421"/>
      <c r="HC1421"/>
      <c r="HD1421"/>
      <c r="HE1421"/>
      <c r="HF1421"/>
      <c r="HG1421"/>
      <c r="HH1421"/>
      <c r="HI1421"/>
      <c r="HJ1421"/>
      <c r="HK1421"/>
      <c r="HL1421"/>
      <c r="HM1421"/>
      <c r="HN1421"/>
      <c r="HO1421"/>
      <c r="HP1421"/>
      <c r="HQ1421"/>
      <c r="HR1421"/>
      <c r="HS1421"/>
      <c r="HT1421"/>
      <c r="HU1421"/>
      <c r="HV1421"/>
      <c r="HW1421"/>
      <c r="HX1421"/>
      <c r="HY1421"/>
      <c r="HZ1421"/>
      <c r="IA1421"/>
      <c r="IB1421"/>
      <c r="IC1421"/>
      <c r="ID1421"/>
      <c r="IE1421"/>
      <c r="IF1421"/>
      <c r="IG1421"/>
      <c r="IH1421"/>
      <c r="II1421"/>
      <c r="IJ1421"/>
      <c r="IK1421"/>
      <c r="IL1421"/>
      <c r="IM1421"/>
      <c r="IN1421"/>
      <c r="IO1421"/>
      <c r="IP1421"/>
      <c r="IQ1421"/>
      <c r="IR1421"/>
      <c r="IS1421"/>
      <c r="IT1421"/>
      <c r="IU1421"/>
      <c r="IV1421"/>
      <c r="IW1421"/>
      <c r="IX1421"/>
      <c r="IY1421"/>
      <c r="IZ1421"/>
      <c r="JA1421"/>
      <c r="JB1421"/>
      <c r="JC1421"/>
      <c r="JD1421"/>
      <c r="JE1421"/>
      <c r="JF1421"/>
      <c r="JG1421"/>
      <c r="JH1421"/>
      <c r="JI1421"/>
      <c r="JJ1421"/>
      <c r="JK1421"/>
      <c r="JL1421"/>
      <c r="JM1421"/>
      <c r="JN1421"/>
      <c r="JO1421"/>
      <c r="JP1421"/>
      <c r="JQ1421"/>
      <c r="JR1421"/>
      <c r="JS1421"/>
      <c r="JT1421"/>
      <c r="JU1421"/>
      <c r="JV1421"/>
      <c r="JW1421"/>
      <c r="JX1421"/>
      <c r="JY1421"/>
      <c r="JZ1421"/>
      <c r="KA1421"/>
      <c r="KB1421"/>
      <c r="KC1421"/>
      <c r="KD1421"/>
      <c r="KE1421"/>
      <c r="KF1421"/>
      <c r="KG1421"/>
      <c r="KH1421"/>
      <c r="KI1421"/>
      <c r="KJ1421"/>
      <c r="KK1421"/>
      <c r="KL1421"/>
      <c r="KM1421"/>
      <c r="KN1421"/>
      <c r="KO1421"/>
      <c r="KP1421"/>
      <c r="KQ1421"/>
      <c r="KR1421"/>
      <c r="KS1421"/>
      <c r="KT1421"/>
      <c r="KU1421"/>
      <c r="KV1421"/>
      <c r="KW1421"/>
      <c r="KX1421"/>
      <c r="KY1421"/>
      <c r="KZ1421"/>
      <c r="LA1421"/>
      <c r="LB1421"/>
      <c r="LC1421"/>
      <c r="LD1421"/>
      <c r="LE1421"/>
      <c r="LF1421"/>
      <c r="LG1421"/>
      <c r="LH1421"/>
    </row>
    <row r="1422" spans="1:320" ht="14.25">
      <c r="A1422"/>
      <c r="B1422"/>
      <c r="C1422"/>
      <c r="D1422"/>
      <c r="E1422"/>
      <c r="F1422"/>
      <c r="G1422"/>
      <c r="H1422"/>
      <c r="I1422"/>
      <c r="J1422"/>
      <c r="K1422"/>
      <c r="L1422"/>
      <c r="M1422"/>
      <c r="N1422"/>
      <c r="O1422"/>
      <c r="P1422"/>
      <c r="Q1422"/>
      <c r="R1422"/>
      <c r="S1422"/>
      <c r="T1422"/>
      <c r="U1422"/>
      <c r="V1422"/>
      <c r="W1422"/>
      <c r="X1422"/>
      <c r="Y1422"/>
      <c r="Z1422"/>
      <c r="AA1422"/>
      <c r="AB1422"/>
      <c r="AC1422"/>
      <c r="AD1422"/>
      <c r="AE1422"/>
      <c r="AF1422"/>
      <c r="AG1422"/>
      <c r="AH1422"/>
      <c r="AI1422"/>
      <c r="AJ1422"/>
      <c r="AK1422"/>
      <c r="AL1422"/>
      <c r="AM1422"/>
      <c r="AN1422"/>
      <c r="AO1422"/>
      <c r="AP1422"/>
      <c r="AQ1422"/>
      <c r="AR1422"/>
      <c r="AS1422"/>
      <c r="AT1422"/>
      <c r="AU1422"/>
      <c r="AV1422"/>
      <c r="AW1422"/>
      <c r="AX1422"/>
      <c r="AY1422"/>
      <c r="AZ1422"/>
      <c r="BA1422"/>
      <c r="BB1422"/>
      <c r="BC1422"/>
      <c r="BD1422"/>
      <c r="BE1422"/>
      <c r="BF1422"/>
      <c r="BG1422"/>
      <c r="BH1422"/>
      <c r="BI1422"/>
      <c r="BJ1422"/>
      <c r="BK1422"/>
      <c r="BL1422"/>
      <c r="BM1422"/>
      <c r="BN1422"/>
      <c r="BO1422"/>
      <c r="BP1422"/>
      <c r="BQ1422"/>
      <c r="BR1422"/>
      <c r="BS1422"/>
      <c r="BT1422"/>
      <c r="BU1422"/>
      <c r="BV1422"/>
      <c r="BW1422"/>
      <c r="BX1422"/>
      <c r="BY1422"/>
      <c r="BZ1422"/>
      <c r="CA1422"/>
      <c r="CB1422"/>
      <c r="CC1422"/>
      <c r="CD1422"/>
      <c r="CE1422"/>
      <c r="CF1422"/>
      <c r="CG1422"/>
      <c r="CH1422"/>
      <c r="CI1422"/>
      <c r="CJ1422"/>
      <c r="CK1422"/>
      <c r="CL1422"/>
      <c r="CM1422"/>
      <c r="CN1422"/>
      <c r="CO1422"/>
      <c r="CP1422"/>
      <c r="CQ1422"/>
      <c r="CR1422"/>
      <c r="CS1422"/>
      <c r="CT1422"/>
      <c r="CU1422"/>
      <c r="CV1422"/>
      <c r="CW1422"/>
      <c r="CX1422"/>
      <c r="CY1422"/>
      <c r="CZ1422"/>
      <c r="DA1422"/>
      <c r="DB1422"/>
      <c r="DC1422"/>
      <c r="DD1422"/>
      <c r="DE1422"/>
      <c r="DF1422"/>
      <c r="DG1422"/>
      <c r="DH1422"/>
      <c r="DI1422"/>
      <c r="DJ1422"/>
      <c r="DK1422"/>
      <c r="DL1422"/>
      <c r="DM1422"/>
      <c r="DN1422"/>
      <c r="DO1422"/>
      <c r="DP1422"/>
      <c r="DQ1422"/>
      <c r="DR1422"/>
      <c r="DS1422"/>
      <c r="DT1422"/>
      <c r="DU1422"/>
      <c r="DV1422"/>
      <c r="DW1422"/>
      <c r="DX1422"/>
      <c r="DY1422"/>
      <c r="DZ1422"/>
      <c r="EA1422"/>
      <c r="EB1422"/>
      <c r="EC1422"/>
      <c r="ED1422"/>
      <c r="EE1422"/>
      <c r="EF1422"/>
      <c r="EG1422"/>
      <c r="EH1422"/>
      <c r="EI1422"/>
      <c r="EJ1422"/>
      <c r="EK1422"/>
      <c r="EL1422"/>
      <c r="EM1422"/>
      <c r="EN1422"/>
      <c r="EO1422"/>
      <c r="EP1422"/>
      <c r="EQ1422"/>
      <c r="ER1422"/>
      <c r="ES1422"/>
      <c r="ET1422"/>
      <c r="EU1422"/>
      <c r="EV1422"/>
      <c r="EW1422"/>
      <c r="EX1422"/>
      <c r="EY1422"/>
      <c r="EZ1422"/>
      <c r="FA1422"/>
      <c r="FB1422"/>
      <c r="FC1422"/>
      <c r="FD1422"/>
      <c r="FE1422"/>
      <c r="FF1422"/>
      <c r="FG1422"/>
      <c r="FH1422"/>
      <c r="FI1422"/>
      <c r="FJ1422"/>
      <c r="FK1422"/>
      <c r="FL1422"/>
      <c r="FM1422"/>
      <c r="FN1422"/>
      <c r="FO1422"/>
      <c r="FP1422"/>
      <c r="FQ1422"/>
      <c r="FR1422"/>
      <c r="FS1422"/>
      <c r="FT1422"/>
      <c r="FU1422"/>
      <c r="FV1422"/>
      <c r="FW1422"/>
      <c r="FX1422"/>
      <c r="FY1422"/>
      <c r="FZ1422"/>
      <c r="GA1422"/>
      <c r="GB1422"/>
      <c r="GC1422"/>
      <c r="GD1422"/>
      <c r="GE1422"/>
      <c r="GF1422"/>
      <c r="GG1422"/>
      <c r="GH1422"/>
      <c r="GI1422"/>
      <c r="GJ1422"/>
      <c r="GK1422"/>
      <c r="GL1422"/>
      <c r="GM1422"/>
      <c r="GN1422"/>
      <c r="GO1422"/>
      <c r="GP1422"/>
      <c r="GQ1422"/>
      <c r="GR1422"/>
      <c r="GS1422"/>
      <c r="GT1422"/>
      <c r="GU1422"/>
      <c r="GV1422"/>
      <c r="GW1422"/>
      <c r="GX1422"/>
      <c r="GY1422"/>
      <c r="GZ1422"/>
      <c r="HA1422"/>
      <c r="HB1422"/>
      <c r="HC1422"/>
      <c r="HD1422"/>
      <c r="HE1422"/>
      <c r="HF1422"/>
      <c r="HG1422"/>
      <c r="HH1422"/>
      <c r="HI1422"/>
      <c r="HJ1422"/>
      <c r="HK1422"/>
      <c r="HL1422"/>
      <c r="HM1422"/>
      <c r="HN1422"/>
      <c r="HO1422"/>
      <c r="HP1422"/>
      <c r="HQ1422"/>
      <c r="HR1422"/>
      <c r="HS1422"/>
      <c r="HT1422"/>
      <c r="HU1422"/>
      <c r="HV1422"/>
      <c r="HW1422"/>
      <c r="HX1422"/>
      <c r="HY1422"/>
      <c r="HZ1422"/>
      <c r="IA1422"/>
      <c r="IB1422"/>
      <c r="IC1422"/>
      <c r="ID1422"/>
      <c r="IE1422"/>
      <c r="IF1422"/>
      <c r="IG1422"/>
      <c r="IH1422"/>
      <c r="II1422"/>
      <c r="IJ1422"/>
      <c r="IK1422"/>
      <c r="IL1422"/>
      <c r="IM1422"/>
      <c r="IN1422"/>
      <c r="IO1422"/>
      <c r="IP1422"/>
      <c r="IQ1422"/>
      <c r="IR1422"/>
      <c r="IS1422"/>
      <c r="IT1422"/>
      <c r="IU1422"/>
      <c r="IV1422"/>
      <c r="IW1422"/>
      <c r="IX1422"/>
      <c r="IY1422"/>
      <c r="IZ1422"/>
      <c r="JA1422"/>
      <c r="JB1422"/>
      <c r="JC1422"/>
      <c r="JD1422"/>
      <c r="JE1422"/>
      <c r="JF1422"/>
      <c r="JG1422"/>
      <c r="JH1422"/>
      <c r="JI1422"/>
      <c r="JJ1422"/>
      <c r="JK1422"/>
      <c r="JL1422"/>
      <c r="JM1422"/>
      <c r="JN1422"/>
      <c r="JO1422"/>
      <c r="JP1422"/>
      <c r="JQ1422"/>
      <c r="JR1422"/>
      <c r="JS1422"/>
      <c r="JT1422"/>
      <c r="JU1422"/>
      <c r="JV1422"/>
      <c r="JW1422"/>
      <c r="JX1422"/>
      <c r="JY1422"/>
      <c r="JZ1422"/>
      <c r="KA1422"/>
      <c r="KB1422"/>
      <c r="KC1422"/>
      <c r="KD1422"/>
      <c r="KE1422"/>
      <c r="KF1422"/>
      <c r="KG1422"/>
      <c r="KH1422"/>
      <c r="KI1422"/>
      <c r="KJ1422"/>
      <c r="KK1422"/>
      <c r="KL1422"/>
      <c r="KM1422"/>
      <c r="KN1422"/>
      <c r="KO1422"/>
      <c r="KP1422"/>
      <c r="KQ1422"/>
      <c r="KR1422"/>
      <c r="KS1422"/>
      <c r="KT1422"/>
      <c r="KU1422"/>
      <c r="KV1422"/>
      <c r="KW1422"/>
      <c r="KX1422"/>
      <c r="KY1422"/>
      <c r="KZ1422"/>
      <c r="LA1422"/>
      <c r="LB1422"/>
      <c r="LC1422"/>
      <c r="LD1422"/>
      <c r="LE1422"/>
      <c r="LF1422"/>
      <c r="LG1422"/>
      <c r="LH1422"/>
    </row>
    <row r="1423" spans="1:320" ht="14.25">
      <c r="A1423"/>
      <c r="B1423"/>
      <c r="C1423"/>
      <c r="D1423"/>
      <c r="E1423"/>
      <c r="F1423"/>
      <c r="G1423"/>
      <c r="H1423"/>
      <c r="I1423"/>
      <c r="J1423"/>
      <c r="K1423"/>
      <c r="L1423"/>
      <c r="M1423"/>
      <c r="N1423"/>
      <c r="O1423"/>
      <c r="P1423"/>
      <c r="Q1423"/>
      <c r="R1423"/>
      <c r="S1423"/>
      <c r="T1423"/>
      <c r="U1423"/>
      <c r="V1423"/>
      <c r="W1423"/>
      <c r="X1423"/>
      <c r="Y1423"/>
      <c r="Z1423"/>
      <c r="AA1423"/>
      <c r="AB1423"/>
      <c r="AC1423"/>
      <c r="AD1423"/>
      <c r="AE1423"/>
      <c r="AF1423"/>
      <c r="AG1423"/>
      <c r="AH1423"/>
      <c r="AI1423"/>
      <c r="AJ1423"/>
      <c r="AK1423"/>
      <c r="AL1423"/>
      <c r="AM1423"/>
      <c r="AN1423"/>
      <c r="AO1423"/>
      <c r="AP1423"/>
      <c r="AQ1423"/>
      <c r="AR1423"/>
      <c r="AS1423"/>
      <c r="AT1423"/>
      <c r="AU1423"/>
      <c r="AV1423"/>
      <c r="AW1423"/>
      <c r="AX1423"/>
      <c r="AY1423"/>
      <c r="AZ1423"/>
      <c r="BA1423"/>
      <c r="BB1423"/>
      <c r="BC1423"/>
      <c r="BD1423"/>
      <c r="BE1423"/>
      <c r="BF1423"/>
      <c r="BG1423"/>
      <c r="BH1423"/>
      <c r="BI1423"/>
      <c r="BJ1423"/>
      <c r="BK1423"/>
      <c r="BL1423"/>
      <c r="BM1423"/>
      <c r="BN1423"/>
      <c r="BO1423"/>
      <c r="BP1423"/>
      <c r="BQ1423"/>
      <c r="BR1423"/>
      <c r="BS1423"/>
      <c r="BT1423"/>
      <c r="BU1423"/>
      <c r="BV1423"/>
      <c r="BW1423"/>
      <c r="BX1423"/>
      <c r="BY1423"/>
      <c r="BZ1423"/>
      <c r="CA1423"/>
      <c r="CB1423"/>
      <c r="CC1423"/>
      <c r="CD1423"/>
      <c r="CE1423"/>
      <c r="CF1423"/>
      <c r="CG1423"/>
      <c r="CH1423"/>
      <c r="CI1423"/>
      <c r="CJ1423"/>
      <c r="CK1423"/>
      <c r="CL1423"/>
      <c r="CM1423"/>
      <c r="CN1423"/>
      <c r="CO1423"/>
      <c r="CP1423"/>
      <c r="CQ1423"/>
      <c r="CR1423"/>
      <c r="CS1423"/>
      <c r="CT1423"/>
      <c r="CU1423"/>
      <c r="CV1423"/>
      <c r="CW1423"/>
      <c r="CX1423"/>
      <c r="CY1423"/>
      <c r="CZ1423"/>
      <c r="DA1423"/>
      <c r="DB1423"/>
      <c r="DC1423"/>
      <c r="DD1423"/>
      <c r="DE1423"/>
      <c r="DF1423"/>
      <c r="DG1423"/>
      <c r="DH1423"/>
      <c r="DI1423"/>
      <c r="DJ1423"/>
      <c r="DK1423"/>
      <c r="DL1423"/>
      <c r="DM1423"/>
      <c r="DN1423"/>
      <c r="DO1423"/>
      <c r="DP1423"/>
      <c r="DQ1423"/>
      <c r="DR1423"/>
      <c r="DS1423"/>
      <c r="DT1423"/>
      <c r="DU1423"/>
      <c r="DV1423"/>
      <c r="DW1423"/>
      <c r="DX1423"/>
      <c r="DY1423"/>
      <c r="DZ1423"/>
      <c r="EA1423"/>
      <c r="EB1423"/>
      <c r="EC1423"/>
      <c r="ED1423"/>
      <c r="EE1423"/>
      <c r="EF1423"/>
      <c r="EG1423"/>
      <c r="EH1423"/>
      <c r="EI1423"/>
      <c r="EJ1423"/>
      <c r="EK1423"/>
      <c r="EL1423"/>
      <c r="EM1423"/>
      <c r="EN1423"/>
      <c r="EO1423"/>
      <c r="EP1423"/>
      <c r="EQ1423"/>
      <c r="ER1423"/>
      <c r="ES1423"/>
      <c r="ET1423"/>
      <c r="EU1423"/>
      <c r="EV1423"/>
      <c r="EW1423"/>
      <c r="EX1423"/>
      <c r="EY1423"/>
      <c r="EZ1423"/>
      <c r="FA1423"/>
      <c r="FB1423"/>
      <c r="FC1423"/>
      <c r="FD1423"/>
      <c r="FE1423"/>
      <c r="FF1423"/>
      <c r="FG1423"/>
      <c r="FH1423"/>
      <c r="FI1423"/>
      <c r="FJ1423"/>
      <c r="FK1423"/>
      <c r="FL1423"/>
      <c r="FM1423"/>
      <c r="FN1423"/>
      <c r="FO1423"/>
      <c r="FP1423"/>
      <c r="FQ1423"/>
      <c r="FR1423"/>
      <c r="FS1423"/>
      <c r="FT1423"/>
      <c r="FU1423"/>
      <c r="FV1423"/>
      <c r="FW1423"/>
      <c r="FX1423"/>
      <c r="FY1423"/>
      <c r="FZ1423"/>
      <c r="GA1423"/>
      <c r="GB1423"/>
      <c r="GC1423"/>
      <c r="GD1423"/>
      <c r="GE1423"/>
      <c r="GF1423"/>
      <c r="GG1423"/>
      <c r="GH1423"/>
      <c r="GI1423"/>
      <c r="GJ1423"/>
      <c r="GK1423"/>
      <c r="GL1423"/>
      <c r="GM1423"/>
      <c r="GN1423"/>
      <c r="GO1423"/>
      <c r="GP1423"/>
      <c r="GQ1423"/>
      <c r="GR1423"/>
      <c r="GS1423"/>
      <c r="GT1423"/>
      <c r="GU1423"/>
      <c r="GV1423"/>
      <c r="GW1423"/>
      <c r="GX1423"/>
      <c r="GY1423"/>
      <c r="GZ1423"/>
      <c r="HA1423"/>
      <c r="HB1423"/>
      <c r="HC1423"/>
      <c r="HD1423"/>
      <c r="HE1423"/>
      <c r="HF1423"/>
      <c r="HG1423"/>
      <c r="HH1423"/>
      <c r="HI1423"/>
      <c r="HJ1423"/>
      <c r="HK1423"/>
      <c r="HL1423"/>
      <c r="HM1423"/>
      <c r="HN1423"/>
      <c r="HO1423"/>
      <c r="HP1423"/>
      <c r="HQ1423"/>
      <c r="HR1423"/>
      <c r="HS1423"/>
      <c r="HT1423"/>
      <c r="HU1423"/>
      <c r="HV1423"/>
      <c r="HW1423"/>
      <c r="HX1423"/>
      <c r="HY1423"/>
      <c r="HZ1423"/>
      <c r="IA1423"/>
      <c r="IB1423"/>
      <c r="IC1423"/>
      <c r="ID1423"/>
      <c r="IE1423"/>
      <c r="IF1423"/>
      <c r="IG1423"/>
      <c r="IH1423"/>
      <c r="II1423"/>
      <c r="IJ1423"/>
      <c r="IK1423"/>
      <c r="IL1423"/>
      <c r="IM1423"/>
      <c r="IN1423"/>
      <c r="IO1423"/>
      <c r="IP1423"/>
      <c r="IQ1423"/>
      <c r="IR1423"/>
      <c r="IS1423"/>
      <c r="IT1423"/>
      <c r="IU1423"/>
      <c r="IV1423"/>
      <c r="IW1423"/>
      <c r="IX1423"/>
      <c r="IY1423"/>
      <c r="IZ1423"/>
      <c r="JA1423"/>
      <c r="JB1423"/>
      <c r="JC1423"/>
      <c r="JD1423"/>
      <c r="JE1423"/>
      <c r="JF1423"/>
      <c r="JG1423"/>
      <c r="JH1423"/>
      <c r="JI1423"/>
      <c r="JJ1423"/>
      <c r="JK1423"/>
      <c r="JL1423"/>
      <c r="JM1423"/>
      <c r="JN1423"/>
      <c r="JO1423"/>
      <c r="JP1423"/>
      <c r="JQ1423"/>
      <c r="JR1423"/>
      <c r="JS1423"/>
      <c r="JT1423"/>
      <c r="JU1423"/>
      <c r="JV1423"/>
      <c r="JW1423"/>
      <c r="JX1423"/>
      <c r="JY1423"/>
      <c r="JZ1423"/>
      <c r="KA1423"/>
      <c r="KB1423"/>
      <c r="KC1423"/>
      <c r="KD1423"/>
      <c r="KE1423"/>
      <c r="KF1423"/>
      <c r="KG1423"/>
      <c r="KH1423"/>
      <c r="KI1423"/>
      <c r="KJ1423"/>
      <c r="KK1423"/>
      <c r="KL1423"/>
      <c r="KM1423"/>
      <c r="KN1423"/>
      <c r="KO1423"/>
      <c r="KP1423"/>
      <c r="KQ1423"/>
      <c r="KR1423"/>
      <c r="KS1423"/>
      <c r="KT1423"/>
      <c r="KU1423"/>
      <c r="KV1423"/>
      <c r="KW1423"/>
      <c r="KX1423"/>
      <c r="KY1423"/>
      <c r="KZ1423"/>
      <c r="LA1423"/>
      <c r="LB1423"/>
      <c r="LC1423"/>
      <c r="LD1423"/>
      <c r="LE1423"/>
      <c r="LF1423"/>
      <c r="LG1423"/>
      <c r="LH1423"/>
    </row>
    <row r="1424" spans="1:320" ht="14.25">
      <c r="A1424"/>
      <c r="B1424"/>
      <c r="C1424"/>
      <c r="D1424"/>
      <c r="E1424"/>
      <c r="F1424"/>
      <c r="G1424"/>
      <c r="H1424"/>
      <c r="I1424"/>
      <c r="J1424"/>
      <c r="K1424"/>
      <c r="L1424"/>
      <c r="M1424"/>
      <c r="N1424"/>
      <c r="O1424"/>
      <c r="P1424"/>
      <c r="Q1424"/>
      <c r="R1424"/>
      <c r="S1424"/>
      <c r="T1424"/>
      <c r="U1424"/>
      <c r="V1424"/>
      <c r="W1424"/>
      <c r="X1424"/>
      <c r="Y1424"/>
      <c r="Z1424"/>
      <c r="AA1424"/>
      <c r="AB1424"/>
      <c r="AC1424"/>
      <c r="AD1424"/>
      <c r="AE1424"/>
      <c r="AF1424"/>
      <c r="AG1424"/>
      <c r="AH1424"/>
      <c r="AI1424"/>
      <c r="AJ1424"/>
      <c r="AK1424"/>
      <c r="AL1424"/>
      <c r="AM1424"/>
      <c r="AN1424"/>
      <c r="AO1424"/>
      <c r="AP1424"/>
      <c r="AQ1424"/>
      <c r="AR1424"/>
      <c r="AS1424"/>
      <c r="AT1424"/>
      <c r="AU1424"/>
      <c r="AV1424"/>
      <c r="AW1424"/>
      <c r="AX1424"/>
      <c r="AY1424"/>
      <c r="AZ1424"/>
      <c r="BA1424"/>
      <c r="BB1424"/>
      <c r="BC1424"/>
      <c r="BD1424"/>
      <c r="BE1424"/>
      <c r="BF1424"/>
      <c r="BG1424"/>
      <c r="BH1424"/>
      <c r="BI1424"/>
      <c r="BJ1424"/>
      <c r="BK1424"/>
      <c r="BL1424"/>
      <c r="BM1424"/>
      <c r="BN1424"/>
      <c r="BO1424"/>
      <c r="BP1424"/>
      <c r="BQ1424"/>
      <c r="BR1424"/>
      <c r="BS1424"/>
      <c r="BT1424"/>
      <c r="BU1424"/>
      <c r="BV1424"/>
      <c r="BW1424"/>
      <c r="BX1424"/>
      <c r="BY1424"/>
      <c r="BZ1424"/>
      <c r="CA1424"/>
      <c r="CB1424"/>
      <c r="CC1424"/>
      <c r="CD1424"/>
      <c r="CE1424"/>
      <c r="CF1424"/>
      <c r="CG1424"/>
      <c r="CH1424"/>
      <c r="CI1424"/>
      <c r="CJ1424"/>
      <c r="CK1424"/>
      <c r="CL1424"/>
      <c r="CM1424"/>
      <c r="CN1424"/>
      <c r="CO1424"/>
      <c r="CP1424"/>
      <c r="CQ1424"/>
      <c r="CR1424"/>
      <c r="CS1424"/>
      <c r="CT1424"/>
      <c r="CU1424"/>
      <c r="CV1424"/>
      <c r="CW1424"/>
      <c r="CX1424"/>
      <c r="CY1424"/>
      <c r="CZ1424"/>
      <c r="DA1424"/>
      <c r="DB1424"/>
      <c r="DC1424"/>
      <c r="DD1424"/>
      <c r="DE1424"/>
      <c r="DF1424"/>
      <c r="DG1424"/>
      <c r="DH1424"/>
      <c r="DI1424"/>
      <c r="DJ1424"/>
      <c r="DK1424"/>
      <c r="DL1424"/>
      <c r="DM1424"/>
      <c r="DN1424"/>
      <c r="DO1424"/>
      <c r="DP1424"/>
      <c r="DQ1424"/>
      <c r="DR1424"/>
      <c r="DS1424"/>
      <c r="DT1424"/>
      <c r="DU1424"/>
      <c r="DV1424"/>
      <c r="DW1424"/>
      <c r="DX1424"/>
      <c r="DY1424"/>
      <c r="DZ1424"/>
      <c r="EA1424"/>
      <c r="EB1424"/>
      <c r="EC1424"/>
      <c r="ED1424"/>
      <c r="EE1424"/>
      <c r="EF1424"/>
      <c r="EG1424"/>
      <c r="EH1424"/>
      <c r="EI1424"/>
      <c r="EJ1424"/>
      <c r="EK1424"/>
      <c r="EL1424"/>
      <c r="EM1424"/>
      <c r="EN1424"/>
      <c r="EO1424"/>
      <c r="EP1424"/>
      <c r="EQ1424"/>
      <c r="ER1424"/>
      <c r="ES1424"/>
      <c r="ET1424"/>
      <c r="EU1424"/>
      <c r="EV1424"/>
      <c r="EW1424"/>
      <c r="EX1424"/>
      <c r="EY1424"/>
      <c r="EZ1424"/>
      <c r="FA1424"/>
      <c r="FB1424"/>
      <c r="FC1424"/>
      <c r="FD1424"/>
      <c r="FE1424"/>
      <c r="FF1424"/>
      <c r="FG1424"/>
      <c r="FH1424"/>
      <c r="FI1424"/>
      <c r="FJ1424"/>
      <c r="FK1424"/>
      <c r="FL1424"/>
      <c r="FM1424"/>
      <c r="FN1424"/>
      <c r="FO1424"/>
      <c r="FP1424"/>
      <c r="FQ1424"/>
      <c r="FR1424"/>
      <c r="FS1424"/>
      <c r="FT1424"/>
      <c r="FU1424"/>
      <c r="FV1424"/>
      <c r="FW1424"/>
      <c r="FX1424"/>
      <c r="FY1424"/>
      <c r="FZ1424"/>
      <c r="GA1424"/>
      <c r="GB1424"/>
      <c r="GC1424"/>
      <c r="GD1424"/>
      <c r="GE1424"/>
      <c r="GF1424"/>
      <c r="GG1424"/>
      <c r="GH1424"/>
      <c r="GI1424"/>
      <c r="GJ1424"/>
      <c r="GK1424"/>
      <c r="GL1424"/>
      <c r="GM1424"/>
      <c r="GN1424"/>
      <c r="GO1424"/>
      <c r="GP1424"/>
      <c r="GQ1424"/>
      <c r="GR1424"/>
      <c r="GS1424"/>
      <c r="GT1424"/>
      <c r="GU1424"/>
      <c r="GV1424"/>
      <c r="GW1424"/>
      <c r="GX1424"/>
      <c r="GY1424"/>
      <c r="GZ1424"/>
      <c r="HA1424"/>
      <c r="HB1424"/>
      <c r="HC1424"/>
      <c r="HD1424"/>
      <c r="HE1424"/>
      <c r="HF1424"/>
      <c r="HG1424"/>
      <c r="HH1424"/>
      <c r="HI1424"/>
      <c r="HJ1424"/>
      <c r="HK1424"/>
      <c r="HL1424"/>
      <c r="HM1424"/>
      <c r="HN1424"/>
      <c r="HO1424"/>
      <c r="HP1424"/>
      <c r="HQ1424"/>
      <c r="HR1424"/>
      <c r="HS1424"/>
      <c r="HT1424"/>
      <c r="HU1424"/>
      <c r="HV1424"/>
      <c r="HW1424"/>
      <c r="HX1424"/>
      <c r="HY1424"/>
      <c r="HZ1424"/>
      <c r="IA1424"/>
      <c r="IB1424"/>
      <c r="IC1424"/>
      <c r="ID1424"/>
      <c r="IE1424"/>
      <c r="IF1424"/>
      <c r="IG1424"/>
      <c r="IH1424"/>
      <c r="II1424"/>
      <c r="IJ1424"/>
      <c r="IK1424"/>
      <c r="IL1424"/>
      <c r="IM1424"/>
      <c r="IN1424"/>
      <c r="IO1424"/>
      <c r="IP1424"/>
      <c r="IQ1424"/>
      <c r="IR1424"/>
      <c r="IS1424"/>
      <c r="IT1424"/>
      <c r="IU1424"/>
      <c r="IV1424"/>
      <c r="IW1424"/>
      <c r="IX1424"/>
      <c r="IY1424"/>
      <c r="IZ1424"/>
      <c r="JA1424"/>
      <c r="JB1424"/>
      <c r="JC1424"/>
      <c r="JD1424"/>
      <c r="JE1424"/>
      <c r="JF1424"/>
      <c r="JG1424"/>
      <c r="JH1424"/>
      <c r="JI1424"/>
      <c r="JJ1424"/>
      <c r="JK1424"/>
      <c r="JL1424"/>
      <c r="JM1424"/>
      <c r="JN1424"/>
      <c r="JO1424"/>
      <c r="JP1424"/>
      <c r="JQ1424"/>
      <c r="JR1424"/>
      <c r="JS1424"/>
      <c r="JT1424"/>
      <c r="JU1424"/>
      <c r="JV1424"/>
      <c r="JW1424"/>
      <c r="JX1424"/>
      <c r="JY1424"/>
      <c r="JZ1424"/>
      <c r="KA1424"/>
      <c r="KB1424"/>
      <c r="KC1424"/>
      <c r="KD1424"/>
      <c r="KE1424"/>
      <c r="KF1424"/>
      <c r="KG1424"/>
      <c r="KH1424"/>
      <c r="KI1424"/>
      <c r="KJ1424"/>
      <c r="KK1424"/>
      <c r="KL1424"/>
      <c r="KM1424"/>
      <c r="KN1424"/>
      <c r="KO1424"/>
      <c r="KP1424"/>
      <c r="KQ1424"/>
      <c r="KR1424"/>
      <c r="KS1424"/>
      <c r="KT1424"/>
      <c r="KU1424"/>
      <c r="KV1424"/>
      <c r="KW1424"/>
      <c r="KX1424"/>
      <c r="KY1424"/>
      <c r="KZ1424"/>
      <c r="LA1424"/>
      <c r="LB1424"/>
      <c r="LC1424"/>
      <c r="LD1424"/>
      <c r="LE1424"/>
      <c r="LF1424"/>
      <c r="LG1424"/>
      <c r="LH1424"/>
    </row>
    <row r="1425" spans="1:320" ht="14.25">
      <c r="A1425"/>
      <c r="B1425"/>
      <c r="C1425"/>
      <c r="D1425"/>
      <c r="E1425"/>
      <c r="F1425"/>
      <c r="G1425"/>
      <c r="H1425"/>
      <c r="I1425"/>
      <c r="J1425"/>
      <c r="K1425"/>
      <c r="L1425"/>
      <c r="M1425"/>
      <c r="N1425"/>
      <c r="O1425"/>
      <c r="P1425"/>
      <c r="Q1425"/>
      <c r="R1425"/>
      <c r="S1425"/>
      <c r="T1425"/>
      <c r="U1425"/>
      <c r="V1425"/>
      <c r="W1425"/>
      <c r="X1425"/>
      <c r="Y1425"/>
      <c r="Z1425"/>
      <c r="AA1425"/>
      <c r="AB1425"/>
      <c r="AC1425"/>
      <c r="AD1425"/>
      <c r="AE1425"/>
      <c r="AF1425"/>
      <c r="AG1425"/>
      <c r="AH1425"/>
      <c r="AI1425"/>
      <c r="AJ1425"/>
      <c r="AK1425"/>
      <c r="AL1425"/>
      <c r="AM1425"/>
      <c r="AN1425"/>
      <c r="AO1425"/>
      <c r="AP1425"/>
      <c r="AQ1425"/>
      <c r="AR1425"/>
      <c r="AS1425"/>
      <c r="AT1425"/>
      <c r="AU1425"/>
      <c r="AV1425"/>
      <c r="AW1425"/>
      <c r="AX1425"/>
      <c r="AY1425"/>
      <c r="AZ1425"/>
      <c r="BA1425"/>
      <c r="BB1425"/>
      <c r="BC1425"/>
      <c r="BD1425"/>
      <c r="BE1425"/>
      <c r="BF1425"/>
      <c r="BG1425"/>
      <c r="BH1425"/>
      <c r="BI1425"/>
      <c r="BJ1425"/>
      <c r="BK1425"/>
      <c r="BL1425"/>
      <c r="BM1425"/>
      <c r="BN1425"/>
      <c r="BO1425"/>
      <c r="BP1425"/>
      <c r="BQ1425"/>
      <c r="BR1425"/>
      <c r="BS1425"/>
      <c r="BT1425"/>
      <c r="BU1425"/>
      <c r="BV1425"/>
      <c r="BW1425"/>
      <c r="BX1425"/>
      <c r="BY1425"/>
      <c r="BZ1425"/>
      <c r="CA1425"/>
      <c r="CB1425"/>
      <c r="CC1425"/>
      <c r="CD1425"/>
      <c r="CE1425"/>
      <c r="CF1425"/>
      <c r="CG1425"/>
      <c r="CH1425"/>
      <c r="CI1425"/>
      <c r="CJ1425"/>
      <c r="CK1425"/>
      <c r="CL1425"/>
      <c r="CM1425"/>
      <c r="CN1425"/>
      <c r="CO1425"/>
      <c r="CP1425"/>
      <c r="CQ1425"/>
      <c r="CR1425"/>
      <c r="CS1425"/>
      <c r="CT1425"/>
      <c r="CU1425"/>
      <c r="CV1425"/>
      <c r="CW1425"/>
      <c r="CX1425"/>
      <c r="CY1425"/>
      <c r="CZ1425"/>
      <c r="DA1425"/>
      <c r="DB1425"/>
      <c r="DC1425"/>
      <c r="DD1425"/>
      <c r="DE1425"/>
      <c r="DF1425"/>
      <c r="DG1425"/>
      <c r="DH1425"/>
      <c r="DI1425"/>
      <c r="DJ1425"/>
      <c r="DK1425"/>
      <c r="DL1425"/>
      <c r="DM1425"/>
      <c r="DN1425"/>
      <c r="DO1425"/>
      <c r="DP1425"/>
      <c r="DQ1425"/>
      <c r="DR1425"/>
      <c r="DS1425"/>
      <c r="DT1425"/>
      <c r="DU1425"/>
      <c r="DV1425"/>
      <c r="DW1425"/>
      <c r="DX1425"/>
      <c r="DY1425"/>
      <c r="DZ1425"/>
      <c r="EA1425"/>
      <c r="EB1425"/>
      <c r="EC1425"/>
      <c r="ED1425"/>
      <c r="EE1425"/>
      <c r="EF1425"/>
      <c r="EG1425"/>
      <c r="EH1425"/>
      <c r="EI1425"/>
      <c r="EJ1425"/>
      <c r="EK1425"/>
      <c r="EL1425"/>
      <c r="EM1425"/>
      <c r="EN1425"/>
      <c r="EO1425"/>
      <c r="EP1425"/>
      <c r="EQ1425"/>
      <c r="ER1425"/>
      <c r="ES1425"/>
      <c r="ET1425"/>
      <c r="EU1425"/>
      <c r="EV1425"/>
      <c r="EW1425"/>
      <c r="EX1425"/>
      <c r="EY1425"/>
      <c r="EZ1425"/>
      <c r="FA1425"/>
      <c r="FB1425"/>
      <c r="FC1425"/>
      <c r="FD1425"/>
      <c r="FE1425"/>
      <c r="FF1425"/>
      <c r="FG1425"/>
      <c r="FH1425"/>
      <c r="FI1425"/>
      <c r="FJ1425"/>
      <c r="FK1425"/>
      <c r="FL1425"/>
      <c r="FM1425"/>
      <c r="FN1425"/>
      <c r="FO1425"/>
      <c r="FP1425"/>
      <c r="FQ1425"/>
      <c r="FR1425"/>
      <c r="FS1425"/>
      <c r="FT1425"/>
      <c r="FU1425"/>
      <c r="FV1425"/>
      <c r="FW1425"/>
      <c r="FX1425"/>
      <c r="FY1425"/>
      <c r="FZ1425"/>
      <c r="GA1425"/>
      <c r="GB1425"/>
      <c r="GC1425"/>
      <c r="GD1425"/>
      <c r="GE1425"/>
      <c r="GF1425"/>
      <c r="GG1425"/>
      <c r="GH1425"/>
      <c r="GI1425"/>
      <c r="GJ1425"/>
      <c r="GK1425"/>
      <c r="GL1425"/>
      <c r="GM1425"/>
      <c r="GN1425"/>
      <c r="GO1425"/>
      <c r="GP1425"/>
      <c r="GQ1425"/>
      <c r="GR1425"/>
      <c r="GS1425"/>
      <c r="GT1425"/>
      <c r="GU1425"/>
      <c r="GV1425"/>
      <c r="GW1425"/>
      <c r="GX1425"/>
      <c r="GY1425"/>
      <c r="GZ1425"/>
      <c r="HA1425"/>
      <c r="HB1425"/>
      <c r="HC1425"/>
      <c r="HD1425"/>
      <c r="HE1425"/>
      <c r="HF1425"/>
      <c r="HG1425"/>
      <c r="HH1425"/>
      <c r="HI1425"/>
      <c r="HJ1425"/>
      <c r="HK1425"/>
      <c r="HL1425"/>
      <c r="HM1425"/>
      <c r="HN1425"/>
      <c r="HO1425"/>
      <c r="HP1425"/>
      <c r="HQ1425"/>
      <c r="HR1425"/>
      <c r="HS1425"/>
      <c r="HT1425"/>
      <c r="HU1425"/>
      <c r="HV1425"/>
      <c r="HW1425"/>
      <c r="HX1425"/>
      <c r="HY1425"/>
      <c r="HZ1425"/>
      <c r="IA1425"/>
      <c r="IB1425"/>
      <c r="IC1425"/>
      <c r="ID1425"/>
      <c r="IE1425"/>
      <c r="IF1425"/>
      <c r="IG1425"/>
      <c r="IH1425"/>
      <c r="II1425"/>
      <c r="IJ1425"/>
      <c r="IK1425"/>
      <c r="IL1425"/>
      <c r="IM1425"/>
      <c r="IN1425"/>
      <c r="IO1425"/>
      <c r="IP1425"/>
      <c r="IQ1425"/>
      <c r="IR1425"/>
      <c r="IS1425"/>
      <c r="IT1425"/>
      <c r="IU1425"/>
      <c r="IV1425"/>
      <c r="IW1425"/>
      <c r="IX1425"/>
      <c r="IY1425"/>
      <c r="IZ1425"/>
      <c r="JA1425"/>
      <c r="JB1425"/>
      <c r="JC1425"/>
      <c r="JD1425"/>
      <c r="JE1425"/>
      <c r="JF1425"/>
      <c r="JG1425"/>
      <c r="JH1425"/>
      <c r="JI1425"/>
      <c r="JJ1425"/>
      <c r="JK1425"/>
      <c r="JL1425"/>
      <c r="JM1425"/>
      <c r="JN1425"/>
      <c r="JO1425"/>
      <c r="JP1425"/>
      <c r="JQ1425"/>
      <c r="JR1425"/>
      <c r="JS1425"/>
      <c r="JT1425"/>
      <c r="JU1425"/>
      <c r="JV1425"/>
      <c r="JW1425"/>
      <c r="JX1425"/>
      <c r="JY1425"/>
      <c r="JZ1425"/>
      <c r="KA1425"/>
      <c r="KB1425"/>
      <c r="KC1425"/>
      <c r="KD1425"/>
      <c r="KE1425"/>
      <c r="KF1425"/>
      <c r="KG1425"/>
      <c r="KH1425"/>
      <c r="KI1425"/>
      <c r="KJ1425"/>
      <c r="KK1425"/>
      <c r="KL1425"/>
      <c r="KM1425"/>
      <c r="KN1425"/>
      <c r="KO1425"/>
      <c r="KP1425"/>
      <c r="KQ1425"/>
      <c r="KR1425"/>
      <c r="KS1425"/>
      <c r="KT1425"/>
      <c r="KU1425"/>
      <c r="KV1425"/>
      <c r="KW1425"/>
      <c r="KX1425"/>
      <c r="KY1425"/>
      <c r="KZ1425"/>
      <c r="LA1425"/>
      <c r="LB1425"/>
      <c r="LC1425"/>
      <c r="LD1425"/>
      <c r="LE1425"/>
      <c r="LF1425"/>
      <c r="LG1425"/>
      <c r="LH1425"/>
    </row>
    <row r="1426" spans="1:320" ht="14.25">
      <c r="A1426"/>
      <c r="B1426"/>
      <c r="C1426"/>
      <c r="D1426"/>
      <c r="E1426"/>
      <c r="F1426"/>
      <c r="G1426"/>
      <c r="H1426"/>
      <c r="I1426"/>
      <c r="J1426"/>
      <c r="K1426"/>
      <c r="L1426"/>
      <c r="M1426"/>
      <c r="N1426"/>
      <c r="O1426"/>
      <c r="P1426"/>
      <c r="Q1426"/>
      <c r="R1426"/>
      <c r="S1426"/>
      <c r="T1426"/>
      <c r="U1426"/>
      <c r="V1426"/>
      <c r="W1426"/>
      <c r="X1426"/>
      <c r="Y1426"/>
      <c r="Z1426"/>
      <c r="AA1426"/>
      <c r="AB1426"/>
      <c r="AC1426"/>
      <c r="AD1426"/>
      <c r="AE1426"/>
      <c r="AF1426"/>
      <c r="AG1426"/>
      <c r="AH1426"/>
      <c r="AI1426"/>
      <c r="AJ1426"/>
      <c r="AK1426"/>
      <c r="AL1426"/>
      <c r="AM1426"/>
      <c r="AN1426"/>
      <c r="AO1426"/>
      <c r="AP1426"/>
      <c r="AQ1426"/>
      <c r="AR1426"/>
      <c r="AS1426"/>
      <c r="AT1426"/>
      <c r="AU1426"/>
      <c r="AV1426"/>
      <c r="AW1426"/>
      <c r="AX1426"/>
      <c r="AY1426"/>
      <c r="AZ1426"/>
      <c r="BA1426"/>
      <c r="BB1426"/>
      <c r="BC1426"/>
      <c r="BD1426"/>
      <c r="BE1426"/>
      <c r="BF1426"/>
      <c r="BG1426"/>
      <c r="BH1426"/>
      <c r="BI1426"/>
      <c r="BJ1426"/>
      <c r="BK1426"/>
      <c r="BL1426"/>
      <c r="BM1426"/>
      <c r="BN1426"/>
      <c r="BO1426"/>
      <c r="BP1426"/>
      <c r="BQ1426"/>
      <c r="BR1426"/>
      <c r="BS1426"/>
      <c r="BT1426"/>
      <c r="BU1426"/>
      <c r="BV1426"/>
      <c r="BW1426"/>
      <c r="BX1426"/>
      <c r="BY1426"/>
      <c r="BZ1426"/>
      <c r="CA1426"/>
      <c r="CB1426"/>
      <c r="CC1426"/>
      <c r="CD1426"/>
      <c r="CE1426"/>
      <c r="CF1426"/>
      <c r="CG1426"/>
      <c r="CH1426"/>
      <c r="CI1426"/>
      <c r="CJ1426"/>
      <c r="CK1426"/>
      <c r="CL1426"/>
      <c r="CM1426"/>
      <c r="CN1426"/>
      <c r="CO1426"/>
      <c r="CP1426"/>
      <c r="CQ1426"/>
      <c r="CR1426"/>
      <c r="CS1426"/>
      <c r="CT1426"/>
      <c r="CU1426"/>
      <c r="CV1426"/>
      <c r="CW1426"/>
      <c r="CX1426"/>
      <c r="CY1426"/>
      <c r="CZ1426"/>
      <c r="DA1426"/>
      <c r="DB1426"/>
      <c r="DC1426"/>
      <c r="DD1426"/>
      <c r="DE1426"/>
      <c r="DF1426"/>
      <c r="DG1426"/>
      <c r="DH1426"/>
      <c r="DI1426"/>
      <c r="DJ1426"/>
      <c r="DK1426"/>
      <c r="DL1426"/>
      <c r="DM1426"/>
      <c r="DN1426"/>
      <c r="DO1426"/>
      <c r="DP1426"/>
      <c r="DQ1426"/>
      <c r="DR1426"/>
      <c r="DS1426"/>
      <c r="DT1426"/>
      <c r="DU1426"/>
      <c r="DV1426"/>
      <c r="DW1426"/>
      <c r="DX1426"/>
      <c r="DY1426"/>
      <c r="DZ1426"/>
      <c r="EA1426"/>
      <c r="EB1426"/>
      <c r="EC1426"/>
      <c r="ED1426"/>
      <c r="EE1426"/>
      <c r="EF1426"/>
      <c r="EG1426"/>
      <c r="EH1426"/>
      <c r="EI1426"/>
      <c r="EJ1426"/>
      <c r="EK1426"/>
      <c r="EL1426"/>
      <c r="EM1426"/>
      <c r="EN1426"/>
      <c r="EO1426"/>
      <c r="EP1426"/>
      <c r="EQ1426"/>
      <c r="ER1426"/>
      <c r="ES1426"/>
      <c r="ET1426"/>
      <c r="EU1426"/>
      <c r="EV1426"/>
      <c r="EW1426"/>
      <c r="EX1426"/>
      <c r="EY1426"/>
      <c r="EZ1426"/>
      <c r="FA1426"/>
      <c r="FB1426"/>
      <c r="FC1426"/>
      <c r="FD1426"/>
      <c r="FE1426"/>
      <c r="FF1426"/>
      <c r="FG1426"/>
      <c r="FH1426"/>
      <c r="FI1426"/>
      <c r="FJ1426"/>
      <c r="FK1426"/>
      <c r="FL1426"/>
      <c r="FM1426"/>
      <c r="FN1426"/>
      <c r="FO1426"/>
      <c r="FP1426"/>
      <c r="FQ1426"/>
      <c r="FR1426"/>
      <c r="FS1426"/>
      <c r="FT1426"/>
      <c r="FU1426"/>
      <c r="FV1426"/>
      <c r="FW1426"/>
      <c r="FX1426"/>
      <c r="FY1426"/>
      <c r="FZ1426"/>
      <c r="GA1426"/>
      <c r="GB1426"/>
      <c r="GC1426"/>
      <c r="GD1426"/>
      <c r="GE1426"/>
      <c r="GF1426"/>
      <c r="GG1426"/>
      <c r="GH1426"/>
      <c r="GI1426"/>
      <c r="GJ1426"/>
      <c r="GK1426"/>
      <c r="GL1426"/>
      <c r="GM1426"/>
      <c r="GN1426"/>
      <c r="GO1426"/>
      <c r="GP1426"/>
      <c r="GQ1426"/>
      <c r="GR1426"/>
      <c r="GS1426"/>
      <c r="GT1426"/>
      <c r="GU1426"/>
      <c r="GV1426"/>
      <c r="GW1426"/>
      <c r="GX1426"/>
      <c r="GY1426"/>
      <c r="GZ1426"/>
      <c r="HA1426"/>
      <c r="HB1426"/>
      <c r="HC1426"/>
      <c r="HD1426"/>
      <c r="HE1426"/>
      <c r="HF1426"/>
      <c r="HG1426"/>
      <c r="HH1426"/>
      <c r="HI1426"/>
      <c r="HJ1426"/>
      <c r="HK1426"/>
      <c r="HL1426"/>
      <c r="HM1426"/>
      <c r="HN1426"/>
      <c r="HO1426"/>
      <c r="HP1426"/>
      <c r="HQ1426"/>
      <c r="HR1426"/>
      <c r="HS1426"/>
      <c r="HT1426"/>
      <c r="HU1426"/>
      <c r="HV1426"/>
      <c r="HW1426"/>
      <c r="HX1426"/>
      <c r="HY1426"/>
      <c r="HZ1426"/>
      <c r="IA1426"/>
      <c r="IB1426"/>
      <c r="IC1426"/>
      <c r="ID1426"/>
      <c r="IE1426"/>
      <c r="IF1426"/>
      <c r="IG1426"/>
      <c r="IH1426"/>
      <c r="II1426"/>
      <c r="IJ1426"/>
      <c r="IK1426"/>
      <c r="IL1426"/>
      <c r="IM1426"/>
      <c r="IN1426"/>
      <c r="IO1426"/>
      <c r="IP1426"/>
      <c r="IQ1426"/>
      <c r="IR1426"/>
      <c r="IS1426"/>
      <c r="IT1426"/>
      <c r="IU1426"/>
      <c r="IV1426"/>
      <c r="IW1426"/>
      <c r="IX1426"/>
      <c r="IY1426"/>
      <c r="IZ1426"/>
      <c r="JA1426"/>
      <c r="JB1426"/>
      <c r="JC1426"/>
      <c r="JD1426"/>
      <c r="JE1426"/>
      <c r="JF1426"/>
      <c r="JG1426"/>
      <c r="JH1426"/>
      <c r="JI1426"/>
      <c r="JJ1426"/>
      <c r="JK1426"/>
      <c r="JL1426"/>
      <c r="JM1426"/>
      <c r="JN1426"/>
      <c r="JO1426"/>
      <c r="JP1426"/>
      <c r="JQ1426"/>
      <c r="JR1426"/>
      <c r="JS1426"/>
      <c r="JT1426"/>
      <c r="JU1426"/>
      <c r="JV1426"/>
      <c r="JW1426"/>
      <c r="JX1426"/>
      <c r="JY1426"/>
      <c r="JZ1426"/>
      <c r="KA1426"/>
      <c r="KB1426"/>
      <c r="KC1426"/>
      <c r="KD1426"/>
      <c r="KE1426"/>
      <c r="KF1426"/>
      <c r="KG1426"/>
      <c r="KH1426"/>
      <c r="KI1426"/>
      <c r="KJ1426"/>
      <c r="KK1426"/>
      <c r="KL1426"/>
      <c r="KM1426"/>
      <c r="KN1426"/>
      <c r="KO1426"/>
      <c r="KP1426"/>
      <c r="KQ1426"/>
      <c r="KR1426"/>
      <c r="KS1426"/>
      <c r="KT1426"/>
      <c r="KU1426"/>
      <c r="KV1426"/>
      <c r="KW1426"/>
      <c r="KX1426"/>
      <c r="KY1426"/>
      <c r="KZ1426"/>
      <c r="LA1426"/>
      <c r="LB1426"/>
      <c r="LC1426"/>
      <c r="LD1426"/>
      <c r="LE1426"/>
      <c r="LF1426"/>
      <c r="LG1426"/>
      <c r="LH1426"/>
    </row>
    <row r="1427" spans="1:320" ht="14.25">
      <c r="A1427"/>
      <c r="B1427"/>
      <c r="C1427"/>
      <c r="D1427"/>
      <c r="E1427"/>
      <c r="F1427"/>
      <c r="G1427"/>
      <c r="H1427"/>
      <c r="I1427"/>
      <c r="J1427"/>
      <c r="K1427"/>
      <c r="L1427"/>
      <c r="M1427"/>
      <c r="N1427"/>
      <c r="O1427"/>
      <c r="P1427"/>
      <c r="Q1427"/>
      <c r="R1427"/>
      <c r="S1427"/>
      <c r="T1427"/>
      <c r="U1427"/>
      <c r="V1427"/>
      <c r="W1427"/>
      <c r="X1427"/>
      <c r="Y1427"/>
      <c r="Z1427"/>
      <c r="AA1427"/>
      <c r="AB1427"/>
      <c r="AC1427"/>
      <c r="AD1427"/>
      <c r="AE1427"/>
      <c r="AF1427"/>
      <c r="AG1427"/>
      <c r="AH1427"/>
      <c r="AI1427"/>
      <c r="AJ1427"/>
      <c r="AK1427"/>
      <c r="AL1427"/>
      <c r="AM1427"/>
      <c r="AN1427"/>
      <c r="AO1427"/>
      <c r="AP1427"/>
      <c r="AQ1427"/>
      <c r="AR1427"/>
      <c r="AS1427"/>
      <c r="AT1427"/>
      <c r="AU1427"/>
      <c r="AV1427"/>
      <c r="AW1427"/>
      <c r="AX1427"/>
      <c r="AY1427"/>
      <c r="AZ1427"/>
      <c r="BA1427"/>
      <c r="BB1427"/>
      <c r="BC1427"/>
      <c r="BD1427"/>
      <c r="BE1427"/>
      <c r="BF1427"/>
      <c r="BG1427"/>
      <c r="BH1427"/>
      <c r="BI1427"/>
      <c r="BJ1427"/>
      <c r="BK1427"/>
      <c r="BL1427"/>
      <c r="BM1427"/>
      <c r="BN1427"/>
      <c r="BO1427"/>
      <c r="BP1427"/>
      <c r="BQ1427"/>
      <c r="BR1427"/>
      <c r="BS1427"/>
      <c r="BT1427"/>
      <c r="BU1427"/>
      <c r="BV1427"/>
      <c r="BW1427"/>
      <c r="BX1427"/>
      <c r="BY1427"/>
      <c r="BZ1427"/>
      <c r="CA1427"/>
      <c r="CB1427"/>
      <c r="CC1427"/>
      <c r="CD1427"/>
      <c r="CE1427"/>
      <c r="CF1427"/>
      <c r="CG1427"/>
      <c r="CH1427"/>
      <c r="CI1427"/>
      <c r="CJ1427"/>
      <c r="CK1427"/>
      <c r="CL1427"/>
      <c r="CM1427"/>
      <c r="CN1427"/>
      <c r="CO1427"/>
      <c r="CP1427"/>
      <c r="CQ1427"/>
      <c r="CR1427"/>
      <c r="CS1427"/>
      <c r="CT1427"/>
      <c r="CU1427"/>
      <c r="CV1427"/>
      <c r="CW1427"/>
      <c r="CX1427"/>
      <c r="CY1427"/>
      <c r="CZ1427"/>
      <c r="DA1427"/>
      <c r="DB1427"/>
      <c r="DC1427"/>
      <c r="DD1427"/>
      <c r="DE1427"/>
      <c r="DF1427"/>
      <c r="DG1427"/>
      <c r="DH1427"/>
      <c r="DI1427"/>
      <c r="DJ1427"/>
      <c r="DK1427"/>
      <c r="DL1427"/>
      <c r="DM1427"/>
      <c r="DN1427"/>
      <c r="DO1427"/>
      <c r="DP1427"/>
      <c r="DQ1427"/>
      <c r="DR1427"/>
      <c r="DS1427"/>
      <c r="DT1427"/>
      <c r="DU1427"/>
      <c r="DV1427"/>
      <c r="DW1427"/>
      <c r="DX1427"/>
      <c r="DY1427"/>
      <c r="DZ1427"/>
      <c r="EA1427"/>
      <c r="EB1427"/>
      <c r="EC1427"/>
      <c r="ED1427"/>
      <c r="EE1427"/>
      <c r="EF1427"/>
      <c r="EG1427"/>
      <c r="EH1427"/>
      <c r="EI1427"/>
      <c r="EJ1427"/>
      <c r="EK1427"/>
      <c r="EL1427"/>
      <c r="EM1427"/>
      <c r="EN1427"/>
      <c r="EO1427"/>
      <c r="EP1427"/>
      <c r="EQ1427"/>
      <c r="ER1427"/>
      <c r="ES1427"/>
      <c r="ET1427"/>
      <c r="EU1427"/>
      <c r="EV1427"/>
      <c r="EW1427"/>
      <c r="EX1427"/>
      <c r="EY1427"/>
      <c r="EZ1427"/>
      <c r="FA1427"/>
      <c r="FB1427"/>
      <c r="FC1427"/>
      <c r="FD1427"/>
      <c r="FE1427"/>
      <c r="FF1427"/>
      <c r="FG1427"/>
      <c r="FH1427"/>
      <c r="FI1427"/>
      <c r="FJ1427"/>
      <c r="FK1427"/>
      <c r="FL1427"/>
      <c r="FM1427"/>
      <c r="FN1427"/>
      <c r="FO1427"/>
      <c r="FP1427"/>
      <c r="FQ1427"/>
      <c r="FR1427"/>
      <c r="FS1427"/>
      <c r="FT1427"/>
      <c r="FU1427"/>
      <c r="FV1427"/>
      <c r="FW1427"/>
      <c r="FX1427"/>
      <c r="FY1427"/>
      <c r="FZ1427"/>
      <c r="GA1427"/>
      <c r="GB1427"/>
      <c r="GC1427"/>
      <c r="GD1427"/>
      <c r="GE1427"/>
      <c r="GF1427"/>
      <c r="GG1427"/>
      <c r="GH1427"/>
      <c r="GI1427"/>
      <c r="GJ1427"/>
      <c r="GK1427"/>
      <c r="GL1427"/>
      <c r="GM1427"/>
      <c r="GN1427"/>
      <c r="GO1427"/>
      <c r="GP1427"/>
      <c r="GQ1427"/>
      <c r="GR1427"/>
      <c r="GS1427"/>
      <c r="GT1427"/>
      <c r="GU1427"/>
      <c r="GV1427"/>
      <c r="GW1427"/>
      <c r="GX1427"/>
      <c r="GY1427"/>
      <c r="GZ1427"/>
      <c r="HA1427"/>
      <c r="HB1427"/>
      <c r="HC1427"/>
      <c r="HD1427"/>
      <c r="HE1427"/>
      <c r="HF1427"/>
      <c r="HG1427"/>
      <c r="HH1427"/>
      <c r="HI1427"/>
      <c r="HJ1427"/>
      <c r="HK1427"/>
      <c r="HL1427"/>
      <c r="HM1427"/>
      <c r="HN1427"/>
      <c r="HO1427"/>
      <c r="HP1427"/>
      <c r="HQ1427"/>
      <c r="HR1427"/>
      <c r="HS1427"/>
      <c r="HT1427"/>
      <c r="HU1427"/>
      <c r="HV1427"/>
      <c r="HW1427"/>
      <c r="HX1427"/>
      <c r="HY1427"/>
      <c r="HZ1427"/>
      <c r="IA1427"/>
      <c r="IB1427"/>
      <c r="IC1427"/>
      <c r="ID1427"/>
      <c r="IE1427"/>
      <c r="IF1427"/>
      <c r="IG1427"/>
      <c r="IH1427"/>
      <c r="II1427"/>
      <c r="IJ1427"/>
      <c r="IK1427"/>
      <c r="IL1427"/>
      <c r="IM1427"/>
      <c r="IN1427"/>
      <c r="IO1427"/>
      <c r="IP1427"/>
      <c r="IQ1427"/>
      <c r="IR1427"/>
      <c r="IS1427"/>
      <c r="IT1427"/>
      <c r="IU1427"/>
      <c r="IV1427"/>
      <c r="IW1427"/>
      <c r="IX1427"/>
      <c r="IY1427"/>
      <c r="IZ1427"/>
      <c r="JA1427"/>
      <c r="JB1427"/>
      <c r="JC1427"/>
      <c r="JD1427"/>
      <c r="JE1427"/>
      <c r="JF1427"/>
      <c r="JG1427"/>
      <c r="JH1427"/>
      <c r="JI1427"/>
      <c r="JJ1427"/>
      <c r="JK1427"/>
      <c r="JL1427"/>
      <c r="JM1427"/>
      <c r="JN1427"/>
      <c r="JO1427"/>
      <c r="JP1427"/>
      <c r="JQ1427"/>
      <c r="JR1427"/>
      <c r="JS1427"/>
      <c r="JT1427"/>
      <c r="JU1427"/>
      <c r="JV1427"/>
      <c r="JW1427"/>
      <c r="JX1427"/>
      <c r="JY1427"/>
      <c r="JZ1427"/>
      <c r="KA1427"/>
      <c r="KB1427"/>
      <c r="KC1427"/>
      <c r="KD1427"/>
      <c r="KE1427"/>
      <c r="KF1427"/>
      <c r="KG1427"/>
      <c r="KH1427"/>
      <c r="KI1427"/>
      <c r="KJ1427"/>
      <c r="KK1427"/>
      <c r="KL1427"/>
      <c r="KM1427"/>
      <c r="KN1427"/>
      <c r="KO1427"/>
      <c r="KP1427"/>
      <c r="KQ1427"/>
      <c r="KR1427"/>
      <c r="KS1427"/>
      <c r="KT1427"/>
      <c r="KU1427"/>
      <c r="KV1427"/>
      <c r="KW1427"/>
      <c r="KX1427"/>
      <c r="KY1427"/>
      <c r="KZ1427"/>
      <c r="LA1427"/>
      <c r="LB1427"/>
      <c r="LC1427"/>
      <c r="LD1427"/>
      <c r="LE1427"/>
      <c r="LF1427"/>
      <c r="LG1427"/>
      <c r="LH1427"/>
    </row>
    <row r="1428" spans="1:320" ht="14.25">
      <c r="A1428"/>
      <c r="B1428"/>
      <c r="C1428"/>
      <c r="D1428"/>
      <c r="E1428"/>
      <c r="F1428"/>
      <c r="G1428"/>
      <c r="H1428"/>
      <c r="I1428"/>
      <c r="J1428"/>
      <c r="K1428"/>
      <c r="L1428"/>
      <c r="M1428"/>
      <c r="N1428"/>
      <c r="O1428"/>
      <c r="P1428"/>
      <c r="Q1428"/>
      <c r="R1428"/>
      <c r="S1428"/>
      <c r="T1428"/>
      <c r="U1428"/>
      <c r="V1428"/>
      <c r="W1428"/>
      <c r="X1428"/>
      <c r="Y1428"/>
      <c r="Z1428"/>
      <c r="AA1428"/>
      <c r="AB1428"/>
      <c r="AC1428"/>
      <c r="AD1428"/>
      <c r="AE1428"/>
      <c r="AF1428"/>
      <c r="AG1428"/>
      <c r="AH1428"/>
      <c r="AI1428"/>
      <c r="AJ1428"/>
      <c r="AK1428"/>
      <c r="AL1428"/>
      <c r="AM1428"/>
      <c r="AN1428"/>
      <c r="AO1428"/>
      <c r="AP1428"/>
      <c r="AQ1428"/>
      <c r="AR1428"/>
      <c r="AS1428"/>
      <c r="AT1428"/>
      <c r="AU1428"/>
      <c r="AV1428"/>
      <c r="AW1428"/>
      <c r="AX1428"/>
      <c r="AY1428"/>
      <c r="AZ1428"/>
      <c r="BA1428"/>
      <c r="BB1428"/>
      <c r="BC1428"/>
      <c r="BD1428"/>
      <c r="BE1428"/>
      <c r="BF1428"/>
      <c r="BG1428"/>
      <c r="BH1428"/>
      <c r="BI1428"/>
      <c r="BJ1428"/>
      <c r="BK1428"/>
      <c r="BL1428"/>
      <c r="BM1428"/>
      <c r="BN1428"/>
      <c r="BO1428"/>
      <c r="BP1428"/>
      <c r="BQ1428"/>
      <c r="BR1428"/>
      <c r="BS1428"/>
      <c r="BT1428"/>
      <c r="BU1428"/>
      <c r="BV1428"/>
      <c r="BW1428"/>
      <c r="BX1428"/>
      <c r="BY1428"/>
      <c r="BZ1428"/>
      <c r="CA1428"/>
      <c r="CB1428"/>
      <c r="CC1428"/>
      <c r="CD1428"/>
      <c r="CE1428"/>
      <c r="CF1428"/>
      <c r="CG1428"/>
      <c r="CH1428"/>
      <c r="CI1428"/>
      <c r="CJ1428"/>
      <c r="CK1428"/>
      <c r="CL1428"/>
      <c r="CM1428"/>
      <c r="CN1428"/>
      <c r="CO1428"/>
      <c r="CP1428"/>
      <c r="CQ1428"/>
      <c r="CR1428"/>
      <c r="CS1428"/>
      <c r="CT1428"/>
      <c r="CU1428"/>
      <c r="CV1428"/>
      <c r="CW1428"/>
      <c r="CX1428"/>
      <c r="CY1428"/>
      <c r="CZ1428"/>
      <c r="DA1428"/>
      <c r="DB1428"/>
      <c r="DC1428"/>
      <c r="DD1428"/>
      <c r="DE1428"/>
      <c r="DF1428"/>
      <c r="DG1428"/>
      <c r="DH1428"/>
      <c r="DI1428"/>
      <c r="DJ1428"/>
      <c r="DK1428"/>
      <c r="DL1428"/>
      <c r="DM1428"/>
      <c r="DN1428"/>
      <c r="DO1428"/>
      <c r="DP1428"/>
      <c r="DQ1428"/>
      <c r="DR1428"/>
      <c r="DS1428"/>
      <c r="DT1428"/>
      <c r="DU1428"/>
      <c r="DV1428"/>
      <c r="DW1428"/>
      <c r="DX1428"/>
      <c r="DY1428"/>
      <c r="DZ1428"/>
      <c r="EA1428"/>
      <c r="EB1428"/>
      <c r="EC1428"/>
      <c r="ED1428"/>
      <c r="EE1428"/>
      <c r="EF1428"/>
      <c r="EG1428"/>
      <c r="EH1428"/>
      <c r="EI1428"/>
      <c r="EJ1428"/>
      <c r="EK1428"/>
      <c r="EL1428"/>
      <c r="EM1428"/>
      <c r="EN1428"/>
      <c r="EO1428"/>
      <c r="EP1428"/>
      <c r="EQ1428"/>
      <c r="ER1428"/>
      <c r="ES1428"/>
      <c r="ET1428"/>
      <c r="EU1428"/>
      <c r="EV1428"/>
      <c r="EW1428"/>
      <c r="EX1428"/>
      <c r="EY1428"/>
      <c r="EZ1428"/>
      <c r="FA1428"/>
      <c r="FB1428"/>
      <c r="FC1428"/>
      <c r="FD1428"/>
      <c r="FE1428"/>
      <c r="FF1428"/>
      <c r="FG1428"/>
      <c r="FH1428"/>
      <c r="FI1428"/>
      <c r="FJ1428"/>
      <c r="FK1428"/>
      <c r="FL1428"/>
      <c r="FM1428"/>
      <c r="FN1428"/>
      <c r="FO1428"/>
      <c r="FP1428"/>
      <c r="FQ1428"/>
      <c r="FR1428"/>
      <c r="FS1428"/>
      <c r="FT1428"/>
      <c r="FU1428"/>
      <c r="FV1428"/>
      <c r="FW1428"/>
      <c r="FX1428"/>
      <c r="FY1428"/>
      <c r="FZ1428"/>
      <c r="GA1428"/>
      <c r="GB1428"/>
      <c r="GC1428"/>
      <c r="GD1428"/>
      <c r="GE1428"/>
      <c r="GF1428"/>
      <c r="GG1428"/>
      <c r="GH1428"/>
      <c r="GI1428"/>
      <c r="GJ1428"/>
      <c r="GK1428"/>
      <c r="GL1428"/>
      <c r="GM1428"/>
      <c r="GN1428"/>
      <c r="GO1428"/>
      <c r="GP1428"/>
      <c r="GQ1428"/>
      <c r="GR1428"/>
      <c r="GS1428"/>
      <c r="GT1428"/>
      <c r="GU1428"/>
      <c r="GV1428"/>
      <c r="GW1428"/>
      <c r="GX1428"/>
      <c r="GY1428"/>
      <c r="GZ1428"/>
      <c r="HA1428"/>
      <c r="HB1428"/>
      <c r="HC1428"/>
      <c r="HD1428"/>
      <c r="HE1428"/>
      <c r="HF1428"/>
      <c r="HG1428"/>
      <c r="HH1428"/>
      <c r="HI1428"/>
      <c r="HJ1428"/>
      <c r="HK1428"/>
      <c r="HL1428"/>
      <c r="HM1428"/>
      <c r="HN1428"/>
      <c r="HO1428"/>
      <c r="HP1428"/>
      <c r="HQ1428"/>
      <c r="HR1428"/>
      <c r="HS1428"/>
      <c r="HT1428"/>
      <c r="HU1428"/>
      <c r="HV1428"/>
      <c r="HW1428"/>
      <c r="HX1428"/>
      <c r="HY1428"/>
      <c r="HZ1428"/>
      <c r="IA1428"/>
      <c r="IB1428"/>
      <c r="IC1428"/>
      <c r="ID1428"/>
      <c r="IE1428"/>
      <c r="IF1428"/>
      <c r="IG1428"/>
      <c r="IH1428"/>
      <c r="II1428"/>
      <c r="IJ1428"/>
      <c r="IK1428"/>
      <c r="IL1428"/>
      <c r="IM1428"/>
      <c r="IN1428"/>
      <c r="IO1428"/>
      <c r="IP1428"/>
      <c r="IQ1428"/>
      <c r="IR1428"/>
      <c r="IS1428"/>
      <c r="IT1428"/>
      <c r="IU1428"/>
      <c r="IV1428"/>
      <c r="IW1428"/>
      <c r="IX1428"/>
      <c r="IY1428"/>
      <c r="IZ1428"/>
      <c r="JA1428"/>
      <c r="JB1428"/>
      <c r="JC1428"/>
      <c r="JD1428"/>
      <c r="JE1428"/>
      <c r="JF1428"/>
      <c r="JG1428"/>
      <c r="JH1428"/>
      <c r="JI1428"/>
      <c r="JJ1428"/>
      <c r="JK1428"/>
      <c r="JL1428"/>
      <c r="JM1428"/>
      <c r="JN1428"/>
      <c r="JO1428"/>
      <c r="JP1428"/>
      <c r="JQ1428"/>
      <c r="JR1428"/>
      <c r="JS1428"/>
      <c r="JT1428"/>
      <c r="JU1428"/>
      <c r="JV1428"/>
      <c r="JW1428"/>
      <c r="JX1428"/>
      <c r="JY1428"/>
      <c r="JZ1428"/>
      <c r="KA1428"/>
      <c r="KB1428"/>
      <c r="KC1428"/>
      <c r="KD1428"/>
      <c r="KE1428"/>
      <c r="KF1428"/>
      <c r="KG1428"/>
      <c r="KH1428"/>
      <c r="KI1428"/>
      <c r="KJ1428"/>
      <c r="KK1428"/>
      <c r="KL1428"/>
      <c r="KM1428"/>
      <c r="KN1428"/>
      <c r="KO1428"/>
      <c r="KP1428"/>
      <c r="KQ1428"/>
      <c r="KR1428"/>
      <c r="KS1428"/>
      <c r="KT1428"/>
      <c r="KU1428"/>
      <c r="KV1428"/>
      <c r="KW1428"/>
      <c r="KX1428"/>
      <c r="KY1428"/>
      <c r="KZ1428"/>
      <c r="LA1428"/>
      <c r="LB1428"/>
      <c r="LC1428"/>
      <c r="LD1428"/>
      <c r="LE1428"/>
      <c r="LF1428"/>
      <c r="LG1428"/>
      <c r="LH1428"/>
    </row>
    <row r="1429" spans="1:320" ht="14.25">
      <c r="A1429"/>
      <c r="B1429"/>
      <c r="C1429"/>
      <c r="D1429"/>
      <c r="E1429"/>
      <c r="F1429"/>
      <c r="G1429"/>
      <c r="H1429"/>
      <c r="I1429"/>
      <c r="J1429"/>
      <c r="K1429"/>
      <c r="L1429"/>
      <c r="M1429"/>
      <c r="N1429"/>
      <c r="O1429"/>
      <c r="P1429"/>
      <c r="Q1429"/>
      <c r="R1429"/>
      <c r="S1429"/>
      <c r="T1429"/>
      <c r="U1429"/>
      <c r="V1429"/>
      <c r="W1429"/>
      <c r="X1429"/>
      <c r="Y1429"/>
      <c r="Z1429"/>
      <c r="AA1429"/>
      <c r="AB1429"/>
      <c r="AC1429"/>
      <c r="AD1429"/>
      <c r="AE1429"/>
      <c r="AF1429"/>
      <c r="AG1429"/>
      <c r="AH1429"/>
      <c r="AI1429"/>
      <c r="AJ1429"/>
      <c r="AK1429"/>
      <c r="AL1429"/>
      <c r="AM1429"/>
      <c r="AN1429"/>
      <c r="AO1429"/>
      <c r="AP1429"/>
      <c r="AQ1429"/>
      <c r="AR1429"/>
      <c r="AS1429"/>
      <c r="AT1429"/>
      <c r="AU1429"/>
      <c r="AV1429"/>
      <c r="AW1429"/>
      <c r="AX1429"/>
      <c r="AY1429"/>
      <c r="AZ1429"/>
      <c r="BA1429"/>
      <c r="BB1429"/>
      <c r="BC1429"/>
      <c r="BD1429"/>
      <c r="BE1429"/>
      <c r="BF1429"/>
      <c r="BG1429"/>
      <c r="BH1429"/>
      <c r="BI1429"/>
      <c r="BJ1429"/>
      <c r="BK1429"/>
      <c r="BL1429"/>
      <c r="BM1429"/>
      <c r="BN1429"/>
      <c r="BO1429"/>
      <c r="BP1429"/>
      <c r="BQ1429"/>
      <c r="BR1429"/>
      <c r="BS1429"/>
      <c r="BT1429"/>
      <c r="BU1429"/>
      <c r="BV1429"/>
      <c r="BW1429"/>
      <c r="BX1429"/>
      <c r="BY1429"/>
      <c r="BZ1429"/>
      <c r="CA1429"/>
      <c r="CB1429"/>
      <c r="CC1429"/>
      <c r="CD1429"/>
      <c r="CE1429"/>
      <c r="CF1429"/>
      <c r="CG1429"/>
      <c r="CH1429"/>
      <c r="CI1429"/>
      <c r="CJ1429"/>
      <c r="CK1429"/>
      <c r="CL1429"/>
      <c r="CM1429"/>
      <c r="CN1429"/>
      <c r="CO1429"/>
      <c r="CP1429"/>
      <c r="CQ1429"/>
      <c r="CR1429"/>
      <c r="CS1429"/>
      <c r="CT1429"/>
      <c r="CU1429"/>
      <c r="CV1429"/>
      <c r="CW1429"/>
      <c r="CX1429"/>
      <c r="CY1429"/>
      <c r="CZ1429"/>
      <c r="DA1429"/>
      <c r="DB1429"/>
      <c r="DC1429"/>
      <c r="DD1429"/>
      <c r="DE1429"/>
      <c r="DF1429"/>
      <c r="DG1429"/>
      <c r="DH1429"/>
      <c r="DI1429"/>
      <c r="DJ1429"/>
      <c r="DK1429"/>
      <c r="DL1429"/>
      <c r="DM1429"/>
      <c r="DN1429"/>
      <c r="DO1429"/>
      <c r="DP1429"/>
      <c r="DQ1429"/>
      <c r="DR1429"/>
      <c r="DS1429"/>
      <c r="DT1429"/>
      <c r="DU1429"/>
      <c r="DV1429"/>
      <c r="DW1429"/>
      <c r="DX1429"/>
      <c r="DY1429"/>
      <c r="DZ1429"/>
      <c r="EA1429"/>
      <c r="EB1429"/>
      <c r="EC1429"/>
      <c r="ED1429"/>
      <c r="EE1429"/>
      <c r="EF1429"/>
      <c r="EG1429"/>
      <c r="EH1429"/>
      <c r="EI1429"/>
      <c r="EJ1429"/>
      <c r="EK1429"/>
      <c r="EL1429"/>
      <c r="EM1429"/>
      <c r="EN1429"/>
      <c r="EO1429"/>
      <c r="EP1429"/>
      <c r="EQ1429"/>
      <c r="ER1429"/>
      <c r="ES1429"/>
      <c r="ET1429"/>
      <c r="EU1429"/>
      <c r="EV1429"/>
      <c r="EW1429"/>
      <c r="EX1429"/>
      <c r="EY1429"/>
      <c r="EZ1429"/>
      <c r="FA1429"/>
      <c r="FB1429"/>
      <c r="FC1429"/>
      <c r="FD1429"/>
      <c r="FE1429"/>
      <c r="FF1429"/>
      <c r="FG1429"/>
      <c r="FH1429"/>
      <c r="FI1429"/>
      <c r="FJ1429"/>
      <c r="FK1429"/>
      <c r="FL1429"/>
      <c r="FM1429"/>
      <c r="FN1429"/>
      <c r="FO1429"/>
      <c r="FP1429"/>
      <c r="FQ1429"/>
      <c r="FR1429"/>
      <c r="FS1429"/>
      <c r="FT1429"/>
      <c r="FU1429"/>
      <c r="FV1429"/>
      <c r="FW1429"/>
      <c r="FX1429"/>
      <c r="FY1429"/>
      <c r="FZ1429"/>
      <c r="GA1429"/>
      <c r="GB1429"/>
      <c r="GC1429"/>
      <c r="GD1429"/>
      <c r="GE1429"/>
      <c r="GF1429"/>
      <c r="GG1429"/>
      <c r="GH1429"/>
      <c r="GI1429"/>
      <c r="GJ1429"/>
      <c r="GK1429"/>
      <c r="GL1429"/>
      <c r="GM1429"/>
      <c r="GN1429"/>
      <c r="GO1429"/>
      <c r="GP1429"/>
      <c r="GQ1429"/>
      <c r="GR1429"/>
      <c r="GS1429"/>
      <c r="GT1429"/>
      <c r="GU1429"/>
      <c r="GV1429"/>
      <c r="GW1429"/>
      <c r="GX1429"/>
      <c r="GY1429"/>
      <c r="GZ1429"/>
      <c r="HA1429"/>
      <c r="HB1429"/>
      <c r="HC1429"/>
      <c r="HD1429"/>
      <c r="HE1429"/>
      <c r="HF1429"/>
      <c r="HG1429"/>
      <c r="HH1429"/>
      <c r="HI1429"/>
      <c r="HJ1429"/>
      <c r="HK1429"/>
      <c r="HL1429"/>
      <c r="HM1429"/>
      <c r="HN1429"/>
      <c r="HO1429"/>
      <c r="HP1429"/>
      <c r="HQ1429"/>
      <c r="HR1429"/>
      <c r="HS1429"/>
      <c r="HT1429"/>
      <c r="HU1429"/>
      <c r="HV1429"/>
      <c r="HW1429"/>
      <c r="HX1429"/>
      <c r="HY1429"/>
      <c r="HZ1429"/>
      <c r="IA1429"/>
      <c r="IB1429"/>
      <c r="IC1429"/>
      <c r="ID1429"/>
      <c r="IE1429"/>
      <c r="IF1429"/>
      <c r="IG1429"/>
      <c r="IH1429"/>
      <c r="II1429"/>
      <c r="IJ1429"/>
      <c r="IK1429"/>
      <c r="IL1429"/>
      <c r="IM1429"/>
      <c r="IN1429"/>
      <c r="IO1429"/>
      <c r="IP1429"/>
      <c r="IQ1429"/>
      <c r="IR1429"/>
      <c r="IS1429"/>
      <c r="IT1429"/>
      <c r="IU1429"/>
      <c r="IV1429"/>
      <c r="IW1429"/>
      <c r="IX1429"/>
      <c r="IY1429"/>
      <c r="IZ1429"/>
      <c r="JA1429"/>
      <c r="JB1429"/>
      <c r="JC1429"/>
      <c r="JD1429"/>
      <c r="JE1429"/>
      <c r="JF1429"/>
      <c r="JG1429"/>
      <c r="JH1429"/>
      <c r="JI1429"/>
      <c r="JJ1429"/>
      <c r="JK1429"/>
      <c r="JL1429"/>
      <c r="JM1429"/>
      <c r="JN1429"/>
      <c r="JO1429"/>
      <c r="JP1429"/>
      <c r="JQ1429"/>
      <c r="JR1429"/>
      <c r="JS1429"/>
      <c r="JT1429"/>
      <c r="JU1429"/>
      <c r="JV1429"/>
      <c r="JW1429"/>
      <c r="JX1429"/>
      <c r="JY1429"/>
      <c r="JZ1429"/>
      <c r="KA1429"/>
      <c r="KB1429"/>
      <c r="KC1429"/>
      <c r="KD1429"/>
      <c r="KE1429"/>
      <c r="KF1429"/>
      <c r="KG1429"/>
      <c r="KH1429"/>
      <c r="KI1429"/>
      <c r="KJ1429"/>
      <c r="KK1429"/>
      <c r="KL1429"/>
      <c r="KM1429"/>
      <c r="KN1429"/>
      <c r="KO1429"/>
      <c r="KP1429"/>
      <c r="KQ1429"/>
      <c r="KR1429"/>
      <c r="KS1429"/>
      <c r="KT1429"/>
      <c r="KU1429"/>
      <c r="KV1429"/>
      <c r="KW1429"/>
      <c r="KX1429"/>
      <c r="KY1429"/>
      <c r="KZ1429"/>
      <c r="LA1429"/>
      <c r="LB1429"/>
      <c r="LC1429"/>
      <c r="LD1429"/>
      <c r="LE1429"/>
      <c r="LF1429"/>
      <c r="LG1429"/>
      <c r="LH1429"/>
    </row>
    <row r="1430" spans="1:320" ht="14.25">
      <c r="A1430"/>
      <c r="B1430"/>
      <c r="C1430"/>
      <c r="D1430"/>
      <c r="E1430"/>
      <c r="F1430"/>
      <c r="G1430"/>
      <c r="H1430"/>
      <c r="I1430"/>
      <c r="J1430"/>
      <c r="K1430"/>
      <c r="L1430"/>
      <c r="M1430"/>
      <c r="N1430"/>
      <c r="O1430"/>
      <c r="P1430"/>
      <c r="Q1430"/>
      <c r="R1430"/>
      <c r="S1430"/>
      <c r="T1430"/>
      <c r="U1430"/>
      <c r="V1430"/>
      <c r="W1430"/>
      <c r="X1430"/>
      <c r="Y1430"/>
      <c r="Z1430"/>
      <c r="AA1430"/>
      <c r="AB1430"/>
      <c r="AC1430"/>
      <c r="AD1430"/>
      <c r="AE1430"/>
      <c r="AF1430"/>
      <c r="AG1430"/>
      <c r="AH1430"/>
      <c r="AI1430"/>
      <c r="AJ1430"/>
      <c r="AK1430"/>
      <c r="AL1430"/>
      <c r="AM1430"/>
      <c r="AN1430"/>
      <c r="AO1430"/>
      <c r="AP1430"/>
      <c r="AQ1430"/>
      <c r="AR1430"/>
      <c r="AS1430"/>
      <c r="AT1430"/>
      <c r="AU1430"/>
      <c r="AV1430"/>
      <c r="AW1430"/>
      <c r="AX1430"/>
      <c r="AY1430"/>
      <c r="AZ1430"/>
      <c r="BA1430"/>
      <c r="BB1430"/>
      <c r="BC1430"/>
      <c r="BD1430"/>
      <c r="BE1430"/>
      <c r="BF1430"/>
      <c r="BG1430"/>
      <c r="BH1430"/>
      <c r="BI1430"/>
      <c r="BJ1430"/>
      <c r="BK1430"/>
      <c r="BL1430"/>
      <c r="BM1430"/>
      <c r="BN1430"/>
      <c r="BO1430"/>
      <c r="BP1430"/>
      <c r="BQ1430"/>
      <c r="BR1430"/>
      <c r="BS1430"/>
      <c r="BT1430"/>
      <c r="BU1430"/>
      <c r="BV1430"/>
      <c r="BW1430"/>
      <c r="BX1430"/>
      <c r="BY1430"/>
      <c r="BZ1430"/>
      <c r="CA1430"/>
      <c r="CB1430"/>
      <c r="CC1430"/>
      <c r="CD1430"/>
      <c r="CE1430"/>
      <c r="CF1430"/>
      <c r="CG1430"/>
      <c r="CH1430"/>
      <c r="CI1430"/>
      <c r="CJ1430"/>
      <c r="CK1430"/>
      <c r="CL1430"/>
      <c r="CM1430"/>
      <c r="CN1430"/>
      <c r="CO1430"/>
      <c r="CP1430"/>
      <c r="CQ1430"/>
      <c r="CR1430"/>
      <c r="CS1430"/>
      <c r="CT1430"/>
      <c r="CU1430"/>
      <c r="CV1430"/>
      <c r="CW1430"/>
      <c r="CX1430"/>
      <c r="CY1430"/>
      <c r="CZ1430"/>
      <c r="DA1430"/>
      <c r="DB1430"/>
      <c r="DC1430"/>
      <c r="DD1430"/>
      <c r="DE1430"/>
      <c r="DF1430"/>
      <c r="DG1430"/>
      <c r="DH1430"/>
      <c r="DI1430"/>
      <c r="DJ1430"/>
      <c r="DK1430"/>
      <c r="DL1430"/>
      <c r="DM1430"/>
      <c r="DN1430"/>
      <c r="DO1430"/>
      <c r="DP1430"/>
      <c r="DQ1430"/>
      <c r="DR1430"/>
      <c r="DS1430"/>
      <c r="DT1430"/>
      <c r="DU1430"/>
      <c r="DV1430"/>
      <c r="DW1430"/>
      <c r="DX1430"/>
      <c r="DY1430"/>
      <c r="DZ1430"/>
      <c r="EA1430"/>
      <c r="EB1430"/>
      <c r="EC1430"/>
      <c r="ED1430"/>
      <c r="EE1430"/>
      <c r="EF1430"/>
      <c r="EG1430"/>
      <c r="EH1430"/>
      <c r="EI1430"/>
      <c r="EJ1430"/>
      <c r="EK1430"/>
      <c r="EL1430"/>
      <c r="EM1430"/>
      <c r="EN1430"/>
      <c r="EO1430"/>
      <c r="EP1430"/>
      <c r="EQ1430"/>
      <c r="ER1430"/>
      <c r="ES1430"/>
      <c r="ET1430"/>
      <c r="EU1430"/>
      <c r="EV1430"/>
      <c r="EW1430"/>
      <c r="EX1430"/>
      <c r="EY1430"/>
      <c r="EZ1430"/>
      <c r="FA1430"/>
      <c r="FB1430"/>
      <c r="FC1430"/>
      <c r="FD1430"/>
      <c r="FE1430"/>
      <c r="FF1430"/>
      <c r="FG1430"/>
      <c r="FH1430"/>
      <c r="FI1430"/>
      <c r="FJ1430"/>
      <c r="FK1430"/>
      <c r="FL1430"/>
      <c r="FM1430"/>
      <c r="FN1430"/>
      <c r="FO1430"/>
      <c r="FP1430"/>
      <c r="FQ1430"/>
      <c r="FR1430"/>
      <c r="FS1430"/>
      <c r="FT1430"/>
      <c r="FU1430"/>
      <c r="FV1430"/>
      <c r="FW1430"/>
      <c r="FX1430"/>
      <c r="FY1430"/>
      <c r="FZ1430"/>
      <c r="GA1430"/>
      <c r="GB1430"/>
      <c r="GC1430"/>
      <c r="GD1430"/>
      <c r="GE1430"/>
      <c r="GF1430"/>
      <c r="GG1430"/>
      <c r="GH1430"/>
      <c r="GI1430"/>
      <c r="GJ1430"/>
      <c r="GK1430"/>
      <c r="GL1430"/>
      <c r="GM1430"/>
      <c r="GN1430"/>
      <c r="GO1430"/>
      <c r="GP1430"/>
      <c r="GQ1430"/>
      <c r="GR1430"/>
      <c r="GS1430"/>
      <c r="GT1430"/>
      <c r="GU1430"/>
      <c r="GV1430"/>
      <c r="GW1430"/>
      <c r="GX1430"/>
      <c r="GY1430"/>
      <c r="GZ1430"/>
      <c r="HA1430"/>
      <c r="HB1430"/>
      <c r="HC1430"/>
      <c r="HD1430"/>
      <c r="HE1430"/>
      <c r="HF1430"/>
      <c r="HG1430"/>
      <c r="HH1430"/>
      <c r="HI1430"/>
      <c r="HJ1430"/>
      <c r="HK1430"/>
      <c r="HL1430"/>
      <c r="HM1430"/>
      <c r="HN1430"/>
      <c r="HO1430"/>
      <c r="HP1430"/>
      <c r="HQ1430"/>
      <c r="HR1430"/>
      <c r="HS1430"/>
      <c r="HT1430"/>
      <c r="HU1430"/>
      <c r="HV1430"/>
      <c r="HW1430"/>
      <c r="HX1430"/>
      <c r="HY1430"/>
      <c r="HZ1430"/>
      <c r="IA1430"/>
      <c r="IB1430"/>
      <c r="IC1430"/>
      <c r="ID1430"/>
      <c r="IE1430"/>
      <c r="IF1430"/>
      <c r="IG1430"/>
      <c r="IH1430"/>
      <c r="II1430"/>
      <c r="IJ1430"/>
      <c r="IK1430"/>
      <c r="IL1430"/>
      <c r="IM1430"/>
      <c r="IN1430"/>
      <c r="IO1430"/>
      <c r="IP1430"/>
      <c r="IQ1430"/>
      <c r="IR1430"/>
      <c r="IS1430"/>
      <c r="IT1430"/>
      <c r="IU1430"/>
      <c r="IV1430"/>
      <c r="IW1430"/>
      <c r="IX1430"/>
      <c r="IY1430"/>
      <c r="IZ1430"/>
      <c r="JA1430"/>
      <c r="JB1430"/>
      <c r="JC1430"/>
      <c r="JD1430"/>
      <c r="JE1430"/>
      <c r="JF1430"/>
      <c r="JG1430"/>
      <c r="JH1430"/>
      <c r="JI1430"/>
      <c r="JJ1430"/>
      <c r="JK1430"/>
      <c r="JL1430"/>
      <c r="JM1430"/>
      <c r="JN1430"/>
      <c r="JO1430"/>
      <c r="JP1430"/>
      <c r="JQ1430"/>
      <c r="JR1430"/>
      <c r="JS1430"/>
      <c r="JT1430"/>
      <c r="JU1430"/>
      <c r="JV1430"/>
      <c r="JW1430"/>
      <c r="JX1430"/>
      <c r="JY1430"/>
      <c r="JZ1430"/>
      <c r="KA1430"/>
      <c r="KB1430"/>
      <c r="KC1430"/>
      <c r="KD1430"/>
      <c r="KE1430"/>
      <c r="KF1430"/>
      <c r="KG1430"/>
      <c r="KH1430"/>
      <c r="KI1430"/>
      <c r="KJ1430"/>
      <c r="KK1430"/>
      <c r="KL1430"/>
      <c r="KM1430"/>
      <c r="KN1430"/>
      <c r="KO1430"/>
      <c r="KP1430"/>
      <c r="KQ1430"/>
      <c r="KR1430"/>
      <c r="KS1430"/>
      <c r="KT1430"/>
      <c r="KU1430"/>
      <c r="KV1430"/>
      <c r="KW1430"/>
      <c r="KX1430"/>
      <c r="KY1430"/>
      <c r="KZ1430"/>
      <c r="LA1430"/>
      <c r="LB1430"/>
      <c r="LC1430"/>
      <c r="LD1430"/>
      <c r="LE1430"/>
      <c r="LF1430"/>
      <c r="LG1430"/>
      <c r="LH1430"/>
    </row>
    <row r="1431" spans="1:320" ht="14.25">
      <c r="A1431"/>
      <c r="B1431"/>
      <c r="C1431"/>
      <c r="D1431"/>
      <c r="E1431"/>
      <c r="F1431"/>
      <c r="G1431"/>
      <c r="H1431"/>
      <c r="I1431"/>
      <c r="J1431"/>
      <c r="K1431"/>
      <c r="L1431"/>
      <c r="M1431"/>
      <c r="N1431"/>
      <c r="O1431"/>
      <c r="P1431"/>
      <c r="Q1431"/>
      <c r="R1431"/>
      <c r="S1431"/>
      <c r="T1431"/>
      <c r="U1431"/>
      <c r="V1431"/>
      <c r="W1431"/>
      <c r="X1431"/>
      <c r="Y1431"/>
      <c r="Z1431"/>
      <c r="AA1431"/>
      <c r="AB1431"/>
      <c r="AC1431"/>
      <c r="AD1431"/>
      <c r="AE1431"/>
      <c r="AF1431"/>
      <c r="AG1431"/>
      <c r="AH1431"/>
      <c r="AI1431"/>
      <c r="AJ1431"/>
      <c r="AK1431"/>
      <c r="AL1431"/>
      <c r="AM1431"/>
      <c r="AN1431"/>
      <c r="AO1431"/>
      <c r="AP1431"/>
      <c r="AQ1431"/>
      <c r="AR1431"/>
      <c r="AS1431"/>
      <c r="AT1431"/>
      <c r="AU1431"/>
      <c r="AV1431"/>
      <c r="AW1431"/>
      <c r="AX1431"/>
      <c r="AY1431"/>
      <c r="AZ1431"/>
      <c r="BA1431"/>
      <c r="BB1431"/>
      <c r="BC1431"/>
      <c r="BD1431"/>
      <c r="BE1431"/>
      <c r="BF1431"/>
      <c r="BG1431"/>
      <c r="BH1431"/>
      <c r="BI1431"/>
      <c r="BJ1431"/>
      <c r="BK1431"/>
      <c r="BL1431"/>
      <c r="BM1431"/>
      <c r="BN1431"/>
      <c r="BO1431"/>
      <c r="BP1431"/>
      <c r="BQ1431"/>
      <c r="BR1431"/>
      <c r="BS1431"/>
      <c r="BT1431"/>
      <c r="BU1431"/>
      <c r="BV1431"/>
      <c r="BW1431"/>
      <c r="BX1431"/>
      <c r="BY1431"/>
      <c r="BZ1431"/>
      <c r="CA1431"/>
      <c r="CB1431"/>
      <c r="CC1431"/>
      <c r="CD1431"/>
      <c r="CE1431"/>
      <c r="CF1431"/>
      <c r="CG1431"/>
      <c r="CH1431"/>
      <c r="CI1431"/>
      <c r="CJ1431"/>
      <c r="CK1431"/>
      <c r="CL1431"/>
      <c r="CM1431"/>
      <c r="CN1431"/>
      <c r="CO1431"/>
      <c r="CP1431"/>
      <c r="CQ1431"/>
      <c r="CR1431"/>
      <c r="CS1431"/>
      <c r="CT1431"/>
      <c r="CU1431"/>
      <c r="CV1431"/>
      <c r="CW1431"/>
      <c r="CX1431"/>
      <c r="CY1431"/>
      <c r="CZ1431"/>
      <c r="DA1431"/>
      <c r="DB1431"/>
      <c r="DC1431"/>
      <c r="DD1431"/>
      <c r="DE1431"/>
      <c r="DF1431"/>
      <c r="DG1431"/>
      <c r="DH1431"/>
      <c r="DI1431"/>
      <c r="DJ1431"/>
      <c r="DK1431"/>
      <c r="DL1431"/>
      <c r="DM1431"/>
      <c r="DN1431"/>
      <c r="DO1431"/>
      <c r="DP1431"/>
      <c r="DQ1431"/>
      <c r="DR1431"/>
      <c r="DS1431"/>
      <c r="DT1431"/>
      <c r="DU1431"/>
      <c r="DV1431"/>
      <c r="DW1431"/>
      <c r="DX1431"/>
      <c r="DY1431"/>
      <c r="DZ1431"/>
      <c r="EA1431"/>
      <c r="EB1431"/>
      <c r="EC1431"/>
      <c r="ED1431"/>
      <c r="EE1431"/>
      <c r="EF1431"/>
      <c r="EG1431"/>
      <c r="EH1431"/>
      <c r="EI1431"/>
      <c r="EJ1431"/>
      <c r="EK1431"/>
      <c r="EL1431"/>
      <c r="EM1431"/>
      <c r="EN1431"/>
      <c r="EO1431"/>
      <c r="EP1431"/>
      <c r="EQ1431"/>
      <c r="ER1431"/>
      <c r="ES1431"/>
      <c r="ET1431"/>
      <c r="EU1431"/>
      <c r="EV1431"/>
      <c r="EW1431"/>
      <c r="EX1431"/>
      <c r="EY1431"/>
      <c r="EZ1431"/>
      <c r="FA1431"/>
      <c r="FB1431"/>
      <c r="FC1431"/>
      <c r="FD1431"/>
      <c r="FE1431"/>
      <c r="FF1431"/>
      <c r="FG1431"/>
      <c r="FH1431"/>
      <c r="FI1431"/>
      <c r="FJ1431"/>
      <c r="FK1431"/>
      <c r="FL1431"/>
      <c r="FM1431"/>
      <c r="FN1431"/>
      <c r="FO1431"/>
      <c r="FP1431"/>
      <c r="FQ1431"/>
      <c r="FR1431"/>
      <c r="FS1431"/>
      <c r="FT1431"/>
      <c r="FU1431"/>
      <c r="FV1431"/>
      <c r="FW1431"/>
      <c r="FX1431"/>
      <c r="FY1431"/>
      <c r="FZ1431"/>
      <c r="GA1431"/>
      <c r="GB1431"/>
      <c r="GC1431"/>
      <c r="GD1431"/>
      <c r="GE1431"/>
      <c r="GF1431"/>
      <c r="GG1431"/>
      <c r="GH1431"/>
      <c r="GI1431"/>
      <c r="GJ1431"/>
      <c r="GK1431"/>
      <c r="GL1431"/>
      <c r="GM1431"/>
      <c r="GN1431"/>
      <c r="GO1431"/>
      <c r="GP1431"/>
      <c r="GQ1431"/>
      <c r="GR1431"/>
      <c r="GS1431"/>
      <c r="GT1431"/>
      <c r="GU1431"/>
      <c r="GV1431"/>
      <c r="GW1431"/>
      <c r="GX1431"/>
      <c r="GY1431"/>
      <c r="GZ1431"/>
      <c r="HA1431"/>
      <c r="HB1431"/>
      <c r="HC1431"/>
      <c r="HD1431"/>
      <c r="HE1431"/>
      <c r="HF1431"/>
      <c r="HG1431"/>
      <c r="HH1431"/>
      <c r="HI1431"/>
      <c r="HJ1431"/>
      <c r="HK1431"/>
      <c r="HL1431"/>
      <c r="HM1431"/>
      <c r="HN1431"/>
      <c r="HO1431"/>
      <c r="HP1431"/>
      <c r="HQ1431"/>
      <c r="HR1431"/>
      <c r="HS1431"/>
      <c r="HT1431"/>
      <c r="HU1431"/>
      <c r="HV1431"/>
      <c r="HW1431"/>
      <c r="HX1431"/>
      <c r="HY1431"/>
      <c r="HZ1431"/>
      <c r="IA1431"/>
      <c r="IB1431"/>
      <c r="IC1431"/>
      <c r="ID1431"/>
      <c r="IE1431"/>
      <c r="IF1431"/>
      <c r="IG1431"/>
      <c r="IH1431"/>
      <c r="II1431"/>
      <c r="IJ1431"/>
      <c r="IK1431"/>
      <c r="IL1431"/>
      <c r="IM1431"/>
      <c r="IN1431"/>
      <c r="IO1431"/>
      <c r="IP1431"/>
      <c r="IQ1431"/>
      <c r="IR1431"/>
      <c r="IS1431"/>
      <c r="IT1431"/>
      <c r="IU1431"/>
      <c r="IV1431"/>
      <c r="IW1431"/>
      <c r="IX1431"/>
      <c r="IY1431"/>
      <c r="IZ1431"/>
      <c r="JA1431"/>
      <c r="JB1431"/>
      <c r="JC1431"/>
      <c r="JD1431"/>
      <c r="JE1431"/>
      <c r="JF1431"/>
      <c r="JG1431"/>
      <c r="JH1431"/>
      <c r="JI1431"/>
      <c r="JJ1431"/>
      <c r="JK1431"/>
      <c r="JL1431"/>
      <c r="JM1431"/>
      <c r="JN1431"/>
      <c r="JO1431"/>
      <c r="JP1431"/>
      <c r="JQ1431"/>
      <c r="JR1431"/>
      <c r="JS1431"/>
      <c r="JT1431"/>
      <c r="JU1431"/>
      <c r="JV1431"/>
      <c r="JW1431"/>
      <c r="JX1431"/>
      <c r="JY1431"/>
      <c r="JZ1431"/>
      <c r="KA1431"/>
      <c r="KB1431"/>
      <c r="KC1431"/>
      <c r="KD1431"/>
      <c r="KE1431"/>
      <c r="KF1431"/>
      <c r="KG1431"/>
      <c r="KH1431"/>
      <c r="KI1431"/>
      <c r="KJ1431"/>
      <c r="KK1431"/>
      <c r="KL1431"/>
      <c r="KM1431"/>
      <c r="KN1431"/>
      <c r="KO1431"/>
      <c r="KP1431"/>
      <c r="KQ1431"/>
      <c r="KR1431"/>
      <c r="KS1431"/>
      <c r="KT1431"/>
      <c r="KU1431"/>
      <c r="KV1431"/>
      <c r="KW1431"/>
      <c r="KX1431"/>
      <c r="KY1431"/>
      <c r="KZ1431"/>
      <c r="LA1431"/>
      <c r="LB1431"/>
      <c r="LC1431"/>
      <c r="LD1431"/>
      <c r="LE1431"/>
      <c r="LF1431"/>
      <c r="LG1431"/>
      <c r="LH1431"/>
    </row>
    <row r="1432" spans="1:320" ht="14.25">
      <c r="A1432"/>
      <c r="B1432"/>
      <c r="C1432"/>
      <c r="D1432"/>
      <c r="E1432"/>
      <c r="F1432"/>
      <c r="G1432"/>
      <c r="H1432"/>
      <c r="I1432"/>
      <c r="J1432"/>
      <c r="K1432"/>
      <c r="L1432"/>
      <c r="M1432"/>
      <c r="N1432"/>
      <c r="O1432"/>
      <c r="P1432"/>
      <c r="Q1432"/>
      <c r="R1432"/>
      <c r="S1432"/>
      <c r="T1432"/>
      <c r="U1432"/>
      <c r="V1432"/>
      <c r="W1432"/>
      <c r="X1432"/>
      <c r="Y1432"/>
      <c r="Z1432"/>
      <c r="AA1432"/>
      <c r="AB1432"/>
      <c r="AC1432"/>
      <c r="AD1432"/>
      <c r="AE1432"/>
      <c r="AF1432"/>
      <c r="AG1432"/>
      <c r="AH1432"/>
      <c r="AI1432"/>
      <c r="AJ1432"/>
      <c r="AK1432"/>
      <c r="AL1432"/>
      <c r="AM1432"/>
      <c r="AN1432"/>
      <c r="AO1432"/>
      <c r="AP1432"/>
      <c r="AQ1432"/>
      <c r="AR1432"/>
      <c r="AS1432"/>
      <c r="AT1432"/>
      <c r="AU1432"/>
      <c r="AV1432"/>
      <c r="AW1432"/>
      <c r="AX1432"/>
      <c r="AY1432"/>
      <c r="AZ1432"/>
      <c r="BA1432"/>
      <c r="BB1432"/>
      <c r="BC1432"/>
      <c r="BD1432"/>
      <c r="BE1432"/>
      <c r="BF1432"/>
      <c r="BG1432"/>
      <c r="BH1432"/>
      <c r="BI1432"/>
      <c r="BJ1432"/>
      <c r="BK1432"/>
      <c r="BL1432"/>
      <c r="BM1432"/>
      <c r="BN1432"/>
      <c r="BO1432"/>
      <c r="BP1432"/>
      <c r="BQ1432"/>
      <c r="BR1432"/>
      <c r="BS1432"/>
      <c r="BT1432"/>
      <c r="BU1432"/>
      <c r="BV1432"/>
      <c r="BW1432"/>
      <c r="BX1432"/>
      <c r="BY1432"/>
      <c r="BZ1432"/>
      <c r="CA1432"/>
      <c r="CB1432"/>
      <c r="CC1432"/>
      <c r="CD1432"/>
      <c r="CE1432"/>
      <c r="CF1432"/>
      <c r="CG1432"/>
      <c r="CH1432"/>
      <c r="CI1432"/>
      <c r="CJ1432"/>
      <c r="CK1432"/>
      <c r="CL1432"/>
      <c r="CM1432"/>
      <c r="CN1432"/>
      <c r="CO1432"/>
      <c r="CP1432"/>
      <c r="CQ1432"/>
      <c r="CR1432"/>
      <c r="CS1432"/>
      <c r="CT1432"/>
      <c r="CU1432"/>
      <c r="CV1432"/>
      <c r="CW1432"/>
      <c r="CX1432"/>
      <c r="CY1432"/>
      <c r="CZ1432"/>
      <c r="DA1432"/>
      <c r="DB1432"/>
      <c r="DC1432"/>
      <c r="DD1432"/>
      <c r="DE1432"/>
      <c r="DF1432"/>
      <c r="DG1432"/>
      <c r="DH1432"/>
      <c r="DI1432"/>
      <c r="DJ1432"/>
      <c r="DK1432"/>
      <c r="DL1432"/>
      <c r="DM1432"/>
      <c r="DN1432"/>
      <c r="DO1432"/>
      <c r="DP1432"/>
      <c r="DQ1432"/>
      <c r="DR1432"/>
      <c r="DS1432"/>
      <c r="DT1432"/>
      <c r="DU1432"/>
      <c r="DV1432"/>
      <c r="DW1432"/>
      <c r="DX1432"/>
      <c r="DY1432"/>
      <c r="DZ1432"/>
      <c r="EA1432"/>
      <c r="EB1432"/>
      <c r="EC1432"/>
      <c r="ED1432"/>
      <c r="EE1432"/>
      <c r="EF1432"/>
      <c r="EG1432"/>
      <c r="EH1432"/>
      <c r="EI1432"/>
      <c r="EJ1432"/>
      <c r="EK1432"/>
      <c r="EL1432"/>
      <c r="EM1432"/>
      <c r="EN1432"/>
      <c r="EO1432"/>
      <c r="EP1432"/>
      <c r="EQ1432"/>
      <c r="ER1432"/>
      <c r="ES1432"/>
      <c r="ET1432"/>
      <c r="EU1432"/>
      <c r="EV1432"/>
      <c r="EW1432"/>
      <c r="EX1432"/>
      <c r="EY1432"/>
      <c r="EZ1432"/>
      <c r="FA1432"/>
      <c r="FB1432"/>
      <c r="FC1432"/>
      <c r="FD1432"/>
      <c r="FE1432"/>
      <c r="FF1432"/>
      <c r="FG1432"/>
      <c r="FH1432"/>
      <c r="FI1432"/>
      <c r="FJ1432"/>
      <c r="FK1432"/>
      <c r="FL1432"/>
      <c r="FM1432"/>
      <c r="FN1432"/>
      <c r="FO1432"/>
      <c r="FP1432"/>
      <c r="FQ1432"/>
      <c r="FR1432"/>
      <c r="FS1432"/>
      <c r="FT1432"/>
      <c r="FU1432"/>
      <c r="FV1432"/>
      <c r="FW1432"/>
      <c r="FX1432"/>
      <c r="FY1432"/>
      <c r="FZ1432"/>
      <c r="GA1432"/>
      <c r="GB1432"/>
      <c r="GC1432"/>
      <c r="GD1432"/>
      <c r="GE1432"/>
      <c r="GF1432"/>
      <c r="GG1432"/>
      <c r="GH1432"/>
      <c r="GI1432"/>
      <c r="GJ1432"/>
      <c r="GK1432"/>
      <c r="GL1432"/>
      <c r="GM1432"/>
      <c r="GN1432"/>
      <c r="GO1432"/>
      <c r="GP1432"/>
      <c r="GQ1432"/>
      <c r="GR1432"/>
      <c r="GS1432"/>
      <c r="GT1432"/>
      <c r="GU1432"/>
      <c r="GV1432"/>
      <c r="GW1432"/>
      <c r="GX1432"/>
      <c r="GY1432"/>
      <c r="GZ1432"/>
      <c r="HA1432"/>
      <c r="HB1432"/>
      <c r="HC1432"/>
      <c r="HD1432"/>
      <c r="HE1432"/>
      <c r="HF1432"/>
      <c r="HG1432"/>
      <c r="HH1432"/>
      <c r="HI1432"/>
      <c r="HJ1432"/>
      <c r="HK1432"/>
      <c r="HL1432"/>
      <c r="HM1432"/>
      <c r="HN1432"/>
      <c r="HO1432"/>
      <c r="HP1432"/>
      <c r="HQ1432"/>
      <c r="HR1432"/>
      <c r="HS1432"/>
      <c r="HT1432"/>
      <c r="HU1432"/>
      <c r="HV1432"/>
      <c r="HW1432"/>
      <c r="HX1432"/>
      <c r="HY1432"/>
      <c r="HZ1432"/>
      <c r="IA1432"/>
      <c r="IB1432"/>
      <c r="IC1432"/>
      <c r="ID1432"/>
      <c r="IE1432"/>
      <c r="IF1432"/>
      <c r="IG1432"/>
      <c r="IH1432"/>
      <c r="II1432"/>
      <c r="IJ1432"/>
      <c r="IK1432"/>
      <c r="IL1432"/>
      <c r="IM1432"/>
      <c r="IN1432"/>
      <c r="IO1432"/>
      <c r="IP1432"/>
      <c r="IQ1432"/>
      <c r="IR1432"/>
      <c r="IS1432"/>
      <c r="IT1432"/>
      <c r="IU1432"/>
      <c r="IV1432"/>
      <c r="IW1432"/>
      <c r="IX1432"/>
      <c r="IY1432"/>
      <c r="IZ1432"/>
      <c r="JA1432"/>
      <c r="JB1432"/>
      <c r="JC1432"/>
      <c r="JD1432"/>
      <c r="JE1432"/>
      <c r="JF1432"/>
      <c r="JG1432"/>
      <c r="JH1432"/>
      <c r="JI1432"/>
      <c r="JJ1432"/>
      <c r="JK1432"/>
      <c r="JL1432"/>
      <c r="JM1432"/>
      <c r="JN1432"/>
      <c r="JO1432"/>
      <c r="JP1432"/>
      <c r="JQ1432"/>
      <c r="JR1432"/>
      <c r="JS1432"/>
      <c r="JT1432"/>
      <c r="JU1432"/>
      <c r="JV1432"/>
      <c r="JW1432"/>
      <c r="JX1432"/>
      <c r="JY1432"/>
      <c r="JZ1432"/>
      <c r="KA1432"/>
      <c r="KB1432"/>
      <c r="KC1432"/>
      <c r="KD1432"/>
      <c r="KE1432"/>
      <c r="KF1432"/>
      <c r="KG1432"/>
      <c r="KH1432"/>
      <c r="KI1432"/>
      <c r="KJ1432"/>
      <c r="KK1432"/>
      <c r="KL1432"/>
      <c r="KM1432"/>
      <c r="KN1432"/>
      <c r="KO1432"/>
      <c r="KP1432"/>
      <c r="KQ1432"/>
      <c r="KR1432"/>
      <c r="KS1432"/>
      <c r="KT1432"/>
      <c r="KU1432"/>
      <c r="KV1432"/>
      <c r="KW1432"/>
      <c r="KX1432"/>
      <c r="KY1432"/>
      <c r="KZ1432"/>
      <c r="LA1432"/>
      <c r="LB1432"/>
      <c r="LC1432"/>
      <c r="LD1432"/>
      <c r="LE1432"/>
      <c r="LF1432"/>
      <c r="LG1432"/>
      <c r="LH1432"/>
    </row>
  </sheetData>
  <mergeCells count="26">
    <mergeCell ref="Y3:AB3"/>
    <mergeCell ref="AC3:AE3"/>
    <mergeCell ref="AG3:AH3"/>
    <mergeCell ref="AI3:AK3"/>
    <mergeCell ref="AN3:AO3"/>
    <mergeCell ref="AP3:AQ3"/>
    <mergeCell ref="AR3:AV3"/>
    <mergeCell ref="AW3:BB3"/>
    <mergeCell ref="BD3:BG3"/>
    <mergeCell ref="BI3:BK3"/>
    <mergeCell ref="BL3:BM3"/>
    <mergeCell ref="BO3:GS3"/>
    <mergeCell ref="C2:J2"/>
    <mergeCell ref="K2:S2"/>
    <mergeCell ref="T2:AE2"/>
    <mergeCell ref="AF2:AH2"/>
    <mergeCell ref="AI2:AQ2"/>
    <mergeCell ref="AR2:BK2"/>
    <mergeCell ref="BL2:BM2"/>
    <mergeCell ref="BO2:GS2"/>
    <mergeCell ref="C3:E3"/>
    <mergeCell ref="H3:J3"/>
    <mergeCell ref="K3:M3"/>
    <mergeCell ref="N3:O3"/>
    <mergeCell ref="P3:R3"/>
    <mergeCell ref="U3:V3"/>
  </mergeCells>
  <conditionalFormatting sqref="A177:A1048576 A1:A174">
    <cfRule type="colorScale" priority="4">
      <colorScale>
        <cfvo type="min"/>
        <cfvo type="percentile" val="50"/>
        <cfvo type="max"/>
        <color rgb="FF63BE7B"/>
        <color rgb="FFFFEB84"/>
        <color rgb="FFF8696B"/>
      </colorScale>
    </cfRule>
    <cfRule type="dataBar" priority="5">
      <dataBar>
        <cfvo type="min"/>
        <cfvo type="max"/>
        <color rgb="FFD6007B"/>
      </dataBar>
      <extLst>
        <ext xmlns:x14="http://schemas.microsoft.com/office/spreadsheetml/2009/9/main" uri="{B025F937-C7B1-47D3-B67F-A62EFF666E3E}">
          <x14:id>{7DFA85A5-71B1-4584-B45A-74DDABD27FA5}</x14:id>
        </ext>
      </extLst>
    </cfRule>
  </conditionalFormatting>
  <conditionalFormatting sqref="A2:XFD2">
    <cfRule type="colorScale" priority="2">
      <colorScale>
        <cfvo type="min"/>
        <cfvo type="percentile" val="50"/>
        <cfvo type="max"/>
        <color rgb="FF63BE7B"/>
        <color rgb="FFFFEB84"/>
        <color rgb="FFF8696B"/>
      </colorScale>
    </cfRule>
  </conditionalFormatting>
  <conditionalFormatting sqref="A3:XFD3">
    <cfRule type="colorScale" priority="1">
      <colorScale>
        <cfvo type="min"/>
        <cfvo type="percentile" val="50"/>
        <cfvo type="max"/>
        <color rgb="FF63BE7B"/>
        <color rgb="FFFFEB84"/>
        <color rgb="FFF8696B"/>
      </colorScale>
    </cfRule>
  </conditionalFormatting>
  <pageMargins left="0.7" right="0.7" top="0.75" bottom="0.75" header="0.3" footer="0.3"/>
  <pageSetup paperSize="9" orientation="portrait" r:id="rId2"/>
  <extLst>
    <ext xmlns:x14="http://schemas.microsoft.com/office/spreadsheetml/2009/9/main" uri="{78C0D931-6437-407d-A8EE-F0AAD7539E65}">
      <x14:conditionalFormattings>
        <x14:conditionalFormatting xmlns:xm="http://schemas.microsoft.com/office/excel/2006/main">
          <x14:cfRule type="dataBar" id="{7DFA85A5-71B1-4584-B45A-74DDABD27FA5}">
            <x14:dataBar minLength="0" maxLength="100" border="1" negativeBarBorderColorSameAsPositive="0">
              <x14:cfvo type="autoMin"/>
              <x14:cfvo type="autoMax"/>
              <x14:borderColor rgb="FFD6007B"/>
              <x14:negativeFillColor rgb="FFFF0000"/>
              <x14:negativeBorderColor rgb="FFFF0000"/>
              <x14:axisColor rgb="FF000000"/>
            </x14:dataBar>
          </x14:cfRule>
          <xm:sqref>A177:A1048576 A1:A174</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E0CA8-09DD-4CC0-8664-437819214AA3}">
  <sheetPr codeName="Sheet9"/>
  <dimension ref="A1:CCC172"/>
  <sheetViews>
    <sheetView zoomScale="73" zoomScaleNormal="70" workbookViewId="0">
      <pane xSplit="1" topLeftCell="E1" activePane="topRight" state="frozen"/>
      <selection pane="topRight" activeCell="B32" sqref="B32"/>
    </sheetView>
  </sheetViews>
  <sheetFormatPr defaultColWidth="3.125" defaultRowHeight="14.25"/>
  <cols>
    <col min="1" max="1" width="58.125" style="25" customWidth="1"/>
    <col min="2" max="2" width="4.375" style="25" bestFit="1" customWidth="1"/>
    <col min="3" max="3" width="4.375" style="25" customWidth="1"/>
    <col min="4" max="4" width="4.375" style="41" bestFit="1" customWidth="1"/>
    <col min="5" max="7" width="4.375" style="25" bestFit="1" customWidth="1"/>
    <col min="8" max="8" width="5.375" style="25" bestFit="1" customWidth="1"/>
    <col min="9" max="9" width="4.375" style="25" bestFit="1" customWidth="1"/>
    <col min="10" max="10" width="3.375" style="25" bestFit="1" customWidth="1"/>
    <col min="11" max="11" width="5.375" style="25" bestFit="1" customWidth="1"/>
    <col min="12" max="12" width="4.375" style="25" bestFit="1" customWidth="1"/>
    <col min="13" max="13" width="5.375" style="25" bestFit="1" customWidth="1"/>
    <col min="14" max="14" width="3.375" style="25" bestFit="1" customWidth="1"/>
    <col min="15" max="15" width="3.875" style="25" customWidth="1"/>
    <col min="16" max="16" width="3.375" style="25" bestFit="1" customWidth="1"/>
    <col min="17" max="17" width="4.375" style="25" bestFit="1" customWidth="1"/>
    <col min="18" max="19" width="3.375" style="25" bestFit="1" customWidth="1"/>
    <col min="20" max="22" width="4.375" style="25" bestFit="1" customWidth="1"/>
    <col min="23" max="23" width="5.375" style="25" bestFit="1" customWidth="1"/>
    <col min="24" max="27" width="4.375" style="25" bestFit="1" customWidth="1"/>
    <col min="28" max="28" width="3.375" style="25" bestFit="1" customWidth="1"/>
    <col min="29" max="29" width="4.375" style="25" bestFit="1" customWidth="1"/>
    <col min="30" max="30" width="5.375" style="25" bestFit="1" customWidth="1"/>
    <col min="31" max="32" width="4.375" style="25" bestFit="1" customWidth="1"/>
    <col min="33" max="33" width="5.375" style="25" bestFit="1" customWidth="1"/>
    <col min="34" max="36" width="4.375" style="25" bestFit="1" customWidth="1"/>
    <col min="37" max="38" width="3.375" style="25" bestFit="1" customWidth="1"/>
    <col min="39" max="43" width="4.375" style="25" bestFit="1" customWidth="1"/>
    <col min="44" max="44" width="3.375" style="25" bestFit="1" customWidth="1"/>
    <col min="45" max="47" width="4.375" style="25" bestFit="1" customWidth="1"/>
    <col min="48" max="48" width="5.375" style="25" bestFit="1" customWidth="1"/>
    <col min="49" max="49" width="4.375" style="25" bestFit="1" customWidth="1"/>
    <col min="50" max="50" width="5.375" style="25" bestFit="1" customWidth="1"/>
    <col min="51" max="51" width="4.375" style="25" bestFit="1" customWidth="1"/>
    <col min="52" max="52" width="3.375" style="25" bestFit="1" customWidth="1"/>
    <col min="53" max="55" width="4.375" style="25" bestFit="1" customWidth="1"/>
    <col min="56" max="57" width="3.75" style="25" bestFit="1" customWidth="1"/>
    <col min="58" max="61" width="3.125" style="25"/>
    <col min="62" max="62" width="4.625" style="25" bestFit="1" customWidth="1"/>
    <col min="63" max="77" width="3.125" style="25"/>
    <col min="78" max="79" width="3.125" style="25" customWidth="1"/>
    <col min="80" max="229" width="3.125" style="25"/>
    <col min="230" max="230" width="3" style="25" bestFit="1" customWidth="1"/>
    <col min="231" max="245" width="3.125" style="25"/>
    <col min="246" max="246" width="4.25" style="25" bestFit="1" customWidth="1"/>
    <col min="247" max="247" width="60.625" style="25" customWidth="1"/>
    <col min="248" max="2108" width="3.125" style="25"/>
    <col min="2109" max="2109" width="3.125" style="40"/>
    <col min="2110" max="16384" width="3.125" style="25"/>
  </cols>
  <sheetData>
    <row r="1" spans="1:247 2109:2109">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CCC1" s="42">
        <v>5</v>
      </c>
    </row>
    <row r="2" spans="1:247 2109:2109">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row>
    <row r="3" spans="1:247 2109:2109">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row>
    <row r="4" spans="1:247 2109:2109">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row>
    <row r="5" spans="1:247 2109:2109">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row>
    <row r="6" spans="1:247 2109:2109">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row>
    <row r="7" spans="1:247 2109:2109">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row>
    <row r="8" spans="1:247 2109:2109">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row>
    <row r="9" spans="1:247 2109:210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row>
    <row r="10" spans="1:247 2109:2109">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row>
    <row r="11" spans="1:247 2109:2109">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row>
    <row r="12" spans="1:247 2109:2109">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row>
    <row r="13" spans="1:247 2109:2109">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row>
    <row r="14" spans="1:247 2109:2109">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row>
    <row r="15" spans="1:247 2109:2109">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row>
    <row r="16" spans="1:247 2109:2109">
      <c r="A16" s="33" t="s">
        <v>27</v>
      </c>
      <c r="B16" s="33" t="s">
        <v>10</v>
      </c>
      <c r="C16" s="56"/>
      <c r="D16" s="33"/>
      <c r="E16" s="33"/>
      <c r="F16" s="33"/>
      <c r="G16" s="33"/>
      <c r="H16" s="33"/>
      <c r="I16" s="33"/>
      <c r="J16" s="33"/>
      <c r="K16" s="33"/>
      <c r="L16" s="33"/>
      <c r="M16" s="33"/>
      <c r="N16" s="33"/>
      <c r="O16" s="33"/>
      <c r="P16" s="33"/>
      <c r="Q16" s="33"/>
      <c r="R16" s="33"/>
      <c r="S16" s="33"/>
      <c r="T16" s="33"/>
      <c r="U16" s="33"/>
      <c r="V16" s="33"/>
      <c r="W16" s="33"/>
      <c r="X16" s="33"/>
      <c r="Y16" s="33"/>
      <c r="Z16" s="33"/>
      <c r="AA16" s="33"/>
      <c r="AB16" s="33"/>
      <c r="AC16" s="33"/>
      <c r="AD16" s="33"/>
      <c r="AE16" s="33"/>
      <c r="AF16" s="33"/>
      <c r="AG16" s="33"/>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row>
    <row r="17" spans="1:247" ht="33.75">
      <c r="A17" s="33" t="s">
        <v>8</v>
      </c>
      <c r="B17" s="35">
        <v>8</v>
      </c>
      <c r="C17" s="35">
        <v>10</v>
      </c>
      <c r="D17" s="35">
        <v>13</v>
      </c>
      <c r="E17" s="35">
        <v>14.000000000000002</v>
      </c>
      <c r="F17" s="35">
        <v>15</v>
      </c>
      <c r="G17" s="35">
        <v>20</v>
      </c>
      <c r="H17" s="35">
        <v>23</v>
      </c>
      <c r="I17" s="35">
        <v>25</v>
      </c>
      <c r="J17" s="35">
        <v>28.000000000000004</v>
      </c>
      <c r="K17" s="35">
        <v>30</v>
      </c>
      <c r="L17" s="35">
        <v>30.4</v>
      </c>
      <c r="M17" s="35">
        <v>30.54</v>
      </c>
      <c r="N17" s="35">
        <v>35</v>
      </c>
      <c r="O17" s="35">
        <v>36</v>
      </c>
      <c r="P17" s="35">
        <v>37</v>
      </c>
      <c r="Q17" s="35">
        <v>40</v>
      </c>
      <c r="R17" s="35">
        <v>49</v>
      </c>
      <c r="S17" s="35">
        <v>50</v>
      </c>
      <c r="T17" s="35">
        <v>51</v>
      </c>
      <c r="U17" s="35">
        <v>56.999999999999993</v>
      </c>
      <c r="V17" s="35">
        <v>57.999999999999993</v>
      </c>
      <c r="W17" s="35">
        <v>59</v>
      </c>
      <c r="X17" s="35">
        <v>60</v>
      </c>
      <c r="Y17" s="35">
        <v>60.5</v>
      </c>
      <c r="Z17" s="35">
        <v>61</v>
      </c>
      <c r="AA17" s="35">
        <v>62</v>
      </c>
      <c r="AB17" s="35">
        <v>63</v>
      </c>
      <c r="AC17" s="35">
        <v>65</v>
      </c>
      <c r="AD17" s="35">
        <v>70</v>
      </c>
      <c r="AE17" s="35">
        <v>100</v>
      </c>
      <c r="AF17" s="35" t="s">
        <v>9</v>
      </c>
      <c r="AG17" s="45" t="s">
        <v>63</v>
      </c>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row>
    <row r="18" spans="1:247" ht="35.25">
      <c r="A18" s="37" t="s">
        <v>81</v>
      </c>
      <c r="B18" s="32"/>
      <c r="C18" s="32"/>
      <c r="D18" s="32"/>
      <c r="E18" s="32"/>
      <c r="F18" s="32"/>
      <c r="G18" s="32"/>
      <c r="H18" s="32"/>
      <c r="I18" s="32"/>
      <c r="J18" s="32"/>
      <c r="K18" s="32"/>
      <c r="L18" s="32"/>
      <c r="M18" s="32"/>
      <c r="N18" s="32"/>
      <c r="O18" s="32"/>
      <c r="P18" s="32"/>
      <c r="Q18" s="32"/>
      <c r="R18" s="32"/>
      <c r="S18" s="32"/>
      <c r="T18" s="32"/>
      <c r="U18" s="32"/>
      <c r="V18" s="32"/>
      <c r="W18" s="32"/>
      <c r="X18" s="32"/>
      <c r="Y18" s="32"/>
      <c r="Z18" s="32"/>
      <c r="AA18" s="32"/>
      <c r="AB18" s="32"/>
      <c r="AC18" s="32"/>
      <c r="AD18" s="32"/>
      <c r="AE18" s="32"/>
      <c r="AF18" s="32"/>
      <c r="AG18" s="32"/>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row>
    <row r="19" spans="1:247">
      <c r="A19" s="57">
        <v>10</v>
      </c>
      <c r="B19" s="32"/>
      <c r="C19" s="32"/>
      <c r="D19" s="32">
        <v>110.00000000000001</v>
      </c>
      <c r="E19" s="32"/>
      <c r="F19" s="32"/>
      <c r="G19" s="32"/>
      <c r="H19" s="32"/>
      <c r="I19" s="32"/>
      <c r="J19" s="32"/>
      <c r="K19" s="32"/>
      <c r="L19" s="32"/>
      <c r="M19" s="32"/>
      <c r="N19" s="32"/>
      <c r="O19" s="32"/>
      <c r="P19" s="32"/>
      <c r="Q19" s="32"/>
      <c r="R19" s="32"/>
      <c r="S19" s="32"/>
      <c r="T19" s="32"/>
      <c r="U19" s="32"/>
      <c r="V19" s="32"/>
      <c r="W19" s="32"/>
      <c r="X19" s="32"/>
      <c r="Y19" s="32"/>
      <c r="Z19" s="32"/>
      <c r="AA19" s="32"/>
      <c r="AB19" s="32"/>
      <c r="AC19" s="32"/>
      <c r="AD19" s="32"/>
      <c r="AE19" s="32"/>
      <c r="AF19" s="32">
        <v>240</v>
      </c>
      <c r="AG19" s="32">
        <v>350</v>
      </c>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row>
    <row r="20" spans="1:247">
      <c r="A20" s="57">
        <v>20</v>
      </c>
      <c r="B20" s="32"/>
      <c r="C20" s="32"/>
      <c r="D20" s="32"/>
      <c r="E20" s="32"/>
      <c r="F20" s="32">
        <v>109.00000000000001</v>
      </c>
      <c r="G20" s="32"/>
      <c r="H20" s="32"/>
      <c r="I20" s="32">
        <v>80</v>
      </c>
      <c r="J20" s="32"/>
      <c r="K20" s="32">
        <v>209</v>
      </c>
      <c r="L20" s="32"/>
      <c r="M20" s="32"/>
      <c r="N20" s="32"/>
      <c r="O20" s="32"/>
      <c r="P20" s="32">
        <v>109.00000000000001</v>
      </c>
      <c r="Q20" s="32"/>
      <c r="R20" s="32"/>
      <c r="S20" s="32"/>
      <c r="T20" s="32"/>
      <c r="U20" s="32"/>
      <c r="V20" s="32"/>
      <c r="W20" s="32"/>
      <c r="X20" s="32"/>
      <c r="Y20" s="32"/>
      <c r="Z20" s="32"/>
      <c r="AA20" s="32"/>
      <c r="AB20" s="32"/>
      <c r="AC20" s="32"/>
      <c r="AD20" s="32"/>
      <c r="AE20" s="32"/>
      <c r="AF20" s="32">
        <v>1352</v>
      </c>
      <c r="AG20" s="32">
        <v>1859</v>
      </c>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row>
    <row r="21" spans="1:247">
      <c r="A21" s="57">
        <v>30</v>
      </c>
      <c r="B21" s="32"/>
      <c r="C21" s="32"/>
      <c r="D21" s="32"/>
      <c r="E21" s="32"/>
      <c r="F21" s="32"/>
      <c r="G21" s="32">
        <v>154</v>
      </c>
      <c r="H21" s="32"/>
      <c r="I21" s="32"/>
      <c r="J21" s="32"/>
      <c r="K21" s="32">
        <v>201</v>
      </c>
      <c r="L21" s="32"/>
      <c r="M21" s="32"/>
      <c r="N21" s="32">
        <v>110.00000000000001</v>
      </c>
      <c r="O21" s="32"/>
      <c r="P21" s="32">
        <v>96</v>
      </c>
      <c r="Q21" s="32"/>
      <c r="R21" s="32">
        <v>181</v>
      </c>
      <c r="S21" s="32">
        <v>325</v>
      </c>
      <c r="T21" s="32"/>
      <c r="U21" s="32"/>
      <c r="V21" s="32"/>
      <c r="W21" s="32"/>
      <c r="X21" s="32">
        <v>142</v>
      </c>
      <c r="Y21" s="32"/>
      <c r="Z21" s="32"/>
      <c r="AA21" s="32"/>
      <c r="AB21" s="32"/>
      <c r="AC21" s="32">
        <v>86</v>
      </c>
      <c r="AD21" s="32"/>
      <c r="AE21" s="32"/>
      <c r="AF21" s="32">
        <v>1155</v>
      </c>
      <c r="AG21" s="32">
        <v>2450</v>
      </c>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row>
    <row r="22" spans="1:247">
      <c r="A22" s="57">
        <v>40</v>
      </c>
      <c r="B22" s="32"/>
      <c r="C22" s="32"/>
      <c r="D22" s="32"/>
      <c r="E22" s="32"/>
      <c r="F22" s="32"/>
      <c r="G22" s="32"/>
      <c r="H22" s="32"/>
      <c r="I22" s="32">
        <v>100</v>
      </c>
      <c r="J22" s="32"/>
      <c r="K22" s="32">
        <v>103</v>
      </c>
      <c r="L22" s="32"/>
      <c r="M22" s="32"/>
      <c r="N22" s="32"/>
      <c r="O22" s="32"/>
      <c r="P22" s="32">
        <v>103</v>
      </c>
      <c r="Q22" s="32"/>
      <c r="R22" s="32"/>
      <c r="S22" s="32"/>
      <c r="T22" s="32"/>
      <c r="U22" s="32"/>
      <c r="V22" s="32"/>
      <c r="W22" s="32"/>
      <c r="X22" s="32"/>
      <c r="Y22" s="32"/>
      <c r="Z22" s="32"/>
      <c r="AA22" s="32"/>
      <c r="AB22" s="32"/>
      <c r="AC22" s="32"/>
      <c r="AD22" s="32"/>
      <c r="AE22" s="32"/>
      <c r="AF22" s="32">
        <v>347</v>
      </c>
      <c r="AG22" s="32">
        <v>653</v>
      </c>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row>
    <row r="23" spans="1:247">
      <c r="A23" s="57">
        <v>50</v>
      </c>
      <c r="B23" s="32"/>
      <c r="C23" s="32"/>
      <c r="D23" s="32"/>
      <c r="E23" s="32">
        <v>80</v>
      </c>
      <c r="F23" s="32"/>
      <c r="G23" s="32">
        <v>75</v>
      </c>
      <c r="H23" s="32"/>
      <c r="I23" s="32"/>
      <c r="J23" s="32"/>
      <c r="K23" s="32"/>
      <c r="L23" s="32"/>
      <c r="M23" s="32"/>
      <c r="N23" s="32"/>
      <c r="O23" s="32"/>
      <c r="P23" s="32">
        <v>202</v>
      </c>
      <c r="Q23" s="32">
        <v>100</v>
      </c>
      <c r="R23" s="32">
        <v>193</v>
      </c>
      <c r="S23" s="32">
        <v>102</v>
      </c>
      <c r="T23" s="32">
        <v>101</v>
      </c>
      <c r="U23" s="32"/>
      <c r="V23" s="32">
        <v>87</v>
      </c>
      <c r="W23" s="32">
        <v>168</v>
      </c>
      <c r="X23" s="32">
        <v>159</v>
      </c>
      <c r="Y23" s="32"/>
      <c r="Z23" s="32">
        <v>109</v>
      </c>
      <c r="AA23" s="32"/>
      <c r="AB23" s="32"/>
      <c r="AC23" s="32"/>
      <c r="AD23" s="32"/>
      <c r="AE23" s="32"/>
      <c r="AF23" s="32">
        <v>1986</v>
      </c>
      <c r="AG23" s="32">
        <v>3362</v>
      </c>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row>
    <row r="24" spans="1:247">
      <c r="A24" s="57">
        <v>60</v>
      </c>
      <c r="B24" s="32"/>
      <c r="C24" s="32"/>
      <c r="D24" s="32"/>
      <c r="E24" s="32"/>
      <c r="F24" s="32"/>
      <c r="G24" s="32"/>
      <c r="H24" s="32"/>
      <c r="I24" s="32">
        <v>105</v>
      </c>
      <c r="J24" s="32"/>
      <c r="K24" s="32"/>
      <c r="L24" s="32"/>
      <c r="M24" s="32"/>
      <c r="N24" s="32"/>
      <c r="O24" s="32"/>
      <c r="P24" s="32"/>
      <c r="Q24" s="32"/>
      <c r="R24" s="32"/>
      <c r="S24" s="32"/>
      <c r="T24" s="32"/>
      <c r="U24" s="32">
        <v>98</v>
      </c>
      <c r="V24" s="32">
        <v>100</v>
      </c>
      <c r="W24" s="32">
        <v>621</v>
      </c>
      <c r="X24" s="32">
        <v>89</v>
      </c>
      <c r="Y24" s="32">
        <v>1138</v>
      </c>
      <c r="Z24" s="32">
        <v>80</v>
      </c>
      <c r="AA24" s="32">
        <v>813</v>
      </c>
      <c r="AB24" s="32">
        <v>88</v>
      </c>
      <c r="AC24" s="32">
        <v>514</v>
      </c>
      <c r="AD24" s="32"/>
      <c r="AE24" s="32">
        <v>87</v>
      </c>
      <c r="AF24" s="32">
        <v>4905</v>
      </c>
      <c r="AG24" s="32">
        <v>8638</v>
      </c>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row>
    <row r="25" spans="1:247">
      <c r="A25" s="57">
        <v>80</v>
      </c>
      <c r="B25" s="32"/>
      <c r="C25" s="32">
        <v>98</v>
      </c>
      <c r="D25" s="32"/>
      <c r="E25" s="32"/>
      <c r="F25" s="32"/>
      <c r="G25" s="32"/>
      <c r="H25" s="32"/>
      <c r="I25" s="32"/>
      <c r="J25" s="32"/>
      <c r="K25" s="32"/>
      <c r="L25" s="32"/>
      <c r="M25" s="32"/>
      <c r="N25" s="32"/>
      <c r="O25" s="32"/>
      <c r="P25" s="32"/>
      <c r="Q25" s="32"/>
      <c r="R25" s="32"/>
      <c r="S25" s="32"/>
      <c r="T25" s="32"/>
      <c r="U25" s="32"/>
      <c r="V25" s="32"/>
      <c r="W25" s="32"/>
      <c r="X25" s="32"/>
      <c r="Y25" s="32"/>
      <c r="Z25" s="32"/>
      <c r="AA25" s="32"/>
      <c r="AB25" s="32"/>
      <c r="AC25" s="32"/>
      <c r="AD25" s="32"/>
      <c r="AE25" s="32"/>
      <c r="AF25" s="32">
        <v>85</v>
      </c>
      <c r="AG25" s="32">
        <v>183</v>
      </c>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row>
    <row r="26" spans="1:247">
      <c r="A26" s="57">
        <v>100</v>
      </c>
      <c r="B26" s="32"/>
      <c r="C26" s="32"/>
      <c r="D26" s="32"/>
      <c r="E26" s="32"/>
      <c r="F26" s="32"/>
      <c r="G26" s="32"/>
      <c r="H26" s="32"/>
      <c r="I26" s="32"/>
      <c r="J26" s="32"/>
      <c r="K26" s="32"/>
      <c r="L26" s="32"/>
      <c r="M26" s="32"/>
      <c r="N26" s="32"/>
      <c r="O26" s="32"/>
      <c r="P26" s="32"/>
      <c r="Q26" s="32"/>
      <c r="R26" s="32"/>
      <c r="S26" s="32"/>
      <c r="T26" s="32"/>
      <c r="U26" s="32"/>
      <c r="V26" s="32"/>
      <c r="W26" s="32"/>
      <c r="X26" s="32"/>
      <c r="Y26" s="32"/>
      <c r="Z26" s="32"/>
      <c r="AA26" s="32">
        <v>86</v>
      </c>
      <c r="AB26" s="32"/>
      <c r="AC26" s="32"/>
      <c r="AD26" s="32"/>
      <c r="AE26" s="32"/>
      <c r="AF26" s="32"/>
      <c r="AG26" s="32">
        <v>86</v>
      </c>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row>
    <row r="27" spans="1:247">
      <c r="A27" s="57" t="s">
        <v>9</v>
      </c>
      <c r="B27" s="32"/>
      <c r="C27" s="32">
        <v>280</v>
      </c>
      <c r="D27" s="32"/>
      <c r="E27" s="32"/>
      <c r="F27" s="32"/>
      <c r="G27" s="32"/>
      <c r="H27" s="32"/>
      <c r="I27" s="32"/>
      <c r="J27" s="32"/>
      <c r="K27" s="32"/>
      <c r="L27" s="32"/>
      <c r="M27" s="32"/>
      <c r="N27" s="32"/>
      <c r="O27" s="32"/>
      <c r="P27" s="32"/>
      <c r="Q27" s="32"/>
      <c r="R27" s="32"/>
      <c r="S27" s="32"/>
      <c r="T27" s="32"/>
      <c r="U27" s="32"/>
      <c r="V27" s="32"/>
      <c r="W27" s="32">
        <v>607</v>
      </c>
      <c r="X27" s="32"/>
      <c r="Y27" s="32"/>
      <c r="Z27" s="32"/>
      <c r="AA27" s="32">
        <v>97</v>
      </c>
      <c r="AB27" s="32"/>
      <c r="AC27" s="32"/>
      <c r="AD27" s="32"/>
      <c r="AE27" s="32"/>
      <c r="AF27" s="32">
        <v>3062</v>
      </c>
      <c r="AG27" s="32">
        <v>4046</v>
      </c>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row>
    <row r="28" spans="1:247" ht="35.25">
      <c r="A28" s="37" t="s">
        <v>98</v>
      </c>
      <c r="B28" s="32"/>
      <c r="C28" s="32"/>
      <c r="D28" s="32"/>
      <c r="E28" s="32"/>
      <c r="F28" s="32"/>
      <c r="G28" s="32"/>
      <c r="H28" s="32"/>
      <c r="I28" s="32"/>
      <c r="J28" s="32"/>
      <c r="K28" s="32"/>
      <c r="L28" s="32"/>
      <c r="M28" s="32"/>
      <c r="N28" s="32"/>
      <c r="O28" s="32"/>
      <c r="P28" s="32"/>
      <c r="Q28" s="32"/>
      <c r="R28" s="32"/>
      <c r="S28" s="32"/>
      <c r="T28" s="32"/>
      <c r="U28" s="32"/>
      <c r="V28" s="32"/>
      <c r="W28" s="32"/>
      <c r="X28" s="32"/>
      <c r="Y28" s="32"/>
      <c r="Z28" s="32"/>
      <c r="AA28" s="32"/>
      <c r="AB28" s="32"/>
      <c r="AC28" s="32"/>
      <c r="AD28" s="32"/>
      <c r="AE28" s="32"/>
      <c r="AF28" s="32"/>
      <c r="AG28" s="32"/>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row>
    <row r="29" spans="1:247">
      <c r="A29" s="57">
        <v>0</v>
      </c>
      <c r="B29" s="32">
        <v>95</v>
      </c>
      <c r="C29" s="32"/>
      <c r="D29" s="32"/>
      <c r="E29" s="32"/>
      <c r="F29" s="32">
        <v>101</v>
      </c>
      <c r="G29" s="32"/>
      <c r="H29" s="32"/>
      <c r="I29" s="32"/>
      <c r="J29" s="32"/>
      <c r="K29" s="32"/>
      <c r="L29" s="32"/>
      <c r="M29" s="32"/>
      <c r="N29" s="32"/>
      <c r="O29" s="32"/>
      <c r="P29" s="32"/>
      <c r="Q29" s="32"/>
      <c r="R29" s="32"/>
      <c r="S29" s="32">
        <v>107</v>
      </c>
      <c r="T29" s="32"/>
      <c r="U29" s="32"/>
      <c r="V29" s="32"/>
      <c r="W29" s="32"/>
      <c r="X29" s="32"/>
      <c r="Y29" s="32"/>
      <c r="Z29" s="32"/>
      <c r="AA29" s="32"/>
      <c r="AB29" s="32"/>
      <c r="AC29" s="32"/>
      <c r="AD29" s="32"/>
      <c r="AE29" s="32"/>
      <c r="AF29" s="32">
        <v>439</v>
      </c>
      <c r="AG29" s="32">
        <v>742</v>
      </c>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row>
    <row r="30" spans="1:247">
      <c r="A30" s="57">
        <v>10</v>
      </c>
      <c r="B30" s="32"/>
      <c r="C30" s="32"/>
      <c r="D30" s="32">
        <v>103</v>
      </c>
      <c r="E30" s="32">
        <v>90</v>
      </c>
      <c r="F30" s="32">
        <v>78</v>
      </c>
      <c r="G30" s="32"/>
      <c r="H30" s="32"/>
      <c r="I30" s="32"/>
      <c r="J30" s="32"/>
      <c r="K30" s="32"/>
      <c r="L30" s="32"/>
      <c r="M30" s="32"/>
      <c r="N30" s="32"/>
      <c r="O30" s="32"/>
      <c r="P30" s="32"/>
      <c r="Q30" s="32"/>
      <c r="R30" s="32"/>
      <c r="S30" s="32"/>
      <c r="T30" s="32"/>
      <c r="U30" s="32"/>
      <c r="V30" s="32"/>
      <c r="W30" s="32"/>
      <c r="X30" s="32"/>
      <c r="Y30" s="32"/>
      <c r="Z30" s="32"/>
      <c r="AA30" s="32"/>
      <c r="AB30" s="32"/>
      <c r="AC30" s="32"/>
      <c r="AD30" s="32"/>
      <c r="AE30" s="32"/>
      <c r="AF30" s="32">
        <v>705</v>
      </c>
      <c r="AG30" s="32">
        <v>976</v>
      </c>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row>
    <row r="31" spans="1:247">
      <c r="A31" s="57">
        <v>20</v>
      </c>
      <c r="B31" s="32"/>
      <c r="C31" s="32"/>
      <c r="D31" s="32"/>
      <c r="E31" s="32"/>
      <c r="F31" s="32"/>
      <c r="G31" s="32"/>
      <c r="H31" s="32"/>
      <c r="I31" s="32"/>
      <c r="J31" s="32"/>
      <c r="K31" s="32"/>
      <c r="L31" s="32"/>
      <c r="M31" s="32"/>
      <c r="N31" s="32"/>
      <c r="O31" s="32"/>
      <c r="P31" s="32"/>
      <c r="Q31" s="32"/>
      <c r="R31" s="32"/>
      <c r="S31" s="32">
        <v>100</v>
      </c>
      <c r="T31" s="32"/>
      <c r="U31" s="32"/>
      <c r="V31" s="32"/>
      <c r="W31" s="32"/>
      <c r="X31" s="32"/>
      <c r="Y31" s="32"/>
      <c r="Z31" s="32"/>
      <c r="AA31" s="32"/>
      <c r="AB31" s="32"/>
      <c r="AC31" s="32"/>
      <c r="AD31" s="32"/>
      <c r="AE31" s="32"/>
      <c r="AF31" s="32"/>
      <c r="AG31" s="32">
        <v>100</v>
      </c>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row>
    <row r="32" spans="1:247">
      <c r="A32" s="57">
        <v>30</v>
      </c>
      <c r="B32" s="32"/>
      <c r="C32" s="32"/>
      <c r="D32" s="32"/>
      <c r="E32" s="32"/>
      <c r="F32" s="32"/>
      <c r="G32" s="32"/>
      <c r="H32" s="32"/>
      <c r="I32" s="32"/>
      <c r="J32" s="32"/>
      <c r="K32" s="32"/>
      <c r="L32" s="32"/>
      <c r="M32" s="32"/>
      <c r="N32" s="32"/>
      <c r="O32" s="32">
        <v>425</v>
      </c>
      <c r="P32" s="32">
        <v>95</v>
      </c>
      <c r="Q32" s="32"/>
      <c r="R32" s="32"/>
      <c r="S32" s="32"/>
      <c r="T32" s="32"/>
      <c r="U32" s="32"/>
      <c r="V32" s="32"/>
      <c r="W32" s="32"/>
      <c r="X32" s="32"/>
      <c r="Y32" s="32"/>
      <c r="Z32" s="32"/>
      <c r="AA32" s="32"/>
      <c r="AB32" s="32"/>
      <c r="AC32" s="32"/>
      <c r="AD32" s="32"/>
      <c r="AE32" s="32"/>
      <c r="AF32" s="32">
        <v>1747</v>
      </c>
      <c r="AG32" s="32">
        <v>2267</v>
      </c>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row>
    <row r="33" spans="1:247">
      <c r="A33" s="57">
        <v>40</v>
      </c>
      <c r="B33" s="32"/>
      <c r="C33" s="32"/>
      <c r="D33" s="32"/>
      <c r="E33" s="32"/>
      <c r="F33" s="32"/>
      <c r="G33" s="32"/>
      <c r="H33" s="32"/>
      <c r="I33" s="32"/>
      <c r="J33" s="32"/>
      <c r="K33" s="32">
        <v>105</v>
      </c>
      <c r="L33" s="32"/>
      <c r="M33" s="32"/>
      <c r="N33" s="32"/>
      <c r="O33" s="32"/>
      <c r="P33" s="32"/>
      <c r="Q33" s="32"/>
      <c r="R33" s="32"/>
      <c r="S33" s="32"/>
      <c r="T33" s="32"/>
      <c r="U33" s="32"/>
      <c r="V33" s="32"/>
      <c r="W33" s="32"/>
      <c r="X33" s="32"/>
      <c r="Y33" s="32"/>
      <c r="Z33" s="32"/>
      <c r="AA33" s="32"/>
      <c r="AB33" s="32"/>
      <c r="AC33" s="32"/>
      <c r="AD33" s="32"/>
      <c r="AE33" s="32"/>
      <c r="AF33" s="32"/>
      <c r="AG33" s="32">
        <v>105</v>
      </c>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row>
    <row r="34" spans="1:247">
      <c r="A34" s="57">
        <v>50</v>
      </c>
      <c r="B34" s="32"/>
      <c r="C34" s="32"/>
      <c r="D34" s="32">
        <v>180</v>
      </c>
      <c r="E34" s="32"/>
      <c r="F34" s="32"/>
      <c r="G34" s="32"/>
      <c r="H34" s="32"/>
      <c r="I34" s="32"/>
      <c r="J34" s="32"/>
      <c r="K34" s="32">
        <v>90</v>
      </c>
      <c r="L34" s="32"/>
      <c r="M34" s="32"/>
      <c r="N34" s="32"/>
      <c r="O34" s="32"/>
      <c r="P34" s="32">
        <v>109.00000000000001</v>
      </c>
      <c r="Q34" s="32"/>
      <c r="R34" s="32"/>
      <c r="S34" s="32">
        <v>193</v>
      </c>
      <c r="T34" s="32"/>
      <c r="U34" s="32"/>
      <c r="V34" s="32"/>
      <c r="W34" s="32"/>
      <c r="X34" s="32"/>
      <c r="Y34" s="32"/>
      <c r="Z34" s="32"/>
      <c r="AA34" s="32"/>
      <c r="AB34" s="32"/>
      <c r="AC34" s="32"/>
      <c r="AD34" s="32"/>
      <c r="AE34" s="32"/>
      <c r="AF34" s="32">
        <v>1087</v>
      </c>
      <c r="AG34" s="32">
        <v>1659</v>
      </c>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row>
    <row r="35" spans="1:247">
      <c r="A35" s="57">
        <v>80</v>
      </c>
      <c r="B35" s="32"/>
      <c r="C35" s="32"/>
      <c r="D35" s="32"/>
      <c r="E35" s="32"/>
      <c r="F35" s="32"/>
      <c r="G35" s="32"/>
      <c r="H35" s="32"/>
      <c r="I35" s="32"/>
      <c r="J35" s="32"/>
      <c r="K35" s="32">
        <v>90</v>
      </c>
      <c r="L35" s="32"/>
      <c r="M35" s="32"/>
      <c r="N35" s="32"/>
      <c r="O35" s="32"/>
      <c r="P35" s="32"/>
      <c r="Q35" s="32"/>
      <c r="R35" s="32"/>
      <c r="S35" s="32">
        <v>100</v>
      </c>
      <c r="T35" s="32"/>
      <c r="U35" s="32"/>
      <c r="V35" s="32"/>
      <c r="W35" s="32"/>
      <c r="X35" s="32"/>
      <c r="Y35" s="32"/>
      <c r="Z35" s="32"/>
      <c r="AA35" s="32"/>
      <c r="AB35" s="32"/>
      <c r="AC35" s="32"/>
      <c r="AD35" s="32"/>
      <c r="AE35" s="32"/>
      <c r="AF35" s="32"/>
      <c r="AG35" s="32">
        <v>190</v>
      </c>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row>
    <row r="36" spans="1:247">
      <c r="A36" s="57">
        <v>90</v>
      </c>
      <c r="B36" s="32"/>
      <c r="C36" s="32"/>
      <c r="D36" s="32"/>
      <c r="E36" s="32"/>
      <c r="F36" s="32"/>
      <c r="G36" s="32"/>
      <c r="H36" s="32"/>
      <c r="I36" s="32"/>
      <c r="J36" s="32"/>
      <c r="K36" s="32"/>
      <c r="L36" s="32"/>
      <c r="M36" s="32"/>
      <c r="N36" s="32"/>
      <c r="O36" s="32"/>
      <c r="P36" s="32"/>
      <c r="Q36" s="32"/>
      <c r="R36" s="32"/>
      <c r="S36" s="32">
        <v>210</v>
      </c>
      <c r="T36" s="32"/>
      <c r="U36" s="32"/>
      <c r="V36" s="32"/>
      <c r="W36" s="32"/>
      <c r="X36" s="32"/>
      <c r="Y36" s="32"/>
      <c r="Z36" s="32"/>
      <c r="AA36" s="32"/>
      <c r="AB36" s="32"/>
      <c r="AC36" s="32"/>
      <c r="AD36" s="32"/>
      <c r="AE36" s="32"/>
      <c r="AF36" s="32">
        <v>200</v>
      </c>
      <c r="AG36" s="32">
        <v>410</v>
      </c>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row>
    <row r="37" spans="1:247">
      <c r="A37" s="57" t="s">
        <v>9</v>
      </c>
      <c r="B37" s="32"/>
      <c r="C37" s="32"/>
      <c r="D37" s="32"/>
      <c r="E37" s="32"/>
      <c r="F37" s="32"/>
      <c r="G37" s="32"/>
      <c r="H37" s="32"/>
      <c r="I37" s="32"/>
      <c r="J37" s="32"/>
      <c r="K37" s="32"/>
      <c r="L37" s="32"/>
      <c r="M37" s="32"/>
      <c r="N37" s="32"/>
      <c r="O37" s="32"/>
      <c r="P37" s="32"/>
      <c r="Q37" s="32"/>
      <c r="R37" s="32"/>
      <c r="S37" s="32"/>
      <c r="T37" s="32"/>
      <c r="U37" s="32"/>
      <c r="V37" s="32"/>
      <c r="W37" s="32"/>
      <c r="X37" s="32"/>
      <c r="Y37" s="32"/>
      <c r="Z37" s="32"/>
      <c r="AA37" s="32"/>
      <c r="AB37" s="32"/>
      <c r="AC37" s="32"/>
      <c r="AD37" s="32"/>
      <c r="AE37" s="32"/>
      <c r="AF37" s="32">
        <v>109.00000000000001</v>
      </c>
      <c r="AG37" s="32">
        <v>109.00000000000001</v>
      </c>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row>
    <row r="38" spans="1:247" ht="35.25">
      <c r="A38" s="37" t="s">
        <v>95</v>
      </c>
      <c r="B38" s="32"/>
      <c r="C38" s="32"/>
      <c r="D38" s="32"/>
      <c r="E38" s="32"/>
      <c r="F38" s="32"/>
      <c r="G38" s="32"/>
      <c r="H38" s="32"/>
      <c r="I38" s="32"/>
      <c r="J38" s="32"/>
      <c r="K38" s="32"/>
      <c r="L38" s="32"/>
      <c r="M38" s="32"/>
      <c r="N38" s="32"/>
      <c r="O38" s="32"/>
      <c r="P38" s="32"/>
      <c r="Q38" s="32"/>
      <c r="R38" s="32"/>
      <c r="S38" s="32"/>
      <c r="T38" s="32"/>
      <c r="U38" s="32"/>
      <c r="V38" s="32"/>
      <c r="W38" s="32"/>
      <c r="X38" s="32"/>
      <c r="Y38" s="32"/>
      <c r="Z38" s="32"/>
      <c r="AA38" s="32"/>
      <c r="AB38" s="32"/>
      <c r="AC38" s="32"/>
      <c r="AD38" s="32"/>
      <c r="AE38" s="32"/>
      <c r="AF38" s="32"/>
      <c r="AG38" s="32"/>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row>
    <row r="39" spans="1:247">
      <c r="A39" s="57">
        <v>10</v>
      </c>
      <c r="B39" s="32"/>
      <c r="C39" s="32"/>
      <c r="D39" s="32"/>
      <c r="E39" s="32"/>
      <c r="F39" s="32"/>
      <c r="G39" s="32"/>
      <c r="H39" s="32"/>
      <c r="I39" s="32"/>
      <c r="J39" s="32"/>
      <c r="K39" s="32">
        <v>180</v>
      </c>
      <c r="L39" s="32"/>
      <c r="M39" s="32"/>
      <c r="N39" s="32"/>
      <c r="O39" s="32"/>
      <c r="P39" s="32"/>
      <c r="Q39" s="32"/>
      <c r="R39" s="32"/>
      <c r="S39" s="32"/>
      <c r="T39" s="32"/>
      <c r="U39" s="32"/>
      <c r="V39" s="32"/>
      <c r="W39" s="32"/>
      <c r="X39" s="32"/>
      <c r="Y39" s="32"/>
      <c r="Z39" s="32"/>
      <c r="AA39" s="32"/>
      <c r="AB39" s="32"/>
      <c r="AC39" s="32"/>
      <c r="AD39" s="32"/>
      <c r="AE39" s="32"/>
      <c r="AF39" s="32">
        <v>1121</v>
      </c>
      <c r="AG39" s="32">
        <v>1301</v>
      </c>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row>
    <row r="40" spans="1:247">
      <c r="A40" s="57">
        <v>20</v>
      </c>
      <c r="B40" s="32"/>
      <c r="C40" s="32"/>
      <c r="D40" s="32"/>
      <c r="E40" s="32"/>
      <c r="F40" s="32"/>
      <c r="G40" s="32"/>
      <c r="H40" s="32"/>
      <c r="I40" s="32"/>
      <c r="J40" s="32"/>
      <c r="K40" s="32"/>
      <c r="L40" s="32"/>
      <c r="M40" s="32"/>
      <c r="N40" s="32"/>
      <c r="O40" s="32"/>
      <c r="P40" s="32"/>
      <c r="Q40" s="32"/>
      <c r="R40" s="32"/>
      <c r="S40" s="32"/>
      <c r="T40" s="32"/>
      <c r="U40" s="32"/>
      <c r="V40" s="32"/>
      <c r="W40" s="32"/>
      <c r="X40" s="32"/>
      <c r="Y40" s="32"/>
      <c r="Z40" s="32"/>
      <c r="AA40" s="32"/>
      <c r="AB40" s="32"/>
      <c r="AC40" s="32"/>
      <c r="AD40" s="32"/>
      <c r="AE40" s="32"/>
      <c r="AF40" s="32">
        <v>1598</v>
      </c>
      <c r="AG40" s="32">
        <v>1598</v>
      </c>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row>
    <row r="41" spans="1:247">
      <c r="A41" s="57">
        <v>30</v>
      </c>
      <c r="B41" s="32"/>
      <c r="C41" s="32">
        <v>101</v>
      </c>
      <c r="D41" s="32"/>
      <c r="E41" s="32"/>
      <c r="F41" s="32"/>
      <c r="G41" s="32"/>
      <c r="H41" s="32">
        <v>105</v>
      </c>
      <c r="I41" s="32"/>
      <c r="J41" s="32"/>
      <c r="K41" s="32">
        <v>75</v>
      </c>
      <c r="L41" s="32"/>
      <c r="M41" s="32"/>
      <c r="N41" s="32"/>
      <c r="O41" s="32"/>
      <c r="P41" s="32"/>
      <c r="Q41" s="32"/>
      <c r="R41" s="32"/>
      <c r="S41" s="32"/>
      <c r="T41" s="32"/>
      <c r="U41" s="32"/>
      <c r="V41" s="32"/>
      <c r="W41" s="32"/>
      <c r="X41" s="32"/>
      <c r="Y41" s="32"/>
      <c r="Z41" s="32"/>
      <c r="AA41" s="32"/>
      <c r="AB41" s="32"/>
      <c r="AC41" s="32"/>
      <c r="AD41" s="32"/>
      <c r="AE41" s="32"/>
      <c r="AF41" s="32">
        <v>556</v>
      </c>
      <c r="AG41" s="32">
        <v>837</v>
      </c>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row>
    <row r="42" spans="1:247">
      <c r="A42" s="57">
        <v>50</v>
      </c>
      <c r="B42" s="32"/>
      <c r="C42" s="32"/>
      <c r="D42" s="32"/>
      <c r="E42" s="32"/>
      <c r="F42" s="32"/>
      <c r="G42" s="32"/>
      <c r="H42" s="32"/>
      <c r="I42" s="32"/>
      <c r="J42" s="32"/>
      <c r="K42" s="32"/>
      <c r="L42" s="32"/>
      <c r="M42" s="32"/>
      <c r="N42" s="32"/>
      <c r="O42" s="32"/>
      <c r="P42" s="32"/>
      <c r="Q42" s="32"/>
      <c r="R42" s="32"/>
      <c r="S42" s="32"/>
      <c r="T42" s="32"/>
      <c r="U42" s="32"/>
      <c r="V42" s="32"/>
      <c r="W42" s="32"/>
      <c r="X42" s="32"/>
      <c r="Y42" s="32"/>
      <c r="Z42" s="32"/>
      <c r="AA42" s="32"/>
      <c r="AB42" s="32"/>
      <c r="AC42" s="32"/>
      <c r="AD42" s="32"/>
      <c r="AE42" s="32"/>
      <c r="AF42" s="32">
        <v>100</v>
      </c>
      <c r="AG42" s="32">
        <v>100</v>
      </c>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row>
    <row r="43" spans="1:247">
      <c r="A43" s="57">
        <v>60</v>
      </c>
      <c r="B43" s="32"/>
      <c r="C43" s="32"/>
      <c r="D43" s="32"/>
      <c r="E43" s="32"/>
      <c r="F43" s="32"/>
      <c r="G43" s="32"/>
      <c r="H43" s="32"/>
      <c r="I43" s="32"/>
      <c r="J43" s="32"/>
      <c r="K43" s="32">
        <v>140</v>
      </c>
      <c r="L43" s="32"/>
      <c r="M43" s="32"/>
      <c r="N43" s="32"/>
      <c r="O43" s="32"/>
      <c r="P43" s="32"/>
      <c r="Q43" s="32"/>
      <c r="R43" s="32"/>
      <c r="S43" s="32"/>
      <c r="T43" s="32"/>
      <c r="U43" s="32"/>
      <c r="V43" s="32"/>
      <c r="W43" s="32"/>
      <c r="X43" s="32"/>
      <c r="Y43" s="32"/>
      <c r="Z43" s="32"/>
      <c r="AA43" s="32"/>
      <c r="AB43" s="32"/>
      <c r="AC43" s="32"/>
      <c r="AD43" s="32"/>
      <c r="AE43" s="32"/>
      <c r="AF43" s="32"/>
      <c r="AG43" s="32">
        <v>140</v>
      </c>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row>
    <row r="44" spans="1:247" ht="35.25">
      <c r="A44" s="37" t="s">
        <v>9</v>
      </c>
      <c r="B44" s="32"/>
      <c r="C44" s="32"/>
      <c r="D44" s="32"/>
      <c r="E44" s="32"/>
      <c r="F44" s="32"/>
      <c r="G44" s="32"/>
      <c r="H44" s="32"/>
      <c r="I44" s="32"/>
      <c r="J44" s="32"/>
      <c r="K44" s="32"/>
      <c r="L44" s="32"/>
      <c r="M44" s="32"/>
      <c r="N44" s="32"/>
      <c r="O44" s="32"/>
      <c r="P44" s="32"/>
      <c r="Q44" s="32"/>
      <c r="R44" s="32"/>
      <c r="S44" s="32"/>
      <c r="T44" s="32"/>
      <c r="U44" s="32"/>
      <c r="V44" s="32"/>
      <c r="W44" s="32"/>
      <c r="X44" s="32"/>
      <c r="Y44" s="32"/>
      <c r="Z44" s="32"/>
      <c r="AA44" s="32"/>
      <c r="AB44" s="32"/>
      <c r="AC44" s="32"/>
      <c r="AD44" s="32"/>
      <c r="AE44" s="32"/>
      <c r="AF44" s="32"/>
      <c r="AG44" s="32"/>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row>
    <row r="45" spans="1:247">
      <c r="A45" s="57" t="s">
        <v>9</v>
      </c>
      <c r="B45" s="32"/>
      <c r="C45" s="32">
        <v>88.88</v>
      </c>
      <c r="D45" s="32"/>
      <c r="E45" s="32"/>
      <c r="F45" s="32"/>
      <c r="G45" s="32"/>
      <c r="H45" s="32"/>
      <c r="I45" s="32"/>
      <c r="J45" s="32"/>
      <c r="K45" s="32"/>
      <c r="L45" s="32"/>
      <c r="M45" s="32"/>
      <c r="N45" s="32"/>
      <c r="O45" s="32"/>
      <c r="P45" s="32"/>
      <c r="Q45" s="32"/>
      <c r="R45" s="32"/>
      <c r="S45" s="32"/>
      <c r="T45" s="32"/>
      <c r="U45" s="32"/>
      <c r="V45" s="32"/>
      <c r="W45" s="32"/>
      <c r="X45" s="32"/>
      <c r="Y45" s="32"/>
      <c r="Z45" s="32"/>
      <c r="AA45" s="32"/>
      <c r="AB45" s="32"/>
      <c r="AC45" s="32"/>
      <c r="AD45" s="32"/>
      <c r="AE45" s="32"/>
      <c r="AF45" s="32">
        <v>997.9</v>
      </c>
      <c r="AG45" s="32">
        <v>1086.78</v>
      </c>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row>
    <row r="46" spans="1:247" ht="35.25">
      <c r="A46" s="37" t="s">
        <v>748</v>
      </c>
      <c r="B46" s="32"/>
      <c r="C46" s="32"/>
      <c r="D46" s="32"/>
      <c r="E46" s="32"/>
      <c r="F46" s="32"/>
      <c r="G46" s="32"/>
      <c r="H46" s="32"/>
      <c r="I46" s="32"/>
      <c r="J46" s="32"/>
      <c r="K46" s="32"/>
      <c r="L46" s="32"/>
      <c r="M46" s="32"/>
      <c r="N46" s="32"/>
      <c r="O46" s="32"/>
      <c r="P46" s="32"/>
      <c r="Q46" s="32"/>
      <c r="R46" s="32"/>
      <c r="S46" s="32"/>
      <c r="T46" s="32"/>
      <c r="U46" s="32"/>
      <c r="V46" s="32"/>
      <c r="W46" s="32"/>
      <c r="X46" s="32"/>
      <c r="Y46" s="32"/>
      <c r="Z46" s="32"/>
      <c r="AA46" s="32"/>
      <c r="AB46" s="32"/>
      <c r="AC46" s="32"/>
      <c r="AD46" s="32"/>
      <c r="AE46" s="32"/>
      <c r="AF46" s="32"/>
      <c r="AG46" s="32"/>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row>
    <row r="47" spans="1:247">
      <c r="A47" s="57">
        <v>20</v>
      </c>
      <c r="B47" s="32"/>
      <c r="C47" s="32"/>
      <c r="D47" s="32"/>
      <c r="E47" s="32"/>
      <c r="F47" s="32"/>
      <c r="G47" s="32"/>
      <c r="H47" s="32"/>
      <c r="I47" s="32"/>
      <c r="J47" s="32"/>
      <c r="K47" s="32"/>
      <c r="L47" s="32"/>
      <c r="M47" s="32"/>
      <c r="N47" s="32"/>
      <c r="O47" s="32"/>
      <c r="P47" s="32"/>
      <c r="Q47" s="32"/>
      <c r="R47" s="32"/>
      <c r="S47" s="32">
        <v>71</v>
      </c>
      <c r="T47" s="32"/>
      <c r="U47" s="32"/>
      <c r="V47" s="32"/>
      <c r="W47" s="32"/>
      <c r="X47" s="32">
        <v>188</v>
      </c>
      <c r="Y47" s="32">
        <v>103</v>
      </c>
      <c r="Z47" s="32"/>
      <c r="AA47" s="32"/>
      <c r="AB47" s="32"/>
      <c r="AC47" s="32"/>
      <c r="AD47" s="32"/>
      <c r="AE47" s="32"/>
      <c r="AF47" s="32">
        <v>347</v>
      </c>
      <c r="AG47" s="32">
        <v>709</v>
      </c>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row>
    <row r="48" spans="1:247">
      <c r="A48" s="57">
        <v>30</v>
      </c>
      <c r="B48" s="32"/>
      <c r="C48" s="32"/>
      <c r="D48" s="32"/>
      <c r="E48" s="32"/>
      <c r="F48" s="32"/>
      <c r="G48" s="32"/>
      <c r="H48" s="32"/>
      <c r="I48" s="32"/>
      <c r="J48" s="32"/>
      <c r="K48" s="32"/>
      <c r="L48" s="32">
        <v>240</v>
      </c>
      <c r="M48" s="32">
        <v>80</v>
      </c>
      <c r="N48" s="32"/>
      <c r="O48" s="32"/>
      <c r="P48" s="32"/>
      <c r="Q48" s="32"/>
      <c r="R48" s="32"/>
      <c r="S48" s="32">
        <v>87</v>
      </c>
      <c r="T48" s="32"/>
      <c r="U48" s="32"/>
      <c r="V48" s="32"/>
      <c r="W48" s="32"/>
      <c r="X48" s="32">
        <v>189</v>
      </c>
      <c r="Y48" s="32"/>
      <c r="Z48" s="32"/>
      <c r="AA48" s="32"/>
      <c r="AB48" s="32"/>
      <c r="AC48" s="32"/>
      <c r="AD48" s="32"/>
      <c r="AE48" s="32">
        <v>95</v>
      </c>
      <c r="AF48" s="32">
        <v>761</v>
      </c>
      <c r="AG48" s="32">
        <v>1452</v>
      </c>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row>
    <row r="49" spans="1:247">
      <c r="A49" s="57">
        <v>50</v>
      </c>
      <c r="B49" s="32"/>
      <c r="C49" s="32"/>
      <c r="D49" s="32"/>
      <c r="E49" s="32"/>
      <c r="F49" s="32"/>
      <c r="G49" s="32"/>
      <c r="H49" s="32"/>
      <c r="I49" s="32"/>
      <c r="J49" s="32"/>
      <c r="K49" s="32"/>
      <c r="L49" s="32"/>
      <c r="M49" s="32"/>
      <c r="N49" s="32"/>
      <c r="O49" s="32"/>
      <c r="P49" s="32"/>
      <c r="Q49" s="32"/>
      <c r="R49" s="32"/>
      <c r="S49" s="32"/>
      <c r="T49" s="32"/>
      <c r="U49" s="32"/>
      <c r="V49" s="32"/>
      <c r="W49" s="32">
        <v>91</v>
      </c>
      <c r="X49" s="32"/>
      <c r="Y49" s="32"/>
      <c r="Z49" s="32"/>
      <c r="AA49" s="32"/>
      <c r="AB49" s="32"/>
      <c r="AC49" s="32"/>
      <c r="AD49" s="32"/>
      <c r="AE49" s="32"/>
      <c r="AF49" s="32">
        <v>70</v>
      </c>
      <c r="AG49" s="32">
        <v>161</v>
      </c>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row>
    <row r="50" spans="1:247">
      <c r="A50" s="57">
        <v>60</v>
      </c>
      <c r="B50" s="32"/>
      <c r="C50" s="32"/>
      <c r="D50" s="32"/>
      <c r="E50" s="32"/>
      <c r="F50" s="32"/>
      <c r="G50" s="32"/>
      <c r="H50" s="32"/>
      <c r="I50" s="32"/>
      <c r="J50" s="32"/>
      <c r="K50" s="32"/>
      <c r="L50" s="32"/>
      <c r="M50" s="32"/>
      <c r="N50" s="32"/>
      <c r="O50" s="32"/>
      <c r="P50" s="32"/>
      <c r="Q50" s="32"/>
      <c r="R50" s="32"/>
      <c r="S50" s="32"/>
      <c r="T50" s="32"/>
      <c r="U50" s="32"/>
      <c r="V50" s="32"/>
      <c r="W50" s="32"/>
      <c r="X50" s="32">
        <v>282</v>
      </c>
      <c r="Y50" s="32"/>
      <c r="Z50" s="32"/>
      <c r="AA50" s="32"/>
      <c r="AB50" s="32"/>
      <c r="AC50" s="32"/>
      <c r="AD50" s="32"/>
      <c r="AE50" s="32">
        <v>257</v>
      </c>
      <c r="AF50" s="32">
        <v>700</v>
      </c>
      <c r="AG50" s="32">
        <v>1239</v>
      </c>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row>
    <row r="51" spans="1:247">
      <c r="A51" s="57">
        <v>70</v>
      </c>
      <c r="B51" s="32"/>
      <c r="C51" s="32"/>
      <c r="D51" s="32"/>
      <c r="E51" s="32"/>
      <c r="F51" s="32"/>
      <c r="G51" s="32"/>
      <c r="H51" s="32"/>
      <c r="I51" s="32"/>
      <c r="J51" s="32"/>
      <c r="K51" s="32"/>
      <c r="L51" s="32"/>
      <c r="M51" s="32"/>
      <c r="N51" s="32"/>
      <c r="O51" s="32"/>
      <c r="P51" s="32"/>
      <c r="Q51" s="32"/>
      <c r="R51" s="32"/>
      <c r="S51" s="32"/>
      <c r="T51" s="32"/>
      <c r="U51" s="32"/>
      <c r="V51" s="32"/>
      <c r="W51" s="32"/>
      <c r="X51" s="32"/>
      <c r="Y51" s="32"/>
      <c r="Z51" s="32"/>
      <c r="AA51" s="32"/>
      <c r="AB51" s="32"/>
      <c r="AC51" s="32"/>
      <c r="AD51" s="32"/>
      <c r="AE51" s="32"/>
      <c r="AF51" s="32">
        <v>86</v>
      </c>
      <c r="AG51" s="32">
        <v>86</v>
      </c>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row>
    <row r="52" spans="1:247">
      <c r="A52" s="57">
        <v>80</v>
      </c>
      <c r="B52" s="32"/>
      <c r="C52" s="32"/>
      <c r="D52" s="32"/>
      <c r="E52" s="32"/>
      <c r="F52" s="32"/>
      <c r="G52" s="32"/>
      <c r="H52" s="32"/>
      <c r="I52" s="32">
        <v>168</v>
      </c>
      <c r="J52" s="32"/>
      <c r="K52" s="32"/>
      <c r="L52" s="32"/>
      <c r="M52" s="32"/>
      <c r="N52" s="32"/>
      <c r="O52" s="32"/>
      <c r="P52" s="32"/>
      <c r="Q52" s="32"/>
      <c r="R52" s="32"/>
      <c r="S52" s="32"/>
      <c r="T52" s="32"/>
      <c r="U52" s="32"/>
      <c r="V52" s="32"/>
      <c r="W52" s="32"/>
      <c r="X52" s="32">
        <v>246</v>
      </c>
      <c r="Y52" s="32">
        <v>106</v>
      </c>
      <c r="Z52" s="32"/>
      <c r="AA52" s="32"/>
      <c r="AB52" s="32"/>
      <c r="AC52" s="32"/>
      <c r="AD52" s="32">
        <v>363</v>
      </c>
      <c r="AE52" s="32">
        <v>199</v>
      </c>
      <c r="AF52" s="32">
        <v>1510</v>
      </c>
      <c r="AG52" s="32">
        <v>2592</v>
      </c>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row>
    <row r="53" spans="1:247">
      <c r="A53" s="57">
        <v>100</v>
      </c>
      <c r="B53" s="32"/>
      <c r="C53" s="32"/>
      <c r="D53" s="32"/>
      <c r="E53" s="32"/>
      <c r="F53" s="32"/>
      <c r="G53" s="32"/>
      <c r="H53" s="32"/>
      <c r="I53" s="32"/>
      <c r="J53" s="32"/>
      <c r="K53" s="32"/>
      <c r="L53" s="32"/>
      <c r="M53" s="32"/>
      <c r="N53" s="32"/>
      <c r="O53" s="32"/>
      <c r="P53" s="32"/>
      <c r="Q53" s="32"/>
      <c r="R53" s="32"/>
      <c r="S53" s="32"/>
      <c r="T53" s="32"/>
      <c r="U53" s="32"/>
      <c r="V53" s="32"/>
      <c r="W53" s="32"/>
      <c r="X53" s="32">
        <v>108</v>
      </c>
      <c r="Y53" s="32"/>
      <c r="Z53" s="32"/>
      <c r="AA53" s="32"/>
      <c r="AB53" s="32"/>
      <c r="AC53" s="32"/>
      <c r="AD53" s="32"/>
      <c r="AE53" s="32"/>
      <c r="AF53" s="32">
        <v>77</v>
      </c>
      <c r="AG53" s="32">
        <v>185</v>
      </c>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row>
    <row r="54" spans="1:247">
      <c r="A54" s="57" t="s">
        <v>9</v>
      </c>
      <c r="B54" s="32"/>
      <c r="C54" s="32"/>
      <c r="D54" s="32"/>
      <c r="E54" s="32"/>
      <c r="F54" s="32"/>
      <c r="G54" s="32"/>
      <c r="H54" s="32"/>
      <c r="I54" s="32">
        <v>98</v>
      </c>
      <c r="J54" s="32"/>
      <c r="K54" s="32"/>
      <c r="L54" s="32"/>
      <c r="M54" s="32"/>
      <c r="N54" s="32"/>
      <c r="O54" s="32"/>
      <c r="P54" s="32"/>
      <c r="Q54" s="32"/>
      <c r="R54" s="32"/>
      <c r="S54" s="32">
        <v>92</v>
      </c>
      <c r="T54" s="32"/>
      <c r="U54" s="32"/>
      <c r="V54" s="32"/>
      <c r="W54" s="32">
        <v>168</v>
      </c>
      <c r="X54" s="32"/>
      <c r="Y54" s="32">
        <v>80</v>
      </c>
      <c r="Z54" s="32"/>
      <c r="AA54" s="32"/>
      <c r="AB54" s="32"/>
      <c r="AC54" s="32"/>
      <c r="AD54" s="32"/>
      <c r="AE54" s="32">
        <v>81</v>
      </c>
      <c r="AF54" s="32">
        <v>3989</v>
      </c>
      <c r="AG54" s="32">
        <v>4508</v>
      </c>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row>
    <row r="55" spans="1:247" ht="35.25">
      <c r="A55" s="37" t="s">
        <v>328</v>
      </c>
      <c r="B55" s="32"/>
      <c r="C55" s="32"/>
      <c r="D55" s="32"/>
      <c r="E55" s="32"/>
      <c r="F55" s="32"/>
      <c r="G55" s="32"/>
      <c r="H55" s="32"/>
      <c r="I55" s="32"/>
      <c r="J55" s="32"/>
      <c r="K55" s="32"/>
      <c r="L55" s="32"/>
      <c r="M55" s="32"/>
      <c r="N55" s="32"/>
      <c r="O55" s="32"/>
      <c r="P55" s="32"/>
      <c r="Q55" s="32"/>
      <c r="R55" s="32"/>
      <c r="S55" s="32"/>
      <c r="T55" s="32"/>
      <c r="U55" s="32"/>
      <c r="V55" s="32"/>
      <c r="W55" s="32"/>
      <c r="X55" s="32"/>
      <c r="Y55" s="32"/>
      <c r="Z55" s="32"/>
      <c r="AA55" s="32"/>
      <c r="AB55" s="32"/>
      <c r="AC55" s="32"/>
      <c r="AD55" s="32"/>
      <c r="AE55" s="32"/>
      <c r="AF55" s="32"/>
      <c r="AG55" s="32"/>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row>
    <row r="56" spans="1:247">
      <c r="A56" s="57">
        <v>10</v>
      </c>
      <c r="B56" s="32"/>
      <c r="C56" s="32">
        <v>90</v>
      </c>
      <c r="D56" s="32"/>
      <c r="E56" s="32"/>
      <c r="F56" s="32"/>
      <c r="G56" s="32"/>
      <c r="H56" s="32"/>
      <c r="I56" s="32"/>
      <c r="J56" s="32">
        <v>101</v>
      </c>
      <c r="K56" s="32"/>
      <c r="L56" s="32"/>
      <c r="M56" s="32"/>
      <c r="N56" s="32"/>
      <c r="O56" s="32"/>
      <c r="P56" s="32"/>
      <c r="Q56" s="32"/>
      <c r="R56" s="32"/>
      <c r="S56" s="32"/>
      <c r="T56" s="32"/>
      <c r="U56" s="32"/>
      <c r="V56" s="32"/>
      <c r="W56" s="32"/>
      <c r="X56" s="32"/>
      <c r="Y56" s="32"/>
      <c r="Z56" s="32"/>
      <c r="AA56" s="32"/>
      <c r="AB56" s="32"/>
      <c r="AC56" s="32"/>
      <c r="AD56" s="32"/>
      <c r="AE56" s="32"/>
      <c r="AF56" s="32">
        <v>380</v>
      </c>
      <c r="AG56" s="32">
        <v>571</v>
      </c>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row>
    <row r="57" spans="1:247">
      <c r="A57" s="57">
        <v>20</v>
      </c>
      <c r="B57" s="32"/>
      <c r="C57" s="32">
        <v>101</v>
      </c>
      <c r="D57" s="32"/>
      <c r="E57" s="32"/>
      <c r="F57" s="32">
        <v>103</v>
      </c>
      <c r="G57" s="32"/>
      <c r="H57" s="32"/>
      <c r="I57" s="32"/>
      <c r="J57" s="32"/>
      <c r="K57" s="32"/>
      <c r="L57" s="32"/>
      <c r="M57" s="32"/>
      <c r="N57" s="32"/>
      <c r="O57" s="32"/>
      <c r="P57" s="32"/>
      <c r="Q57" s="32"/>
      <c r="R57" s="32"/>
      <c r="S57" s="32"/>
      <c r="T57" s="32"/>
      <c r="U57" s="32"/>
      <c r="V57" s="32"/>
      <c r="W57" s="32"/>
      <c r="X57" s="32"/>
      <c r="Y57" s="32"/>
      <c r="Z57" s="32"/>
      <c r="AA57" s="32"/>
      <c r="AB57" s="32"/>
      <c r="AC57" s="32"/>
      <c r="AD57" s="32"/>
      <c r="AE57" s="32"/>
      <c r="AF57" s="32">
        <v>295</v>
      </c>
      <c r="AG57" s="32">
        <v>499</v>
      </c>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row>
    <row r="58" spans="1:247">
      <c r="A58" s="57">
        <v>30</v>
      </c>
      <c r="B58" s="32"/>
      <c r="C58" s="32"/>
      <c r="D58" s="32"/>
      <c r="E58" s="32"/>
      <c r="F58" s="32"/>
      <c r="G58" s="32"/>
      <c r="H58" s="32"/>
      <c r="I58" s="32"/>
      <c r="J58" s="32">
        <v>78</v>
      </c>
      <c r="K58" s="32"/>
      <c r="L58" s="32"/>
      <c r="M58" s="32"/>
      <c r="N58" s="32"/>
      <c r="O58" s="32"/>
      <c r="P58" s="32"/>
      <c r="Q58" s="32"/>
      <c r="R58" s="32"/>
      <c r="S58" s="32"/>
      <c r="T58" s="32"/>
      <c r="U58" s="32"/>
      <c r="V58" s="32"/>
      <c r="W58" s="32"/>
      <c r="X58" s="32"/>
      <c r="Y58" s="32"/>
      <c r="Z58" s="32"/>
      <c r="AA58" s="32"/>
      <c r="AB58" s="32"/>
      <c r="AC58" s="32"/>
      <c r="AD58" s="32"/>
      <c r="AE58" s="32"/>
      <c r="AF58" s="32">
        <v>100</v>
      </c>
      <c r="AG58" s="32">
        <v>178</v>
      </c>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row>
    <row r="59" spans="1:247">
      <c r="A59" s="57">
        <v>40</v>
      </c>
      <c r="B59" s="32"/>
      <c r="C59" s="32">
        <v>100</v>
      </c>
      <c r="D59" s="32"/>
      <c r="E59" s="32"/>
      <c r="F59" s="32"/>
      <c r="G59" s="32"/>
      <c r="H59" s="32"/>
      <c r="I59" s="32"/>
      <c r="J59" s="32">
        <v>143</v>
      </c>
      <c r="K59" s="32"/>
      <c r="L59" s="32"/>
      <c r="M59" s="32"/>
      <c r="N59" s="32"/>
      <c r="O59" s="32"/>
      <c r="P59" s="32"/>
      <c r="Q59" s="32"/>
      <c r="R59" s="32"/>
      <c r="S59" s="32"/>
      <c r="T59" s="32"/>
      <c r="U59" s="32"/>
      <c r="V59" s="32"/>
      <c r="W59" s="32"/>
      <c r="X59" s="32">
        <v>40</v>
      </c>
      <c r="Y59" s="32">
        <v>40</v>
      </c>
      <c r="Z59" s="32"/>
      <c r="AA59" s="32"/>
      <c r="AB59" s="32"/>
      <c r="AC59" s="32"/>
      <c r="AD59" s="32"/>
      <c r="AE59" s="32"/>
      <c r="AF59" s="32">
        <v>244</v>
      </c>
      <c r="AG59" s="32">
        <v>567</v>
      </c>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row>
    <row r="60" spans="1:247">
      <c r="A60" s="57">
        <v>60</v>
      </c>
      <c r="B60" s="32"/>
      <c r="C60" s="32">
        <v>90</v>
      </c>
      <c r="D60" s="32"/>
      <c r="E60" s="32"/>
      <c r="F60" s="32"/>
      <c r="G60" s="32"/>
      <c r="H60" s="32"/>
      <c r="I60" s="32"/>
      <c r="J60" s="32"/>
      <c r="K60" s="32"/>
      <c r="L60" s="32"/>
      <c r="M60" s="32"/>
      <c r="N60" s="32"/>
      <c r="O60" s="32"/>
      <c r="P60" s="32"/>
      <c r="Q60" s="32"/>
      <c r="R60" s="32"/>
      <c r="S60" s="32"/>
      <c r="T60" s="32"/>
      <c r="U60" s="32"/>
      <c r="V60" s="32"/>
      <c r="W60" s="32"/>
      <c r="X60" s="32"/>
      <c r="Y60" s="32"/>
      <c r="Z60" s="32"/>
      <c r="AA60" s="32"/>
      <c r="AB60" s="32"/>
      <c r="AC60" s="32"/>
      <c r="AD60" s="32"/>
      <c r="AE60" s="32"/>
      <c r="AF60" s="32">
        <v>90</v>
      </c>
      <c r="AG60" s="32">
        <v>180</v>
      </c>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row>
    <row r="61" spans="1:247" ht="35.25">
      <c r="A61" s="37" t="s">
        <v>369</v>
      </c>
      <c r="B61" s="32"/>
      <c r="C61" s="32"/>
      <c r="D61" s="32"/>
      <c r="E61" s="32"/>
      <c r="F61" s="32"/>
      <c r="G61" s="32"/>
      <c r="H61" s="32"/>
      <c r="I61" s="32"/>
      <c r="J61" s="32"/>
      <c r="K61" s="32"/>
      <c r="L61" s="32"/>
      <c r="M61" s="32"/>
      <c r="N61" s="32"/>
      <c r="O61" s="32"/>
      <c r="P61" s="32"/>
      <c r="Q61" s="32"/>
      <c r="R61" s="32"/>
      <c r="S61" s="32"/>
      <c r="T61" s="32"/>
      <c r="U61" s="32"/>
      <c r="V61" s="32"/>
      <c r="W61" s="32"/>
      <c r="X61" s="32"/>
      <c r="Y61" s="32"/>
      <c r="Z61" s="32"/>
      <c r="AA61" s="32"/>
      <c r="AB61" s="32"/>
      <c r="AC61" s="32"/>
      <c r="AD61" s="32"/>
      <c r="AE61" s="32"/>
      <c r="AF61" s="32"/>
      <c r="AG61" s="32"/>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row>
    <row r="62" spans="1:247">
      <c r="A62" s="57" t="s">
        <v>9</v>
      </c>
      <c r="B62" s="32"/>
      <c r="C62" s="32"/>
      <c r="D62" s="32"/>
      <c r="E62" s="32"/>
      <c r="F62" s="32">
        <v>80</v>
      </c>
      <c r="G62" s="32"/>
      <c r="H62" s="32">
        <v>90</v>
      </c>
      <c r="I62" s="32"/>
      <c r="J62" s="32"/>
      <c r="K62" s="32"/>
      <c r="L62" s="32"/>
      <c r="M62" s="32"/>
      <c r="N62" s="32"/>
      <c r="O62" s="32"/>
      <c r="P62" s="32"/>
      <c r="Q62" s="32"/>
      <c r="R62" s="32"/>
      <c r="S62" s="32"/>
      <c r="T62" s="32"/>
      <c r="U62" s="32"/>
      <c r="V62" s="32"/>
      <c r="W62" s="32"/>
      <c r="X62" s="32"/>
      <c r="Y62" s="32"/>
      <c r="Z62" s="32"/>
      <c r="AA62" s="32"/>
      <c r="AB62" s="32"/>
      <c r="AC62" s="32"/>
      <c r="AD62" s="32"/>
      <c r="AE62" s="32"/>
      <c r="AF62" s="32">
        <v>682</v>
      </c>
      <c r="AG62" s="32">
        <v>852</v>
      </c>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row>
    <row r="63" spans="1:247" ht="35.25">
      <c r="A63" s="37" t="s">
        <v>107</v>
      </c>
      <c r="B63" s="32"/>
      <c r="C63" s="32"/>
      <c r="D63" s="32"/>
      <c r="E63" s="32"/>
      <c r="F63" s="32"/>
      <c r="G63" s="32"/>
      <c r="H63" s="32"/>
      <c r="I63" s="32"/>
      <c r="J63" s="32"/>
      <c r="K63" s="32"/>
      <c r="L63" s="32"/>
      <c r="M63" s="32"/>
      <c r="N63" s="32"/>
      <c r="O63" s="32"/>
      <c r="P63" s="32"/>
      <c r="Q63" s="32"/>
      <c r="R63" s="32"/>
      <c r="S63" s="32"/>
      <c r="T63" s="32"/>
      <c r="U63" s="32"/>
      <c r="V63" s="32"/>
      <c r="W63" s="32"/>
      <c r="X63" s="32"/>
      <c r="Y63" s="32"/>
      <c r="Z63" s="32"/>
      <c r="AA63" s="32"/>
      <c r="AB63" s="32"/>
      <c r="AC63" s="32"/>
      <c r="AD63" s="32"/>
      <c r="AE63" s="32"/>
      <c r="AF63" s="32"/>
      <c r="AG63" s="32"/>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row>
    <row r="64" spans="1:247">
      <c r="A64" s="57">
        <v>20</v>
      </c>
      <c r="B64" s="32"/>
      <c r="C64" s="32"/>
      <c r="D64" s="32"/>
      <c r="E64" s="32"/>
      <c r="F64" s="32"/>
      <c r="G64" s="32">
        <v>60</v>
      </c>
      <c r="H64" s="32"/>
      <c r="I64" s="32">
        <v>100</v>
      </c>
      <c r="J64" s="32"/>
      <c r="K64" s="32"/>
      <c r="L64" s="32"/>
      <c r="M64" s="32"/>
      <c r="N64" s="32"/>
      <c r="O64" s="32"/>
      <c r="P64" s="32"/>
      <c r="Q64" s="32"/>
      <c r="R64" s="32"/>
      <c r="S64" s="32"/>
      <c r="T64" s="32"/>
      <c r="U64" s="32"/>
      <c r="V64" s="32"/>
      <c r="W64" s="32"/>
      <c r="X64" s="32"/>
      <c r="Y64" s="32"/>
      <c r="Z64" s="32"/>
      <c r="AA64" s="32"/>
      <c r="AB64" s="32"/>
      <c r="AC64" s="32"/>
      <c r="AD64" s="32"/>
      <c r="AE64" s="32"/>
      <c r="AF64" s="32">
        <v>388</v>
      </c>
      <c r="AG64" s="32">
        <v>548</v>
      </c>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row>
    <row r="65" spans="1:247">
      <c r="A65" s="57">
        <v>30</v>
      </c>
      <c r="B65" s="32"/>
      <c r="C65" s="32"/>
      <c r="D65" s="32"/>
      <c r="E65" s="32"/>
      <c r="F65" s="32"/>
      <c r="G65" s="32"/>
      <c r="H65" s="32"/>
      <c r="I65" s="32"/>
      <c r="J65" s="32"/>
      <c r="K65" s="32"/>
      <c r="L65" s="32"/>
      <c r="M65" s="32"/>
      <c r="N65" s="32"/>
      <c r="O65" s="32"/>
      <c r="P65" s="32"/>
      <c r="Q65" s="32"/>
      <c r="R65" s="32"/>
      <c r="S65" s="32"/>
      <c r="T65" s="32"/>
      <c r="U65" s="32"/>
      <c r="V65" s="32"/>
      <c r="W65" s="32"/>
      <c r="X65" s="32"/>
      <c r="Y65" s="32"/>
      <c r="Z65" s="32"/>
      <c r="AA65" s="32"/>
      <c r="AB65" s="32"/>
      <c r="AC65" s="32"/>
      <c r="AD65" s="32"/>
      <c r="AE65" s="32"/>
      <c r="AF65" s="32">
        <v>101</v>
      </c>
      <c r="AG65" s="32">
        <v>101</v>
      </c>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row>
    <row r="66" spans="1:247">
      <c r="A66" s="57">
        <v>70</v>
      </c>
      <c r="B66" s="32"/>
      <c r="C66" s="32"/>
      <c r="D66" s="32"/>
      <c r="E66" s="32"/>
      <c r="F66" s="32"/>
      <c r="G66" s="32"/>
      <c r="H66" s="32"/>
      <c r="I66" s="32"/>
      <c r="J66" s="32"/>
      <c r="K66" s="32"/>
      <c r="L66" s="32"/>
      <c r="M66" s="32"/>
      <c r="N66" s="32"/>
      <c r="O66" s="32"/>
      <c r="P66" s="32"/>
      <c r="Q66" s="32"/>
      <c r="R66" s="32"/>
      <c r="S66" s="32"/>
      <c r="T66" s="32"/>
      <c r="U66" s="32"/>
      <c r="V66" s="32"/>
      <c r="W66" s="32"/>
      <c r="X66" s="32"/>
      <c r="Y66" s="32"/>
      <c r="Z66" s="32"/>
      <c r="AA66" s="32"/>
      <c r="AB66" s="32"/>
      <c r="AC66" s="32"/>
      <c r="AD66" s="32"/>
      <c r="AE66" s="32"/>
      <c r="AF66" s="32">
        <v>110.00000000000001</v>
      </c>
      <c r="AG66" s="32">
        <v>110.00000000000001</v>
      </c>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row>
    <row r="67" spans="1:247">
      <c r="A67" s="57">
        <v>80</v>
      </c>
      <c r="B67" s="32"/>
      <c r="C67" s="32"/>
      <c r="D67" s="32"/>
      <c r="E67" s="32"/>
      <c r="F67" s="32"/>
      <c r="G67" s="32"/>
      <c r="H67" s="32"/>
      <c r="I67" s="32"/>
      <c r="J67" s="32"/>
      <c r="K67" s="32"/>
      <c r="L67" s="32"/>
      <c r="M67" s="32"/>
      <c r="N67" s="32"/>
      <c r="O67" s="32"/>
      <c r="P67" s="32"/>
      <c r="Q67" s="32"/>
      <c r="R67" s="32"/>
      <c r="S67" s="32"/>
      <c r="T67" s="32"/>
      <c r="U67" s="32"/>
      <c r="V67" s="32"/>
      <c r="W67" s="32"/>
      <c r="X67" s="32"/>
      <c r="Y67" s="32"/>
      <c r="Z67" s="32"/>
      <c r="AA67" s="32"/>
      <c r="AB67" s="32"/>
      <c r="AC67" s="32"/>
      <c r="AD67" s="32">
        <v>110.00000000000001</v>
      </c>
      <c r="AE67" s="32"/>
      <c r="AF67" s="32">
        <v>209</v>
      </c>
      <c r="AG67" s="32">
        <v>319</v>
      </c>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row>
    <row r="68" spans="1:247" ht="35.25">
      <c r="A68" s="37" t="s">
        <v>819</v>
      </c>
      <c r="B68" s="32"/>
      <c r="C68" s="32"/>
      <c r="D68" s="32"/>
      <c r="E68" s="32"/>
      <c r="F68" s="32"/>
      <c r="G68" s="32"/>
      <c r="H68" s="32"/>
      <c r="I68" s="32"/>
      <c r="J68" s="32"/>
      <c r="K68" s="32"/>
      <c r="L68" s="32"/>
      <c r="M68" s="32"/>
      <c r="N68" s="32"/>
      <c r="O68" s="32"/>
      <c r="P68" s="32"/>
      <c r="Q68" s="32"/>
      <c r="R68" s="32"/>
      <c r="S68" s="32"/>
      <c r="T68" s="32"/>
      <c r="U68" s="32"/>
      <c r="V68" s="32"/>
      <c r="W68" s="32"/>
      <c r="X68" s="32"/>
      <c r="Y68" s="32"/>
      <c r="Z68" s="32"/>
      <c r="AA68" s="32"/>
      <c r="AB68" s="32"/>
      <c r="AC68" s="32"/>
      <c r="AD68" s="32"/>
      <c r="AE68" s="32"/>
      <c r="AF68" s="32"/>
      <c r="AG68" s="32"/>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row>
    <row r="69" spans="1:247">
      <c r="A69" s="57">
        <v>80</v>
      </c>
      <c r="B69" s="32"/>
      <c r="C69" s="32"/>
      <c r="D69" s="32"/>
      <c r="E69" s="32"/>
      <c r="F69" s="32"/>
      <c r="G69" s="32"/>
      <c r="H69" s="32"/>
      <c r="I69" s="32"/>
      <c r="J69" s="32"/>
      <c r="K69" s="32"/>
      <c r="L69" s="32"/>
      <c r="M69" s="32"/>
      <c r="N69" s="32"/>
      <c r="O69" s="32"/>
      <c r="P69" s="32"/>
      <c r="Q69" s="32"/>
      <c r="R69" s="32"/>
      <c r="S69" s="32"/>
      <c r="T69" s="32"/>
      <c r="U69" s="32"/>
      <c r="V69" s="32"/>
      <c r="W69" s="32"/>
      <c r="X69" s="32"/>
      <c r="Y69" s="32"/>
      <c r="Z69" s="32"/>
      <c r="AA69" s="32"/>
      <c r="AB69" s="32"/>
      <c r="AC69" s="32"/>
      <c r="AD69" s="32"/>
      <c r="AE69" s="32"/>
      <c r="AF69" s="32">
        <v>60</v>
      </c>
      <c r="AG69" s="32">
        <v>60</v>
      </c>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row>
    <row r="70" spans="1:247">
      <c r="A70" s="57" t="s">
        <v>9</v>
      </c>
      <c r="B70" s="32"/>
      <c r="C70" s="32"/>
      <c r="D70" s="32"/>
      <c r="E70" s="32"/>
      <c r="F70" s="32"/>
      <c r="G70" s="32"/>
      <c r="H70" s="32"/>
      <c r="I70" s="32"/>
      <c r="J70" s="32"/>
      <c r="K70" s="32"/>
      <c r="L70" s="32"/>
      <c r="M70" s="32"/>
      <c r="N70" s="32"/>
      <c r="O70" s="32"/>
      <c r="P70" s="32"/>
      <c r="Q70" s="32"/>
      <c r="R70" s="32"/>
      <c r="S70" s="32"/>
      <c r="T70" s="32"/>
      <c r="U70" s="32"/>
      <c r="V70" s="32"/>
      <c r="W70" s="32"/>
      <c r="X70" s="32"/>
      <c r="Y70" s="32"/>
      <c r="Z70" s="32"/>
      <c r="AA70" s="32"/>
      <c r="AB70" s="32"/>
      <c r="AC70" s="32"/>
      <c r="AD70" s="32"/>
      <c r="AE70" s="32"/>
      <c r="AF70" s="32">
        <v>600</v>
      </c>
      <c r="AG70" s="32">
        <v>600</v>
      </c>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row>
    <row r="71" spans="1:247" ht="35.25">
      <c r="A71" s="37" t="s">
        <v>90</v>
      </c>
      <c r="B71" s="32"/>
      <c r="C71" s="32"/>
      <c r="D71" s="32"/>
      <c r="E71" s="32"/>
      <c r="F71" s="32"/>
      <c r="G71" s="32"/>
      <c r="H71" s="32"/>
      <c r="I71" s="32"/>
      <c r="J71" s="32"/>
      <c r="K71" s="32"/>
      <c r="L71" s="32"/>
      <c r="M71" s="32"/>
      <c r="N71" s="32"/>
      <c r="O71" s="32"/>
      <c r="P71" s="32"/>
      <c r="Q71" s="32"/>
      <c r="R71" s="32"/>
      <c r="S71" s="32"/>
      <c r="T71" s="32"/>
      <c r="U71" s="32"/>
      <c r="V71" s="32"/>
      <c r="W71" s="32"/>
      <c r="X71" s="32"/>
      <c r="Y71" s="32"/>
      <c r="Z71" s="32"/>
      <c r="AA71" s="32"/>
      <c r="AB71" s="32"/>
      <c r="AC71" s="32"/>
      <c r="AD71" s="32"/>
      <c r="AE71" s="32"/>
      <c r="AF71" s="32"/>
      <c r="AG71" s="32"/>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row>
    <row r="72" spans="1:247">
      <c r="A72" s="57">
        <v>70</v>
      </c>
      <c r="B72" s="32"/>
      <c r="C72" s="32"/>
      <c r="D72" s="32"/>
      <c r="E72" s="32"/>
      <c r="F72" s="32"/>
      <c r="G72" s="32"/>
      <c r="H72" s="32"/>
      <c r="I72" s="32"/>
      <c r="J72" s="32"/>
      <c r="K72" s="32"/>
      <c r="L72" s="32"/>
      <c r="M72" s="32"/>
      <c r="N72" s="32"/>
      <c r="O72" s="32"/>
      <c r="P72" s="32"/>
      <c r="Q72" s="32"/>
      <c r="R72" s="32"/>
      <c r="S72" s="32"/>
      <c r="T72" s="32"/>
      <c r="U72" s="32"/>
      <c r="V72" s="32"/>
      <c r="W72" s="32"/>
      <c r="X72" s="32"/>
      <c r="Y72" s="32"/>
      <c r="Z72" s="32"/>
      <c r="AA72" s="32"/>
      <c r="AB72" s="32"/>
      <c r="AC72" s="32"/>
      <c r="AD72" s="32"/>
      <c r="AE72" s="32"/>
      <c r="AF72" s="32">
        <v>100</v>
      </c>
      <c r="AG72" s="32">
        <v>100</v>
      </c>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row>
    <row r="73" spans="1:247">
      <c r="A73" s="58" t="s">
        <v>63</v>
      </c>
      <c r="B73" s="32">
        <v>95</v>
      </c>
      <c r="C73" s="32">
        <v>948.88</v>
      </c>
      <c r="D73" s="32">
        <v>393</v>
      </c>
      <c r="E73" s="32">
        <v>170</v>
      </c>
      <c r="F73" s="32">
        <v>471</v>
      </c>
      <c r="G73" s="32">
        <v>289</v>
      </c>
      <c r="H73" s="32">
        <v>195</v>
      </c>
      <c r="I73" s="32">
        <v>651</v>
      </c>
      <c r="J73" s="32">
        <v>322</v>
      </c>
      <c r="K73" s="32">
        <v>1193</v>
      </c>
      <c r="L73" s="32">
        <v>240</v>
      </c>
      <c r="M73" s="32">
        <v>80</v>
      </c>
      <c r="N73" s="32">
        <v>110.00000000000001</v>
      </c>
      <c r="O73" s="32">
        <v>425</v>
      </c>
      <c r="P73" s="32">
        <v>714</v>
      </c>
      <c r="Q73" s="32">
        <v>100</v>
      </c>
      <c r="R73" s="32">
        <v>374</v>
      </c>
      <c r="S73" s="32">
        <v>1387</v>
      </c>
      <c r="T73" s="32">
        <v>101</v>
      </c>
      <c r="U73" s="32">
        <v>98</v>
      </c>
      <c r="V73" s="32">
        <v>187</v>
      </c>
      <c r="W73" s="32">
        <v>1655</v>
      </c>
      <c r="X73" s="32">
        <v>1443</v>
      </c>
      <c r="Y73" s="32">
        <v>1467</v>
      </c>
      <c r="Z73" s="32">
        <v>189</v>
      </c>
      <c r="AA73" s="32">
        <v>996</v>
      </c>
      <c r="AB73" s="32">
        <v>88</v>
      </c>
      <c r="AC73" s="32">
        <v>600</v>
      </c>
      <c r="AD73" s="32">
        <v>473</v>
      </c>
      <c r="AE73" s="32">
        <v>719</v>
      </c>
      <c r="AF73" s="32">
        <v>32690.9</v>
      </c>
      <c r="AG73" s="32">
        <v>48864.78</v>
      </c>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row>
    <row r="74" spans="1:247">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row>
    <row r="75" spans="1:247">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row>
    <row r="76" spans="1:247">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row>
    <row r="77" spans="1:247">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row>
    <row r="78" spans="1:247">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row>
    <row r="79" spans="1:247">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row>
    <row r="80" spans="1:247">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row>
    <row r="81" spans="1:247">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row>
    <row r="82" spans="1:247">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row>
    <row r="83" spans="1:247">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row>
    <row r="84" spans="1:247">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row>
    <row r="85" spans="1:247">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row>
    <row r="86" spans="1:247">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row>
    <row r="87" spans="1:247">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row>
    <row r="88" spans="1:247">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row>
    <row r="89" spans="1:247">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row>
    <row r="90" spans="1:247">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row>
    <row r="91" spans="1:247">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row>
    <row r="92" spans="1:247">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row>
    <row r="93" spans="1:247">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row>
    <row r="94" spans="1:247">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row>
    <row r="95" spans="1:247">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row>
    <row r="96" spans="1:247">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row>
    <row r="97" spans="1:247">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row>
    <row r="98" spans="1:247">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row>
    <row r="99" spans="1:247">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row>
    <row r="100" spans="1:247">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row>
    <row r="101" spans="1:247">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row>
    <row r="102" spans="1:247">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row>
    <row r="103" spans="1:247">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row>
    <row r="104" spans="1:247">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row>
    <row r="105" spans="1:247">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row>
    <row r="106" spans="1:247">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row>
    <row r="107" spans="1:247">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row>
    <row r="108" spans="1:247">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row>
    <row r="109" spans="1:247">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row>
    <row r="110" spans="1:247">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row>
    <row r="111" spans="1:247">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row>
    <row r="112" spans="1:247">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row>
    <row r="113" spans="1:247">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row>
    <row r="114" spans="1:247">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row>
    <row r="115" spans="1:247">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row>
    <row r="116" spans="1:247">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row>
    <row r="117" spans="1:247">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row>
    <row r="118" spans="1:247">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row>
    <row r="119" spans="1:247">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row>
    <row r="120" spans="1:247">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row>
    <row r="121" spans="1:247">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row>
    <row r="122" spans="1:247">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row>
    <row r="123" spans="1:247">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row>
    <row r="124" spans="1:247">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row>
    <row r="125" spans="1:247">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row>
    <row r="126" spans="1:247">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row>
    <row r="127" spans="1:247">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row>
    <row r="128" spans="1:247">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row>
    <row r="129" spans="1:247">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row>
    <row r="130" spans="1:247">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row>
    <row r="131" spans="1:247">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row>
    <row r="132" spans="1:247">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row>
    <row r="133" spans="1:247">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row>
    <row r="134" spans="1:247">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row>
    <row r="135" spans="1:247">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row>
    <row r="136" spans="1:247">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row>
    <row r="137" spans="1:247">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row>
    <row r="138" spans="1:247">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row>
    <row r="139" spans="1:247">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row>
    <row r="140" spans="1:247">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row>
    <row r="141" spans="1:247">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row>
    <row r="142" spans="1:247">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row>
    <row r="143" spans="1:247">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row>
    <row r="144" spans="1:247">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row>
    <row r="145" spans="1:247">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row>
    <row r="146" spans="1:247">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row>
    <row r="147" spans="1:247">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row>
    <row r="148" spans="1:247">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row>
    <row r="149" spans="1:247">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row>
    <row r="150" spans="1:247">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row>
    <row r="151" spans="1:247">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row>
    <row r="152" spans="1:247">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row>
    <row r="153" spans="1:247">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row>
    <row r="154" spans="1:247">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row>
    <row r="155" spans="1:247">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row>
    <row r="156" spans="1:247">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row>
    <row r="157" spans="1:247">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row>
    <row r="158" spans="1:247">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row>
    <row r="159" spans="1:247">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row>
    <row r="160" spans="1:247">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row>
    <row r="161" spans="1:247">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row>
    <row r="162" spans="1:247">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row>
    <row r="163" spans="1:247">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row>
    <row r="164" spans="1:247">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row>
    <row r="165" spans="1:247">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row>
    <row r="166" spans="1:247">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row>
    <row r="167" spans="1:247">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row>
    <row r="168" spans="1:247">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row>
    <row r="169" spans="1:247">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row>
    <row r="170" spans="1:247">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row>
    <row r="171" spans="1:247">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row>
    <row r="172" spans="1:247">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row>
  </sheetData>
  <conditionalFormatting sqref="AE2:IK2 A17:AD17">
    <cfRule type="colorScale" priority="22">
      <colorScale>
        <cfvo type="min"/>
        <cfvo type="percentile" val="50"/>
        <cfvo type="max"/>
        <color rgb="FF63BE7B"/>
        <color rgb="FFFFEB84"/>
        <color rgb="FFF8696B"/>
      </colorScale>
    </cfRule>
  </conditionalFormatting>
  <conditionalFormatting sqref="IL1:IL3 IL173:IL1048576">
    <cfRule type="dataBar" priority="21">
      <dataBar>
        <cfvo type="min"/>
        <cfvo type="max"/>
        <color rgb="FF008AEF"/>
      </dataBar>
      <extLst>
        <ext xmlns:x14="http://schemas.microsoft.com/office/spreadsheetml/2009/9/main" uri="{B025F937-C7B1-47D3-B67F-A62EFF666E3E}">
          <x14:id>{799423FB-FE74-42AB-99C2-8EE682F30FAF}</x14:id>
        </ext>
      </extLst>
    </cfRule>
  </conditionalFormatting>
  <conditionalFormatting pivot="1" sqref="H73:I73 C73 K73 N73 R73:T73 W73 AE73:AF73">
    <cfRule type="colorScale" priority="14">
      <colorScale>
        <cfvo type="min"/>
        <cfvo type="percentile" val="50"/>
        <cfvo type="max"/>
        <color rgb="FF63BE7B"/>
        <color rgb="FFFFEB84"/>
        <color rgb="FFF8696B"/>
      </colorScale>
    </cfRule>
  </conditionalFormatting>
  <conditionalFormatting pivot="1" sqref="H73:I73 C73 K73 N73 R73:T73 W73 AE73">
    <cfRule type="colorScale" priority="13">
      <colorScale>
        <cfvo type="min"/>
        <cfvo type="percentile" val="50"/>
        <cfvo type="max"/>
        <color rgb="FF63BE7B"/>
        <color rgb="FFFFEB84"/>
        <color rgb="FFF8696B"/>
      </colorScale>
    </cfRule>
  </conditionalFormatting>
  <conditionalFormatting sqref="A16:A145">
    <cfRule type="colorScale" priority="1155">
      <colorScale>
        <cfvo type="min"/>
        <cfvo type="percentile" val="50"/>
        <cfvo type="max"/>
        <color rgb="FF63BE7B"/>
        <color rgb="FFFFEB84"/>
        <color rgb="FFF8696B"/>
      </colorScale>
    </cfRule>
    <cfRule type="dataBar" priority="1156">
      <dataBar>
        <cfvo type="min"/>
        <cfvo type="max"/>
        <color rgb="FFD6007B"/>
      </dataBar>
      <extLst>
        <ext xmlns:x14="http://schemas.microsoft.com/office/spreadsheetml/2009/9/main" uri="{B025F937-C7B1-47D3-B67F-A62EFF666E3E}">
          <x14:id>{68EEDC64-486F-45B4-A7F4-66FA08CA6969}</x14:id>
        </ext>
      </extLst>
    </cfRule>
  </conditionalFormatting>
  <conditionalFormatting pivot="1" sqref="C73:D73 F73 H73:I73 K73 R73:T73 W73 AE73:AF73">
    <cfRule type="colorScale" priority="10">
      <colorScale>
        <cfvo type="min"/>
        <cfvo type="percentile" val="50"/>
        <cfvo type="max"/>
        <color rgb="FF63BE7B"/>
        <color rgb="FFFFEB84"/>
        <color rgb="FFF8696B"/>
      </colorScale>
    </cfRule>
  </conditionalFormatting>
  <conditionalFormatting sqref="A17:XFD17">
    <cfRule type="colorScale" priority="7">
      <colorScale>
        <cfvo type="min"/>
        <cfvo type="percentile" val="50"/>
        <cfvo type="max"/>
        <color rgb="FF63BE7B"/>
        <color rgb="FFFFEB84"/>
        <color rgb="FFF8696B"/>
      </colorScale>
    </cfRule>
  </conditionalFormatting>
  <conditionalFormatting pivot="1">
    <cfRule type="colorScale" priority="5">
      <colorScale>
        <cfvo type="min"/>
        <cfvo type="percentile" val="50"/>
        <cfvo type="max"/>
        <color rgb="FF63BE7B"/>
        <color rgb="FFFFEB84"/>
        <color rgb="FFF8696B"/>
      </colorScale>
    </cfRule>
  </conditionalFormatting>
  <conditionalFormatting pivot="1" sqref="C73:D73 F73 H73:I73 K73 R73:T73 W73 AE73">
    <cfRule type="colorScale" priority="4">
      <colorScale>
        <cfvo type="min"/>
        <cfvo type="percentile" val="50"/>
        <cfvo type="max"/>
        <color rgb="FF63BE7B"/>
        <color rgb="FFFFEB84"/>
        <color rgb="FFF8696B"/>
      </colorScale>
    </cfRule>
  </conditionalFormatting>
  <conditionalFormatting pivot="1">
    <cfRule type="colorScale" priority="3">
      <colorScale>
        <cfvo type="min"/>
        <cfvo type="percentile" val="50"/>
        <cfvo type="max"/>
        <color rgb="FF63BE7B"/>
        <color rgb="FFFFEB84"/>
        <color rgb="FFF8696B"/>
      </colorScale>
    </cfRule>
  </conditionalFormatting>
  <conditionalFormatting pivot="1" sqref="C73:D73 F73 H73:I73 K73 R73:T73 W73 AE73:AF73">
    <cfRule type="colorScale" priority="2">
      <colorScale>
        <cfvo type="min"/>
        <cfvo type="percentile" val="50"/>
        <cfvo type="max"/>
        <color rgb="FF63BE7B"/>
        <color rgb="FFFFEB84"/>
        <color rgb="FFF8696B"/>
      </colorScale>
    </cfRule>
  </conditionalFormatting>
  <conditionalFormatting pivot="1" sqref="C73:D73 F73 H73:I73 K73 R73:T73 W73 AE73">
    <cfRule type="colorScale" priority="1">
      <colorScale>
        <cfvo type="min"/>
        <cfvo type="percentile" val="50"/>
        <cfvo type="max"/>
        <color rgb="FF63BE7B"/>
        <color rgb="FFFFEB84"/>
        <color rgb="FFF8696B"/>
      </colorScale>
    </cfRule>
  </conditionalFormatting>
  <pageMargins left="0.7" right="0.7" top="0.75" bottom="0.75" header="0.3" footer="0.3"/>
  <pageSetup paperSize="9" orientation="portrait" r:id="rId2"/>
  <drawing r:id="rId3"/>
  <extLst>
    <ext xmlns:x14="http://schemas.microsoft.com/office/spreadsheetml/2009/9/main" uri="{78C0D931-6437-407d-A8EE-F0AAD7539E65}">
      <x14:conditionalFormattings>
        <x14:conditionalFormatting xmlns:xm="http://schemas.microsoft.com/office/excel/2006/main">
          <x14:cfRule type="dataBar" id="{799423FB-FE74-42AB-99C2-8EE682F30FAF}">
            <x14:dataBar minLength="0" maxLength="100" border="1" negativeBarBorderColorSameAsPositive="0">
              <x14:cfvo type="autoMin"/>
              <x14:cfvo type="autoMax"/>
              <x14:borderColor rgb="FF008AEF"/>
              <x14:negativeFillColor rgb="FFFF0000"/>
              <x14:negativeBorderColor rgb="FFFF0000"/>
              <x14:axisColor rgb="FF000000"/>
            </x14:dataBar>
          </x14:cfRule>
          <xm:sqref>IL1:IL3 IL173:IL1048576</xm:sqref>
        </x14:conditionalFormatting>
        <x14:conditionalFormatting xmlns:xm="http://schemas.microsoft.com/office/excel/2006/main">
          <x14:cfRule type="dataBar" id="{68EEDC64-486F-45B4-A7F4-66FA08CA6969}">
            <x14:dataBar minLength="0" maxLength="100" border="1" negativeBarBorderColorSameAsPositive="0">
              <x14:cfvo type="autoMin"/>
              <x14:cfvo type="autoMax"/>
              <x14:borderColor rgb="FFD6007B"/>
              <x14:negativeFillColor rgb="FFFF0000"/>
              <x14:negativeBorderColor rgb="FFFF0000"/>
              <x14:axisColor rgb="FF000000"/>
            </x14:dataBar>
          </x14:cfRule>
          <xm:sqref>A16:A145</xm:sqref>
        </x14:conditionalFormatting>
      </x14:conditionalFormattings>
    </ex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7F60F-A4A9-4F13-98FA-A4088A66CB14}">
  <sheetPr codeName="Sheet8"/>
  <dimension ref="A1:CCC382"/>
  <sheetViews>
    <sheetView zoomScale="80" zoomScaleNormal="80" workbookViewId="0">
      <pane xSplit="1" ySplit="4" topLeftCell="B67" activePane="bottomRight" state="frozen"/>
      <selection pane="topRight" activeCell="B1" sqref="B1"/>
      <selection pane="bottomLeft" activeCell="A5" sqref="A5"/>
      <selection pane="bottomRight" activeCell="BP80" sqref="BP80"/>
    </sheetView>
  </sheetViews>
  <sheetFormatPr defaultColWidth="3.125" defaultRowHeight="14.25"/>
  <cols>
    <col min="1" max="1" width="71" style="77" customWidth="1"/>
    <col min="2" max="15" width="3.125" style="77"/>
    <col min="16" max="16" width="3.125" style="98"/>
    <col min="17" max="41" width="3.125" style="77"/>
    <col min="42" max="42" width="3.125" style="61"/>
    <col min="43" max="43" width="3.125" style="89"/>
    <col min="44" max="48" width="3.125" style="77"/>
    <col min="49" max="49" width="3.125" style="98"/>
    <col min="50" max="54" width="3.125" style="77"/>
    <col min="55" max="55" width="3.125" style="103"/>
    <col min="56" max="74" width="3.125" style="77"/>
    <col min="75" max="75" width="3.125" style="108"/>
    <col min="76" max="81" width="3.125" style="77"/>
    <col min="82" max="82" width="3.125" style="113"/>
    <col min="83" max="88" width="3.125" style="77"/>
    <col min="89" max="89" width="3.125" style="118"/>
    <col min="90" max="90" width="3.125" style="77"/>
    <col min="91" max="91" width="3.125" style="123"/>
    <col min="92" max="100" width="3.125" style="77"/>
    <col min="101" max="101" width="3.25" style="77" bestFit="1" customWidth="1"/>
    <col min="102" max="102" width="3.125" style="77"/>
    <col min="103" max="103" width="4.375" style="77" bestFit="1" customWidth="1"/>
    <col min="104" max="246" width="3.125" style="77"/>
    <col min="247" max="247" width="3" style="77" bestFit="1" customWidth="1"/>
    <col min="248" max="16384" width="3.125" style="77"/>
  </cols>
  <sheetData>
    <row r="1" spans="1:201 2109:2109">
      <c r="A1" s="66" t="s">
        <v>27</v>
      </c>
      <c r="B1" s="66" t="s">
        <v>10</v>
      </c>
      <c r="C1" s="66"/>
      <c r="D1" s="66"/>
      <c r="E1" s="66"/>
      <c r="F1" s="66"/>
      <c r="G1" s="66"/>
      <c r="H1" s="66"/>
      <c r="I1" s="66"/>
      <c r="J1" s="66"/>
      <c r="K1" s="66"/>
      <c r="L1" s="66"/>
      <c r="M1" s="66"/>
      <c r="N1" s="66"/>
      <c r="O1" s="66"/>
      <c r="P1" s="95"/>
      <c r="Q1" s="66"/>
      <c r="R1" s="66"/>
      <c r="S1" s="66"/>
      <c r="T1" s="66"/>
      <c r="U1" s="66"/>
      <c r="V1" s="66"/>
      <c r="W1" s="66"/>
      <c r="X1" s="66"/>
      <c r="Y1" s="66"/>
      <c r="Z1" s="66"/>
      <c r="AA1" s="66"/>
      <c r="AB1" s="66"/>
      <c r="AC1" s="66"/>
      <c r="AD1" s="66"/>
      <c r="AE1" s="66"/>
      <c r="AF1" s="66"/>
      <c r="AG1" s="66"/>
      <c r="AH1" s="66"/>
      <c r="AI1" s="66"/>
      <c r="AJ1" s="66"/>
      <c r="AK1" s="66"/>
      <c r="AL1" s="66"/>
      <c r="AM1" s="66"/>
      <c r="AN1" s="66"/>
      <c r="AO1" s="66"/>
      <c r="AP1" s="59"/>
      <c r="AQ1" s="86"/>
      <c r="AR1" s="66"/>
      <c r="AS1" s="66"/>
      <c r="AT1" s="66"/>
      <c r="AU1" s="66"/>
      <c r="AV1" s="66"/>
      <c r="AW1" s="95"/>
      <c r="AX1" s="66"/>
      <c r="AY1" s="66"/>
      <c r="AZ1" s="66"/>
      <c r="BA1" s="66"/>
      <c r="BB1" s="66"/>
      <c r="BC1" s="100"/>
      <c r="BD1" s="66"/>
      <c r="BE1" s="66"/>
      <c r="BF1" s="66"/>
      <c r="BG1" s="66"/>
      <c r="BH1" s="66"/>
      <c r="BI1" s="66"/>
      <c r="BJ1" s="66"/>
      <c r="BK1" s="66"/>
      <c r="BL1" s="66"/>
      <c r="BM1" s="66"/>
      <c r="BN1" s="66"/>
      <c r="BO1" s="66"/>
      <c r="BP1" s="66"/>
      <c r="BQ1" s="66"/>
      <c r="BR1" s="66"/>
      <c r="BS1" s="66"/>
      <c r="BT1" s="66"/>
      <c r="BU1" s="66"/>
      <c r="BV1" s="66"/>
      <c r="BW1" s="105"/>
      <c r="BX1" s="66"/>
      <c r="BY1" s="66"/>
      <c r="BZ1" s="66"/>
      <c r="CA1" s="66"/>
      <c r="CB1" s="66"/>
      <c r="CC1" s="66"/>
      <c r="CD1" s="110"/>
      <c r="CE1" s="66"/>
      <c r="CF1" s="66"/>
      <c r="CG1" s="66"/>
      <c r="CH1" s="66"/>
      <c r="CI1" s="66"/>
      <c r="CJ1" s="66"/>
      <c r="CK1" s="115"/>
      <c r="CL1" s="66"/>
      <c r="CM1" s="120"/>
      <c r="CN1" s="66"/>
      <c r="CO1" s="66"/>
      <c r="CP1" s="66"/>
      <c r="CQ1" s="66"/>
      <c r="CR1" s="66"/>
      <c r="CS1" s="66"/>
      <c r="CT1" s="66"/>
      <c r="CU1" s="66"/>
      <c r="CV1" s="66"/>
      <c r="CW1" s="66"/>
      <c r="CX1" s="66"/>
      <c r="CY1" s="66"/>
      <c r="CZ1" s="66"/>
      <c r="DA1" s="66"/>
      <c r="DB1" s="66"/>
      <c r="DC1" s="66"/>
      <c r="DD1" s="66"/>
      <c r="DE1" s="66"/>
      <c r="DF1" s="66"/>
      <c r="DG1" s="66"/>
      <c r="DH1" s="66"/>
      <c r="DI1" s="66"/>
      <c r="DJ1" s="66"/>
      <c r="DK1" s="66"/>
      <c r="DL1" s="66"/>
      <c r="DM1" s="66"/>
      <c r="DN1" s="66"/>
      <c r="DO1" s="66"/>
      <c r="DP1" s="66"/>
      <c r="DQ1" s="66"/>
      <c r="DR1" s="66"/>
      <c r="DS1" s="66"/>
      <c r="DT1" s="66"/>
      <c r="DU1" s="66"/>
      <c r="DV1" s="66"/>
      <c r="DW1" s="66"/>
      <c r="DX1" s="66"/>
      <c r="DY1" s="66"/>
      <c r="DZ1" s="66"/>
      <c r="EA1" s="66"/>
      <c r="EB1" s="66"/>
      <c r="EC1" s="66"/>
      <c r="ED1" s="66"/>
      <c r="EE1" s="66"/>
      <c r="EF1" s="66"/>
      <c r="EG1" s="66"/>
      <c r="EH1" s="66"/>
      <c r="EI1" s="66"/>
      <c r="EJ1" s="66"/>
      <c r="EK1" s="66"/>
      <c r="EL1" s="66"/>
      <c r="EM1" s="66"/>
      <c r="EN1" s="66"/>
      <c r="EO1" s="66"/>
      <c r="EP1" s="66"/>
      <c r="EQ1" s="66"/>
      <c r="ER1" s="66"/>
      <c r="ES1" s="66"/>
      <c r="ET1" s="66"/>
      <c r="EU1" s="66"/>
      <c r="EV1" s="66"/>
      <c r="EW1" s="66"/>
      <c r="EX1" s="66"/>
      <c r="EY1" s="66"/>
      <c r="EZ1" s="66"/>
      <c r="FA1" s="66"/>
      <c r="FB1" s="66"/>
      <c r="FC1" s="66"/>
      <c r="FD1" s="66"/>
      <c r="FE1" s="66"/>
      <c r="FF1" s="66"/>
      <c r="FG1" s="66"/>
      <c r="FH1" s="66"/>
      <c r="FI1" s="66"/>
      <c r="FJ1" s="66"/>
      <c r="FK1" s="66"/>
      <c r="FL1" s="66"/>
      <c r="FM1" s="66"/>
      <c r="FN1" s="66"/>
      <c r="FO1" s="66"/>
      <c r="FP1" s="66"/>
      <c r="FQ1" s="66"/>
      <c r="FR1" s="66"/>
      <c r="FS1" s="66"/>
      <c r="FT1" s="66"/>
      <c r="FU1" s="66"/>
      <c r="FV1" s="66"/>
      <c r="FW1" s="66"/>
      <c r="FX1" s="66"/>
      <c r="FY1" s="66"/>
      <c r="FZ1" s="66"/>
      <c r="GA1" s="66"/>
      <c r="GB1" s="66"/>
      <c r="GC1" s="66"/>
      <c r="GD1" s="66"/>
      <c r="GE1" s="66"/>
      <c r="GF1" s="66"/>
      <c r="GG1" s="66"/>
      <c r="GH1" s="66"/>
      <c r="GI1" s="66"/>
      <c r="GJ1" s="66"/>
      <c r="GK1" s="66"/>
      <c r="GL1" s="66"/>
      <c r="GM1" s="66"/>
      <c r="GN1" s="66"/>
      <c r="GO1" s="66"/>
      <c r="GP1" s="66"/>
      <c r="GQ1" s="66"/>
      <c r="GR1" s="66"/>
      <c r="GS1" s="66"/>
      <c r="CCC1" s="77">
        <v>7</v>
      </c>
    </row>
    <row r="2" spans="1:201 2109:2109">
      <c r="A2" s="66"/>
      <c r="B2" s="67">
        <v>0</v>
      </c>
      <c r="C2" s="68">
        <v>10</v>
      </c>
      <c r="D2" s="69"/>
      <c r="E2" s="69"/>
      <c r="F2" s="69"/>
      <c r="G2" s="69"/>
      <c r="H2" s="69"/>
      <c r="I2" s="69"/>
      <c r="J2" s="69"/>
      <c r="K2" s="68">
        <v>20</v>
      </c>
      <c r="L2" s="69"/>
      <c r="M2" s="69"/>
      <c r="N2" s="69"/>
      <c r="O2" s="69"/>
      <c r="P2" s="69"/>
      <c r="Q2" s="69"/>
      <c r="R2" s="69"/>
      <c r="S2" s="69"/>
      <c r="T2" s="68">
        <v>30</v>
      </c>
      <c r="U2" s="69"/>
      <c r="V2" s="69"/>
      <c r="W2" s="69"/>
      <c r="X2" s="69"/>
      <c r="Y2" s="69"/>
      <c r="Z2" s="69"/>
      <c r="AA2" s="69"/>
      <c r="AB2" s="69"/>
      <c r="AC2" s="69"/>
      <c r="AD2" s="69"/>
      <c r="AE2" s="69"/>
      <c r="AF2" s="68">
        <v>40</v>
      </c>
      <c r="AG2" s="69"/>
      <c r="AH2" s="69"/>
      <c r="AI2" s="68">
        <v>50</v>
      </c>
      <c r="AJ2" s="69"/>
      <c r="AK2" s="69"/>
      <c r="AL2" s="69"/>
      <c r="AM2" s="69"/>
      <c r="AN2" s="69"/>
      <c r="AO2" s="69"/>
      <c r="AP2" s="69"/>
      <c r="AQ2" s="69"/>
      <c r="AR2" s="68">
        <v>60</v>
      </c>
      <c r="AS2" s="69"/>
      <c r="AT2" s="69"/>
      <c r="AU2" s="69"/>
      <c r="AV2" s="69"/>
      <c r="AW2" s="69"/>
      <c r="AX2" s="69"/>
      <c r="AY2" s="69"/>
      <c r="AZ2" s="69"/>
      <c r="BA2" s="69"/>
      <c r="BB2" s="69"/>
      <c r="BC2" s="69"/>
      <c r="BD2" s="69"/>
      <c r="BE2" s="69"/>
      <c r="BF2" s="69"/>
      <c r="BG2" s="69"/>
      <c r="BH2" s="69"/>
      <c r="BI2" s="69"/>
      <c r="BJ2" s="69"/>
      <c r="BK2" s="69"/>
      <c r="BL2" s="68">
        <v>70</v>
      </c>
      <c r="BM2" s="69"/>
      <c r="BN2" s="67">
        <v>100</v>
      </c>
      <c r="BO2" s="68" t="s">
        <v>9</v>
      </c>
      <c r="BP2" s="69"/>
      <c r="BQ2" s="69"/>
      <c r="BR2" s="69"/>
      <c r="BS2" s="69"/>
      <c r="BT2" s="69"/>
      <c r="BU2" s="69"/>
      <c r="BV2" s="69"/>
      <c r="BW2" s="69"/>
      <c r="BX2" s="69"/>
      <c r="BY2" s="69"/>
      <c r="BZ2" s="69"/>
      <c r="CA2" s="69"/>
      <c r="CB2" s="69"/>
      <c r="CC2" s="69"/>
      <c r="CD2" s="69"/>
      <c r="CE2" s="69"/>
      <c r="CF2" s="69"/>
      <c r="CG2" s="69"/>
      <c r="CH2" s="69"/>
      <c r="CI2" s="69"/>
      <c r="CJ2" s="69"/>
      <c r="CK2" s="69"/>
      <c r="CL2" s="69"/>
      <c r="CM2" s="69"/>
      <c r="CN2" s="69"/>
      <c r="CO2" s="69"/>
      <c r="CP2" s="69"/>
      <c r="CQ2" s="69"/>
      <c r="CR2" s="69"/>
      <c r="CS2" s="69"/>
      <c r="CT2" s="69"/>
      <c r="CU2" s="69"/>
      <c r="CV2" s="69"/>
      <c r="CW2" s="69"/>
      <c r="CX2" s="69"/>
      <c r="CY2" s="69"/>
      <c r="CZ2" s="69"/>
      <c r="DA2" s="69"/>
      <c r="DB2" s="69"/>
      <c r="DC2" s="69"/>
      <c r="DD2" s="69"/>
      <c r="DE2" s="69"/>
      <c r="DF2" s="69"/>
      <c r="DG2" s="69"/>
      <c r="DH2" s="69"/>
      <c r="DI2" s="69"/>
      <c r="DJ2" s="69"/>
      <c r="DK2" s="69"/>
      <c r="DL2" s="69"/>
      <c r="DM2" s="69"/>
      <c r="DN2" s="69"/>
      <c r="DO2" s="69"/>
      <c r="DP2" s="69"/>
      <c r="DQ2" s="69"/>
      <c r="DR2" s="69"/>
      <c r="DS2" s="69"/>
      <c r="DT2" s="69"/>
      <c r="DU2" s="69"/>
      <c r="DV2" s="69"/>
      <c r="DW2" s="69"/>
      <c r="DX2" s="69"/>
      <c r="DY2" s="69"/>
      <c r="DZ2" s="69"/>
      <c r="EA2" s="69"/>
      <c r="EB2" s="69"/>
      <c r="EC2" s="69"/>
      <c r="ED2" s="69"/>
      <c r="EE2" s="69"/>
      <c r="EF2" s="69"/>
      <c r="EG2" s="69"/>
      <c r="EH2" s="69"/>
      <c r="EI2" s="69"/>
      <c r="EJ2" s="69"/>
      <c r="EK2" s="69"/>
      <c r="EL2" s="69"/>
      <c r="EM2" s="69"/>
      <c r="EN2" s="69"/>
      <c r="EO2" s="69"/>
      <c r="EP2" s="69"/>
      <c r="EQ2" s="69"/>
      <c r="ER2" s="69"/>
      <c r="ES2" s="69"/>
      <c r="ET2" s="69"/>
      <c r="EU2" s="69"/>
      <c r="EV2" s="69"/>
      <c r="EW2" s="69"/>
      <c r="EX2" s="69"/>
      <c r="EY2" s="69"/>
      <c r="EZ2" s="69"/>
      <c r="FA2" s="69"/>
      <c r="FB2" s="69"/>
      <c r="FC2" s="69"/>
      <c r="FD2" s="69"/>
      <c r="FE2" s="69"/>
      <c r="FF2" s="69"/>
      <c r="FG2" s="69"/>
      <c r="FH2" s="69"/>
      <c r="FI2" s="69"/>
      <c r="FJ2" s="69"/>
      <c r="FK2" s="69"/>
      <c r="FL2" s="69"/>
      <c r="FM2" s="69"/>
      <c r="FN2" s="69"/>
      <c r="FO2" s="69"/>
      <c r="FP2" s="69"/>
      <c r="FQ2" s="69"/>
      <c r="FR2" s="69"/>
      <c r="FS2" s="69"/>
      <c r="FT2" s="69"/>
      <c r="FU2" s="69"/>
      <c r="FV2" s="69"/>
      <c r="FW2" s="69"/>
      <c r="FX2" s="69"/>
      <c r="FY2" s="69"/>
      <c r="FZ2" s="69"/>
      <c r="GA2" s="69"/>
      <c r="GB2" s="69"/>
      <c r="GC2" s="69"/>
      <c r="GD2" s="69"/>
      <c r="GE2" s="69"/>
      <c r="GF2" s="69"/>
      <c r="GG2" s="69"/>
      <c r="GH2" s="69"/>
      <c r="GI2" s="69"/>
      <c r="GJ2" s="69"/>
      <c r="GK2" s="69"/>
      <c r="GL2" s="69"/>
      <c r="GM2" s="69"/>
      <c r="GN2" s="69"/>
      <c r="GO2" s="69"/>
      <c r="GP2" s="69"/>
      <c r="GQ2" s="69"/>
      <c r="GR2" s="69"/>
      <c r="GS2" s="69"/>
    </row>
    <row r="3" spans="1:201 2109:2109" ht="25.5">
      <c r="A3" s="66"/>
      <c r="B3" s="70">
        <v>8</v>
      </c>
      <c r="C3" s="71">
        <v>10</v>
      </c>
      <c r="D3" s="72"/>
      <c r="E3" s="72"/>
      <c r="F3" s="70">
        <v>13</v>
      </c>
      <c r="G3" s="70">
        <v>14.000000000000002</v>
      </c>
      <c r="H3" s="71">
        <v>15</v>
      </c>
      <c r="I3" s="72"/>
      <c r="J3" s="72"/>
      <c r="K3" s="71">
        <v>20</v>
      </c>
      <c r="L3" s="72"/>
      <c r="M3" s="72"/>
      <c r="N3" s="71">
        <v>23</v>
      </c>
      <c r="O3" s="72"/>
      <c r="P3" s="71">
        <v>25</v>
      </c>
      <c r="Q3" s="72"/>
      <c r="R3" s="72"/>
      <c r="S3" s="70">
        <v>28.000000000000004</v>
      </c>
      <c r="T3" s="70">
        <v>30</v>
      </c>
      <c r="U3" s="71">
        <v>30.4</v>
      </c>
      <c r="V3" s="72"/>
      <c r="W3" s="70">
        <v>30.54</v>
      </c>
      <c r="X3" s="70">
        <v>35</v>
      </c>
      <c r="Y3" s="71">
        <v>36</v>
      </c>
      <c r="Z3" s="72"/>
      <c r="AA3" s="72"/>
      <c r="AB3" s="72"/>
      <c r="AC3" s="71">
        <v>37</v>
      </c>
      <c r="AD3" s="72"/>
      <c r="AE3" s="72"/>
      <c r="AF3" s="70">
        <v>40</v>
      </c>
      <c r="AG3" s="71">
        <v>49</v>
      </c>
      <c r="AH3" s="72"/>
      <c r="AI3" s="71">
        <v>50</v>
      </c>
      <c r="AJ3" s="72"/>
      <c r="AK3" s="72"/>
      <c r="AL3" s="70">
        <v>51</v>
      </c>
      <c r="AM3" s="70">
        <v>56.999999999999993</v>
      </c>
      <c r="AN3" s="71">
        <v>57.999999999999993</v>
      </c>
      <c r="AO3" s="72"/>
      <c r="AP3" s="71">
        <v>59</v>
      </c>
      <c r="AQ3" s="72"/>
      <c r="AR3" s="71">
        <v>60</v>
      </c>
      <c r="AS3" s="72"/>
      <c r="AT3" s="72"/>
      <c r="AU3" s="72"/>
      <c r="AV3" s="72"/>
      <c r="AW3" s="71">
        <v>60.5</v>
      </c>
      <c r="AX3" s="72"/>
      <c r="AY3" s="72"/>
      <c r="AZ3" s="72"/>
      <c r="BA3" s="72"/>
      <c r="BB3" s="72"/>
      <c r="BC3" s="101">
        <v>61</v>
      </c>
      <c r="BD3" s="71">
        <v>62</v>
      </c>
      <c r="BE3" s="72"/>
      <c r="BF3" s="72"/>
      <c r="BG3" s="72"/>
      <c r="BH3" s="70">
        <v>63</v>
      </c>
      <c r="BI3" s="71">
        <v>65</v>
      </c>
      <c r="BJ3" s="72"/>
      <c r="BK3" s="72"/>
      <c r="BL3" s="71">
        <v>70</v>
      </c>
      <c r="BM3" s="72"/>
      <c r="BN3" s="70">
        <v>100</v>
      </c>
      <c r="BO3" s="71" t="s">
        <v>9</v>
      </c>
      <c r="BP3" s="72"/>
      <c r="BQ3" s="72"/>
      <c r="BR3" s="72"/>
      <c r="BS3" s="72"/>
      <c r="BT3" s="72"/>
      <c r="BU3" s="72"/>
      <c r="BV3" s="72"/>
      <c r="BW3" s="72"/>
      <c r="BX3" s="72"/>
      <c r="BY3" s="72"/>
      <c r="BZ3" s="72"/>
      <c r="CA3" s="72"/>
      <c r="CB3" s="72"/>
      <c r="CC3" s="72"/>
      <c r="CD3" s="72"/>
      <c r="CE3" s="72"/>
      <c r="CF3" s="72"/>
      <c r="CG3" s="72"/>
      <c r="CH3" s="72"/>
      <c r="CI3" s="72"/>
      <c r="CJ3" s="72"/>
      <c r="CK3" s="72"/>
      <c r="CL3" s="72"/>
      <c r="CM3" s="72"/>
      <c r="CN3" s="72"/>
      <c r="CO3" s="72"/>
      <c r="CP3" s="72"/>
      <c r="CQ3" s="72"/>
      <c r="CR3" s="72"/>
      <c r="CS3" s="72"/>
      <c r="CT3" s="72"/>
      <c r="CU3" s="72"/>
      <c r="CV3" s="72"/>
      <c r="CW3" s="72"/>
      <c r="CX3" s="72"/>
      <c r="CY3" s="72"/>
      <c r="CZ3" s="72"/>
      <c r="DA3" s="72"/>
      <c r="DB3" s="72"/>
      <c r="DC3" s="72"/>
      <c r="DD3" s="72"/>
      <c r="DE3" s="72"/>
      <c r="DF3" s="72"/>
      <c r="DG3" s="72"/>
      <c r="DH3" s="72"/>
      <c r="DI3" s="72"/>
      <c r="DJ3" s="72"/>
      <c r="DK3" s="72"/>
      <c r="DL3" s="72"/>
      <c r="DM3" s="72"/>
      <c r="DN3" s="72"/>
      <c r="DO3" s="72"/>
      <c r="DP3" s="72"/>
      <c r="DQ3" s="72"/>
      <c r="DR3" s="72"/>
      <c r="DS3" s="72"/>
      <c r="DT3" s="72"/>
      <c r="DU3" s="72"/>
      <c r="DV3" s="72"/>
      <c r="DW3" s="72"/>
      <c r="DX3" s="72"/>
      <c r="DY3" s="72"/>
      <c r="DZ3" s="72"/>
      <c r="EA3" s="72"/>
      <c r="EB3" s="72"/>
      <c r="EC3" s="72"/>
      <c r="ED3" s="72"/>
      <c r="EE3" s="72"/>
      <c r="EF3" s="72"/>
      <c r="EG3" s="72"/>
      <c r="EH3" s="72"/>
      <c r="EI3" s="72"/>
      <c r="EJ3" s="72"/>
      <c r="EK3" s="72"/>
      <c r="EL3" s="72"/>
      <c r="EM3" s="72"/>
      <c r="EN3" s="72"/>
      <c r="EO3" s="72"/>
      <c r="EP3" s="72"/>
      <c r="EQ3" s="72"/>
      <c r="ER3" s="72"/>
      <c r="ES3" s="72"/>
      <c r="ET3" s="72"/>
      <c r="EU3" s="72"/>
      <c r="EV3" s="72"/>
      <c r="EW3" s="72"/>
      <c r="EX3" s="72"/>
      <c r="EY3" s="72"/>
      <c r="EZ3" s="72"/>
      <c r="FA3" s="72"/>
      <c r="FB3" s="72"/>
      <c r="FC3" s="72"/>
      <c r="FD3" s="72"/>
      <c r="FE3" s="72"/>
      <c r="FF3" s="72"/>
      <c r="FG3" s="72"/>
      <c r="FH3" s="72"/>
      <c r="FI3" s="72"/>
      <c r="FJ3" s="72"/>
      <c r="FK3" s="72"/>
      <c r="FL3" s="72"/>
      <c r="FM3" s="72"/>
      <c r="FN3" s="72"/>
      <c r="FO3" s="72"/>
      <c r="FP3" s="72"/>
      <c r="FQ3" s="72"/>
      <c r="FR3" s="72"/>
      <c r="FS3" s="72"/>
      <c r="FT3" s="72"/>
      <c r="FU3" s="72"/>
      <c r="FV3" s="72"/>
      <c r="FW3" s="72"/>
      <c r="FX3" s="72"/>
      <c r="FY3" s="72"/>
      <c r="FZ3" s="72"/>
      <c r="GA3" s="72"/>
      <c r="GB3" s="72"/>
      <c r="GC3" s="72"/>
      <c r="GD3" s="72"/>
      <c r="GE3" s="72"/>
      <c r="GF3" s="72"/>
      <c r="GG3" s="72"/>
      <c r="GH3" s="72"/>
      <c r="GI3" s="72"/>
      <c r="GJ3" s="72"/>
      <c r="GK3" s="72"/>
      <c r="GL3" s="72"/>
      <c r="GM3" s="72"/>
      <c r="GN3" s="72"/>
      <c r="GO3" s="72"/>
      <c r="GP3" s="72"/>
      <c r="GQ3" s="72"/>
      <c r="GR3" s="72"/>
      <c r="GS3" s="72"/>
    </row>
    <row r="4" spans="1:201 2109:2109" ht="131.25">
      <c r="A4" s="66" t="s">
        <v>8</v>
      </c>
      <c r="B4" s="70" t="s">
        <v>182</v>
      </c>
      <c r="C4" s="70" t="s">
        <v>390</v>
      </c>
      <c r="D4" s="70" t="s">
        <v>335</v>
      </c>
      <c r="E4" s="70" t="s">
        <v>122</v>
      </c>
      <c r="F4" s="70" t="s">
        <v>199</v>
      </c>
      <c r="G4" s="70" t="s">
        <v>197</v>
      </c>
      <c r="H4" s="70" t="s">
        <v>12</v>
      </c>
      <c r="I4" s="70" t="s">
        <v>333</v>
      </c>
      <c r="J4" s="70" t="s">
        <v>146</v>
      </c>
      <c r="K4" s="70" t="s">
        <v>80</v>
      </c>
      <c r="L4" s="70" t="s">
        <v>247</v>
      </c>
      <c r="M4" s="70" t="s">
        <v>223</v>
      </c>
      <c r="N4" s="70" t="s">
        <v>178</v>
      </c>
      <c r="O4" s="70" t="s">
        <v>330</v>
      </c>
      <c r="P4" s="96" t="s">
        <v>89</v>
      </c>
      <c r="Q4" s="70" t="s">
        <v>796</v>
      </c>
      <c r="R4" s="70" t="s">
        <v>112</v>
      </c>
      <c r="S4" s="70" t="s">
        <v>348</v>
      </c>
      <c r="T4" s="70" t="s">
        <v>144</v>
      </c>
      <c r="U4" s="70" t="s">
        <v>851</v>
      </c>
      <c r="V4" s="70" t="s">
        <v>853</v>
      </c>
      <c r="W4" s="70" t="s">
        <v>758</v>
      </c>
      <c r="X4" s="70" t="s">
        <v>225</v>
      </c>
      <c r="Y4" s="70" t="s">
        <v>529</v>
      </c>
      <c r="Z4" s="70" t="s">
        <v>541</v>
      </c>
      <c r="AA4" s="70" t="s">
        <v>518</v>
      </c>
      <c r="AB4" s="70" t="s">
        <v>526</v>
      </c>
      <c r="AC4" s="70" t="s">
        <v>69</v>
      </c>
      <c r="AD4" s="70" t="s">
        <v>462</v>
      </c>
      <c r="AE4" s="70" t="s">
        <v>515</v>
      </c>
      <c r="AF4" s="70" t="s">
        <v>275</v>
      </c>
      <c r="AG4" s="70" t="s">
        <v>467</v>
      </c>
      <c r="AH4" s="70" t="s">
        <v>470</v>
      </c>
      <c r="AI4" s="70" t="s">
        <v>101</v>
      </c>
      <c r="AJ4" s="70" t="s">
        <v>792</v>
      </c>
      <c r="AK4" s="70" t="s">
        <v>259</v>
      </c>
      <c r="AL4" s="70" t="s">
        <v>270</v>
      </c>
      <c r="AM4" s="70" t="s">
        <v>598</v>
      </c>
      <c r="AN4" s="70" t="s">
        <v>659</v>
      </c>
      <c r="AO4" s="70" t="s">
        <v>652</v>
      </c>
      <c r="AP4" s="60" t="s">
        <v>655</v>
      </c>
      <c r="AQ4" s="87" t="s">
        <v>70</v>
      </c>
      <c r="AR4" s="70" t="s">
        <v>141</v>
      </c>
      <c r="AS4" s="70" t="s">
        <v>773</v>
      </c>
      <c r="AT4" s="70" t="s">
        <v>620</v>
      </c>
      <c r="AU4" s="70" t="s">
        <v>354</v>
      </c>
      <c r="AV4" s="70" t="s">
        <v>778</v>
      </c>
      <c r="AW4" s="96" t="s">
        <v>618</v>
      </c>
      <c r="AX4" s="70" t="s">
        <v>396</v>
      </c>
      <c r="AY4" s="70" t="s">
        <v>436</v>
      </c>
      <c r="AZ4" s="70" t="s">
        <v>409</v>
      </c>
      <c r="BA4" s="70" t="s">
        <v>405</v>
      </c>
      <c r="BB4" s="70" t="s">
        <v>350</v>
      </c>
      <c r="BC4" s="101" t="s">
        <v>642</v>
      </c>
      <c r="BD4" s="70" t="s">
        <v>594</v>
      </c>
      <c r="BE4" s="70" t="s">
        <v>578</v>
      </c>
      <c r="BF4" s="70" t="s">
        <v>419</v>
      </c>
      <c r="BG4" s="70" t="s">
        <v>402</v>
      </c>
      <c r="BH4" s="70" t="s">
        <v>596</v>
      </c>
      <c r="BI4" s="70" t="s">
        <v>59</v>
      </c>
      <c r="BJ4" s="70" t="s">
        <v>455</v>
      </c>
      <c r="BK4" s="70" t="s">
        <v>577</v>
      </c>
      <c r="BL4" s="70" t="s">
        <v>216</v>
      </c>
      <c r="BM4" s="70" t="s">
        <v>763</v>
      </c>
      <c r="BN4" s="70" t="s">
        <v>423</v>
      </c>
      <c r="BO4" s="70" t="s">
        <v>9</v>
      </c>
      <c r="BP4" s="70" t="s">
        <v>64</v>
      </c>
      <c r="BQ4" s="70" t="s">
        <v>66</v>
      </c>
      <c r="BR4" s="70" t="s">
        <v>67</v>
      </c>
      <c r="BS4" s="70" t="s">
        <v>72</v>
      </c>
      <c r="BT4" s="70" t="s">
        <v>73</v>
      </c>
      <c r="BU4" s="70" t="s">
        <v>75</v>
      </c>
      <c r="BV4" s="70" t="s">
        <v>650</v>
      </c>
      <c r="BW4" s="106" t="s">
        <v>553</v>
      </c>
      <c r="BX4" s="70" t="s">
        <v>638</v>
      </c>
      <c r="BY4" s="70" t="s">
        <v>662</v>
      </c>
      <c r="BZ4" s="70" t="s">
        <v>630</v>
      </c>
      <c r="CA4" s="70" t="s">
        <v>555</v>
      </c>
      <c r="CB4" s="70" t="s">
        <v>504</v>
      </c>
      <c r="CC4" s="70" t="s">
        <v>365</v>
      </c>
      <c r="CD4" s="111" t="s">
        <v>675</v>
      </c>
      <c r="CE4" s="70" t="s">
        <v>880</v>
      </c>
      <c r="CF4" s="70" t="s">
        <v>716</v>
      </c>
      <c r="CG4" s="70" t="s">
        <v>508</v>
      </c>
      <c r="CH4" s="70" t="s">
        <v>742</v>
      </c>
      <c r="CI4" s="70" t="s">
        <v>738</v>
      </c>
      <c r="CJ4" s="70" t="s">
        <v>740</v>
      </c>
      <c r="CK4" s="116" t="s">
        <v>776</v>
      </c>
      <c r="CL4" s="70" t="s">
        <v>116</v>
      </c>
      <c r="CM4" s="121" t="s">
        <v>640</v>
      </c>
      <c r="CN4" s="70" t="s">
        <v>712</v>
      </c>
      <c r="CO4" s="70" t="s">
        <v>680</v>
      </c>
      <c r="CP4" s="70" t="s">
        <v>677</v>
      </c>
      <c r="CQ4" s="70" t="s">
        <v>664</v>
      </c>
      <c r="CR4" s="70" t="s">
        <v>789</v>
      </c>
      <c r="CS4" s="70" t="s">
        <v>786</v>
      </c>
      <c r="CT4" s="70" t="s">
        <v>757</v>
      </c>
      <c r="CU4" s="70" t="s">
        <v>452</v>
      </c>
      <c r="CV4" s="70" t="s">
        <v>446</v>
      </c>
      <c r="CW4" s="70" t="s">
        <v>290</v>
      </c>
      <c r="CX4" s="70" t="s">
        <v>292</v>
      </c>
      <c r="CY4" s="70" t="s">
        <v>287</v>
      </c>
      <c r="CZ4" s="70" t="s">
        <v>781</v>
      </c>
      <c r="DA4" s="70" t="s">
        <v>799</v>
      </c>
      <c r="DB4" s="70" t="s">
        <v>265</v>
      </c>
      <c r="DC4" s="70" t="s">
        <v>257</v>
      </c>
      <c r="DD4" s="70" t="s">
        <v>313</v>
      </c>
      <c r="DE4" s="70" t="s">
        <v>255</v>
      </c>
      <c r="DF4" s="70" t="s">
        <v>903</v>
      </c>
      <c r="DG4" s="70" t="s">
        <v>907</v>
      </c>
      <c r="DH4" s="70" t="s">
        <v>584</v>
      </c>
      <c r="DI4" s="70" t="s">
        <v>237</v>
      </c>
      <c r="DJ4" s="70" t="s">
        <v>442</v>
      </c>
      <c r="DK4" s="70" t="s">
        <v>74</v>
      </c>
      <c r="DL4" s="70" t="s">
        <v>338</v>
      </c>
      <c r="DM4" s="70" t="s">
        <v>510</v>
      </c>
      <c r="DN4" s="70" t="s">
        <v>536</v>
      </c>
      <c r="DO4" s="70" t="s">
        <v>539</v>
      </c>
      <c r="DP4" s="70" t="s">
        <v>513</v>
      </c>
      <c r="DQ4" s="70" t="s">
        <v>877</v>
      </c>
      <c r="DR4" s="70" t="s">
        <v>914</v>
      </c>
      <c r="DS4" s="70" t="s">
        <v>822</v>
      </c>
      <c r="DT4" s="70" t="s">
        <v>867</v>
      </c>
      <c r="DU4" s="70" t="s">
        <v>882</v>
      </c>
      <c r="DV4" s="70" t="s">
        <v>931</v>
      </c>
      <c r="DW4" s="70" t="s">
        <v>924</v>
      </c>
      <c r="DX4" s="70" t="s">
        <v>905</v>
      </c>
      <c r="DY4" s="70" t="s">
        <v>933</v>
      </c>
      <c r="DZ4" s="70" t="s">
        <v>824</v>
      </c>
      <c r="EA4" s="70" t="s">
        <v>929</v>
      </c>
      <c r="EB4" s="70" t="s">
        <v>201</v>
      </c>
      <c r="EC4" s="70" t="s">
        <v>533</v>
      </c>
      <c r="ED4" s="70" t="s">
        <v>450</v>
      </c>
      <c r="EE4" s="70" t="s">
        <v>615</v>
      </c>
      <c r="EF4" s="70" t="s">
        <v>648</v>
      </c>
      <c r="EG4" s="70" t="s">
        <v>635</v>
      </c>
      <c r="EH4" s="70" t="s">
        <v>859</v>
      </c>
      <c r="EI4" s="70" t="s">
        <v>188</v>
      </c>
      <c r="EJ4" s="70" t="s">
        <v>190</v>
      </c>
      <c r="EK4" s="70" t="s">
        <v>601</v>
      </c>
      <c r="EL4" s="70" t="s">
        <v>344</v>
      </c>
      <c r="EM4" s="70" t="s">
        <v>346</v>
      </c>
      <c r="EN4" s="70" t="s">
        <v>372</v>
      </c>
      <c r="EO4" s="70" t="s">
        <v>458</v>
      </c>
      <c r="EP4" s="70" t="s">
        <v>753</v>
      </c>
      <c r="EQ4" s="70" t="s">
        <v>950</v>
      </c>
      <c r="ER4" s="70" t="s">
        <v>174</v>
      </c>
      <c r="ES4" s="70" t="s">
        <v>168</v>
      </c>
      <c r="ET4" s="70" t="s">
        <v>170</v>
      </c>
      <c r="EU4" s="70" t="s">
        <v>172</v>
      </c>
      <c r="EV4" s="70" t="s">
        <v>571</v>
      </c>
      <c r="EW4" s="70" t="s">
        <v>573</v>
      </c>
      <c r="EX4" s="70" t="s">
        <v>565</v>
      </c>
      <c r="EY4" s="70" t="s">
        <v>558</v>
      </c>
      <c r="EZ4" s="70" t="s">
        <v>563</v>
      </c>
      <c r="FA4" s="70" t="s">
        <v>575</v>
      </c>
      <c r="FB4" s="70" t="s">
        <v>165</v>
      </c>
      <c r="FC4" s="70" t="s">
        <v>163</v>
      </c>
      <c r="FD4" s="70" t="s">
        <v>161</v>
      </c>
      <c r="FE4" s="70" t="s">
        <v>150</v>
      </c>
      <c r="FF4" s="70" t="s">
        <v>688</v>
      </c>
      <c r="FG4" s="70" t="s">
        <v>422</v>
      </c>
      <c r="FH4" s="70" t="s">
        <v>432</v>
      </c>
      <c r="FI4" s="70" t="s">
        <v>430</v>
      </c>
      <c r="FJ4" s="70" t="s">
        <v>812</v>
      </c>
      <c r="FK4" s="70" t="s">
        <v>814</v>
      </c>
      <c r="FL4" s="70" t="s">
        <v>832</v>
      </c>
      <c r="FM4" s="70" t="s">
        <v>834</v>
      </c>
      <c r="FN4" s="70" t="s">
        <v>137</v>
      </c>
      <c r="FO4" s="70" t="s">
        <v>134</v>
      </c>
      <c r="FP4" s="70" t="s">
        <v>132</v>
      </c>
      <c r="FQ4" s="70" t="s">
        <v>125</v>
      </c>
      <c r="FR4" s="70" t="s">
        <v>128</v>
      </c>
      <c r="FS4" s="70" t="s">
        <v>130</v>
      </c>
      <c r="FT4" s="70" t="s">
        <v>592</v>
      </c>
      <c r="FU4" s="70" t="s">
        <v>783</v>
      </c>
      <c r="FV4" s="70" t="s">
        <v>765</v>
      </c>
      <c r="FW4" s="70" t="s">
        <v>671</v>
      </c>
      <c r="FX4" s="70" t="s">
        <v>673</v>
      </c>
      <c r="FY4" s="70" t="s">
        <v>706</v>
      </c>
      <c r="FZ4" s="70" t="s">
        <v>653</v>
      </c>
      <c r="GA4" s="70" t="s">
        <v>633</v>
      </c>
      <c r="GB4" s="70" t="s">
        <v>745</v>
      </c>
      <c r="GC4" s="70" t="s">
        <v>624</v>
      </c>
      <c r="GD4" s="70" t="s">
        <v>627</v>
      </c>
      <c r="GE4" s="70" t="s">
        <v>939</v>
      </c>
      <c r="GF4" s="70" t="s">
        <v>352</v>
      </c>
      <c r="GG4" s="70" t="s">
        <v>869</v>
      </c>
      <c r="GH4" s="70" t="s">
        <v>531</v>
      </c>
      <c r="GI4" s="70" t="s">
        <v>261</v>
      </c>
      <c r="GJ4" s="70" t="s">
        <v>884</v>
      </c>
      <c r="GK4" s="70" t="s">
        <v>93</v>
      </c>
      <c r="GL4" s="70" t="s">
        <v>770</v>
      </c>
      <c r="GM4" s="70" t="s">
        <v>379</v>
      </c>
      <c r="GN4" s="70" t="s">
        <v>897</v>
      </c>
      <c r="GO4" s="70" t="s">
        <v>695</v>
      </c>
      <c r="GP4" s="70" t="s">
        <v>376</v>
      </c>
      <c r="GQ4" s="70" t="s">
        <v>927</v>
      </c>
      <c r="GR4" s="70" t="s">
        <v>521</v>
      </c>
      <c r="GS4" s="70" t="s">
        <v>389</v>
      </c>
    </row>
    <row r="5" spans="1:201 2109:2109" ht="35.25">
      <c r="A5" s="73" t="s">
        <v>81</v>
      </c>
      <c r="B5" s="78"/>
      <c r="C5" s="78"/>
      <c r="D5" s="78"/>
      <c r="E5" s="78"/>
      <c r="F5" s="78"/>
      <c r="G5" s="78"/>
      <c r="H5" s="78"/>
      <c r="I5" s="78"/>
      <c r="J5" s="78"/>
      <c r="K5" s="78"/>
      <c r="L5" s="78"/>
      <c r="M5" s="78"/>
      <c r="N5" s="78"/>
      <c r="O5" s="78"/>
      <c r="P5" s="97"/>
      <c r="Q5" s="78"/>
      <c r="R5" s="78"/>
      <c r="S5" s="78"/>
      <c r="T5" s="78"/>
      <c r="U5" s="78"/>
      <c r="V5" s="78"/>
      <c r="W5" s="78"/>
      <c r="X5" s="78"/>
      <c r="Y5" s="78"/>
      <c r="Z5" s="78"/>
      <c r="AA5" s="78"/>
      <c r="AB5" s="78"/>
      <c r="AC5" s="78"/>
      <c r="AD5" s="78"/>
      <c r="AE5" s="78"/>
      <c r="AF5" s="78"/>
      <c r="AG5" s="78"/>
      <c r="AH5" s="78"/>
      <c r="AI5" s="78"/>
      <c r="AJ5" s="78"/>
      <c r="AK5" s="78"/>
      <c r="AL5" s="78"/>
      <c r="AM5" s="78"/>
      <c r="AN5" s="78"/>
      <c r="AO5" s="78"/>
      <c r="AP5" s="91"/>
      <c r="AQ5" s="88"/>
      <c r="AR5" s="78"/>
      <c r="AS5" s="78"/>
      <c r="AT5" s="78"/>
      <c r="AU5" s="78"/>
      <c r="AV5" s="78"/>
      <c r="AW5" s="97"/>
      <c r="AX5" s="78"/>
      <c r="AY5" s="78"/>
      <c r="AZ5" s="78"/>
      <c r="BA5" s="78"/>
      <c r="BB5" s="78"/>
      <c r="BC5" s="102"/>
      <c r="BD5" s="78"/>
      <c r="BE5" s="78"/>
      <c r="BF5" s="78"/>
      <c r="BG5" s="78"/>
      <c r="BH5" s="78"/>
      <c r="BI5" s="78"/>
      <c r="BJ5" s="78"/>
      <c r="BK5" s="78"/>
      <c r="BL5" s="78"/>
      <c r="BM5" s="78"/>
      <c r="BN5" s="78"/>
      <c r="BO5" s="78"/>
      <c r="BP5" s="78"/>
      <c r="BQ5" s="78"/>
      <c r="BR5" s="78"/>
      <c r="BS5" s="78"/>
      <c r="BT5" s="78"/>
      <c r="BU5" s="78"/>
      <c r="BV5" s="78"/>
      <c r="BW5" s="107"/>
      <c r="BX5" s="78"/>
      <c r="BY5" s="78"/>
      <c r="BZ5" s="78"/>
      <c r="CA5" s="78"/>
      <c r="CB5" s="78"/>
      <c r="CC5" s="78"/>
      <c r="CD5" s="112"/>
      <c r="CE5" s="78"/>
      <c r="CF5" s="78"/>
      <c r="CG5" s="78"/>
      <c r="CH5" s="78"/>
      <c r="CI5" s="78"/>
      <c r="CJ5" s="78"/>
      <c r="CK5" s="117"/>
      <c r="CL5" s="78"/>
      <c r="CM5" s="122"/>
      <c r="CN5" s="78"/>
      <c r="CO5" s="78"/>
      <c r="CP5" s="78"/>
      <c r="CQ5" s="78"/>
      <c r="CR5" s="78"/>
      <c r="CS5" s="78"/>
      <c r="CT5" s="78"/>
      <c r="CU5" s="78"/>
      <c r="CV5" s="78"/>
      <c r="CW5" s="78"/>
      <c r="CX5" s="78"/>
      <c r="CY5" s="78"/>
      <c r="CZ5" s="78"/>
      <c r="DA5" s="78"/>
      <c r="DB5" s="78"/>
      <c r="DC5" s="78"/>
      <c r="DD5" s="78"/>
      <c r="DE5" s="78"/>
      <c r="DF5" s="78"/>
      <c r="DG5" s="78"/>
      <c r="DH5" s="78"/>
      <c r="DI5" s="78"/>
      <c r="DJ5" s="78"/>
      <c r="DK5" s="78"/>
      <c r="DL5" s="78"/>
      <c r="DM5" s="78"/>
      <c r="DN5" s="78"/>
      <c r="DO5" s="78"/>
      <c r="DP5" s="78"/>
      <c r="DQ5" s="78"/>
      <c r="DR5" s="78"/>
      <c r="DS5" s="78"/>
      <c r="DT5" s="78"/>
      <c r="DU5" s="78"/>
      <c r="DV5" s="78"/>
      <c r="DW5" s="78"/>
      <c r="DX5" s="78"/>
      <c r="DY5" s="78"/>
      <c r="DZ5" s="78"/>
      <c r="EA5" s="78"/>
      <c r="EB5" s="78"/>
      <c r="EC5" s="78"/>
      <c r="ED5" s="78"/>
      <c r="EE5" s="78"/>
      <c r="EF5" s="78"/>
      <c r="EG5" s="78"/>
      <c r="EH5" s="78"/>
      <c r="EI5" s="78"/>
      <c r="EJ5" s="78"/>
      <c r="EK5" s="78"/>
      <c r="EL5" s="78"/>
      <c r="EM5" s="78"/>
      <c r="EN5" s="78"/>
      <c r="EO5" s="78"/>
      <c r="EP5" s="78"/>
      <c r="EQ5" s="78"/>
      <c r="ER5" s="78"/>
      <c r="ES5" s="78"/>
      <c r="ET5" s="78"/>
      <c r="EU5" s="78"/>
      <c r="EV5" s="78"/>
      <c r="EW5" s="78"/>
      <c r="EX5" s="78"/>
      <c r="EY5" s="78"/>
      <c r="EZ5" s="78"/>
      <c r="FA5" s="78"/>
      <c r="FB5" s="78"/>
      <c r="FC5" s="78"/>
      <c r="FD5" s="78"/>
      <c r="FE5" s="78"/>
      <c r="FF5" s="78"/>
      <c r="FG5" s="78"/>
      <c r="FH5" s="78"/>
      <c r="FI5" s="78"/>
      <c r="FJ5" s="78"/>
      <c r="FK5" s="78"/>
      <c r="FL5" s="78"/>
      <c r="FM5" s="78"/>
      <c r="FN5" s="78"/>
      <c r="FO5" s="78"/>
      <c r="FP5" s="78"/>
      <c r="FQ5" s="78"/>
      <c r="FR5" s="78"/>
      <c r="FS5" s="78"/>
      <c r="FT5" s="78"/>
      <c r="FU5" s="78"/>
      <c r="FV5" s="78"/>
      <c r="FW5" s="78"/>
      <c r="FX5" s="78"/>
      <c r="FY5" s="78"/>
      <c r="FZ5" s="78"/>
      <c r="GA5" s="78"/>
      <c r="GB5" s="78"/>
      <c r="GC5" s="78"/>
      <c r="GD5" s="78"/>
      <c r="GE5" s="78"/>
      <c r="GF5" s="78"/>
      <c r="GG5" s="78"/>
      <c r="GH5" s="78"/>
      <c r="GI5" s="78"/>
      <c r="GJ5" s="78"/>
      <c r="GK5" s="78"/>
      <c r="GL5" s="78"/>
      <c r="GM5" s="78"/>
      <c r="GN5" s="78"/>
      <c r="GO5" s="78"/>
      <c r="GP5" s="78"/>
      <c r="GQ5" s="78"/>
      <c r="GR5" s="78"/>
      <c r="GS5" s="78"/>
    </row>
    <row r="6" spans="1:201 2109:2109" ht="35.25">
      <c r="A6" s="74">
        <v>10</v>
      </c>
      <c r="B6" s="78"/>
      <c r="C6" s="78"/>
      <c r="D6" s="78"/>
      <c r="E6" s="78"/>
      <c r="F6" s="78">
        <v>110.00000000000001</v>
      </c>
      <c r="G6" s="78"/>
      <c r="H6" s="78"/>
      <c r="I6" s="78"/>
      <c r="J6" s="78"/>
      <c r="K6" s="78"/>
      <c r="L6" s="78"/>
      <c r="M6" s="78"/>
      <c r="N6" s="78"/>
      <c r="O6" s="78"/>
      <c r="P6" s="97"/>
      <c r="Q6" s="78"/>
      <c r="R6" s="78"/>
      <c r="S6" s="78"/>
      <c r="T6" s="78"/>
      <c r="U6" s="78"/>
      <c r="V6" s="78"/>
      <c r="W6" s="78"/>
      <c r="X6" s="78"/>
      <c r="Y6" s="78"/>
      <c r="Z6" s="78"/>
      <c r="AA6" s="78"/>
      <c r="AB6" s="78"/>
      <c r="AC6" s="78"/>
      <c r="AD6" s="78"/>
      <c r="AE6" s="78"/>
      <c r="AF6" s="78"/>
      <c r="AG6" s="78"/>
      <c r="AH6" s="78"/>
      <c r="AI6" s="78"/>
      <c r="AJ6" s="78"/>
      <c r="AK6" s="78"/>
      <c r="AL6" s="78"/>
      <c r="AM6" s="78"/>
      <c r="AN6" s="78"/>
      <c r="AO6" s="78"/>
      <c r="AP6" s="91"/>
      <c r="AQ6" s="88"/>
      <c r="AR6" s="78"/>
      <c r="AS6" s="78"/>
      <c r="AT6" s="78"/>
      <c r="AU6" s="78"/>
      <c r="AV6" s="78"/>
      <c r="AW6" s="97"/>
      <c r="AX6" s="78"/>
      <c r="AY6" s="78"/>
      <c r="AZ6" s="78"/>
      <c r="BA6" s="78"/>
      <c r="BB6" s="78"/>
      <c r="BC6" s="102"/>
      <c r="BD6" s="78"/>
      <c r="BE6" s="78"/>
      <c r="BF6" s="78"/>
      <c r="BG6" s="78"/>
      <c r="BH6" s="78"/>
      <c r="BI6" s="78"/>
      <c r="BJ6" s="78"/>
      <c r="BK6" s="78"/>
      <c r="BL6" s="78"/>
      <c r="BM6" s="78"/>
      <c r="BN6" s="78"/>
      <c r="BO6" s="78">
        <v>240</v>
      </c>
      <c r="BP6" s="78"/>
      <c r="BQ6" s="78"/>
      <c r="BR6" s="78"/>
      <c r="BS6" s="78"/>
      <c r="BT6" s="78"/>
      <c r="BU6" s="78"/>
      <c r="BV6" s="78"/>
      <c r="BW6" s="107"/>
      <c r="BX6" s="78"/>
      <c r="BY6" s="78"/>
      <c r="BZ6" s="78"/>
      <c r="CA6" s="78"/>
      <c r="CB6" s="78"/>
      <c r="CC6" s="78"/>
      <c r="CD6" s="112"/>
      <c r="CE6" s="78"/>
      <c r="CF6" s="78"/>
      <c r="CG6" s="78"/>
      <c r="CH6" s="78"/>
      <c r="CI6" s="78"/>
      <c r="CJ6" s="78"/>
      <c r="CK6" s="117"/>
      <c r="CL6" s="78"/>
      <c r="CM6" s="122"/>
      <c r="CN6" s="78"/>
      <c r="CO6" s="78"/>
      <c r="CP6" s="78"/>
      <c r="CQ6" s="78"/>
      <c r="CR6" s="78"/>
      <c r="CS6" s="78"/>
      <c r="CT6" s="78"/>
      <c r="CU6" s="78"/>
      <c r="CV6" s="78"/>
      <c r="CW6" s="78"/>
      <c r="CX6" s="78"/>
      <c r="CY6" s="78"/>
      <c r="CZ6" s="78"/>
      <c r="DA6" s="78"/>
      <c r="DB6" s="78"/>
      <c r="DC6" s="78"/>
      <c r="DD6" s="78"/>
      <c r="DE6" s="78"/>
      <c r="DF6" s="78"/>
      <c r="DG6" s="78"/>
      <c r="DH6" s="78"/>
      <c r="DI6" s="78"/>
      <c r="DJ6" s="78"/>
      <c r="DK6" s="78"/>
      <c r="DL6" s="78"/>
      <c r="DM6" s="78"/>
      <c r="DN6" s="78"/>
      <c r="DO6" s="78"/>
      <c r="DP6" s="78"/>
      <c r="DQ6" s="78"/>
      <c r="DR6" s="78"/>
      <c r="DS6" s="78"/>
      <c r="DT6" s="78"/>
      <c r="DU6" s="78"/>
      <c r="DV6" s="78"/>
      <c r="DW6" s="78"/>
      <c r="DX6" s="78"/>
      <c r="DY6" s="78"/>
      <c r="DZ6" s="78"/>
      <c r="EA6" s="78"/>
      <c r="EB6" s="78"/>
      <c r="EC6" s="78"/>
      <c r="ED6" s="78"/>
      <c r="EE6" s="78"/>
      <c r="EF6" s="78"/>
      <c r="EG6" s="78"/>
      <c r="EH6" s="78"/>
      <c r="EI6" s="78"/>
      <c r="EJ6" s="78"/>
      <c r="EK6" s="78"/>
      <c r="EL6" s="78"/>
      <c r="EM6" s="78"/>
      <c r="EN6" s="78"/>
      <c r="EO6" s="78"/>
      <c r="EP6" s="78"/>
      <c r="EQ6" s="78"/>
      <c r="ER6" s="78"/>
      <c r="ES6" s="78"/>
      <c r="ET6" s="78"/>
      <c r="EU6" s="78"/>
      <c r="EV6" s="78"/>
      <c r="EW6" s="78"/>
      <c r="EX6" s="78"/>
      <c r="EY6" s="78"/>
      <c r="EZ6" s="78"/>
      <c r="FA6" s="78"/>
      <c r="FB6" s="78"/>
      <c r="FC6" s="78"/>
      <c r="FD6" s="78"/>
      <c r="FE6" s="78"/>
      <c r="FF6" s="78"/>
      <c r="FG6" s="78"/>
      <c r="FH6" s="78"/>
      <c r="FI6" s="78"/>
      <c r="FJ6" s="78"/>
      <c r="FK6" s="78"/>
      <c r="FL6" s="78"/>
      <c r="FM6" s="78"/>
      <c r="FN6" s="78"/>
      <c r="FO6" s="78"/>
      <c r="FP6" s="78"/>
      <c r="FQ6" s="78"/>
      <c r="FR6" s="78"/>
      <c r="FS6" s="78"/>
      <c r="FT6" s="78"/>
      <c r="FU6" s="78"/>
      <c r="FV6" s="78"/>
      <c r="FW6" s="78"/>
      <c r="FX6" s="78"/>
      <c r="FY6" s="78"/>
      <c r="FZ6" s="78"/>
      <c r="GA6" s="78"/>
      <c r="GB6" s="78"/>
      <c r="GC6" s="78"/>
      <c r="GD6" s="78"/>
      <c r="GE6" s="78"/>
      <c r="GF6" s="78"/>
      <c r="GG6" s="78"/>
      <c r="GH6" s="78"/>
      <c r="GI6" s="78"/>
      <c r="GJ6" s="78"/>
      <c r="GK6" s="78"/>
      <c r="GL6" s="78"/>
      <c r="GM6" s="78"/>
      <c r="GN6" s="78"/>
      <c r="GO6" s="78"/>
      <c r="GP6" s="78"/>
      <c r="GQ6" s="78"/>
      <c r="GR6" s="78"/>
      <c r="GS6" s="78"/>
    </row>
    <row r="7" spans="1:201 2109:2109">
      <c r="A7" s="75">
        <v>10</v>
      </c>
      <c r="B7" s="78"/>
      <c r="C7" s="78"/>
      <c r="D7" s="78"/>
      <c r="E7" s="78"/>
      <c r="F7" s="78"/>
      <c r="G7" s="78"/>
      <c r="H7" s="78"/>
      <c r="I7" s="78"/>
      <c r="J7" s="78"/>
      <c r="K7" s="78"/>
      <c r="L7" s="78"/>
      <c r="M7" s="78"/>
      <c r="N7" s="78"/>
      <c r="O7" s="78"/>
      <c r="P7" s="97"/>
      <c r="Q7" s="78"/>
      <c r="R7" s="78"/>
      <c r="S7" s="78"/>
      <c r="T7" s="78"/>
      <c r="U7" s="78"/>
      <c r="V7" s="78"/>
      <c r="W7" s="78"/>
      <c r="X7" s="78"/>
      <c r="Y7" s="78"/>
      <c r="Z7" s="78"/>
      <c r="AA7" s="78"/>
      <c r="AB7" s="78"/>
      <c r="AC7" s="78"/>
      <c r="AD7" s="78"/>
      <c r="AE7" s="78"/>
      <c r="AF7" s="78"/>
      <c r="AG7" s="78"/>
      <c r="AH7" s="78"/>
      <c r="AI7" s="78"/>
      <c r="AJ7" s="78"/>
      <c r="AK7" s="78"/>
      <c r="AL7" s="78"/>
      <c r="AM7" s="78"/>
      <c r="AN7" s="78"/>
      <c r="AO7" s="78"/>
      <c r="AP7" s="91"/>
      <c r="AQ7" s="88"/>
      <c r="AR7" s="78"/>
      <c r="AS7" s="78"/>
      <c r="AT7" s="78"/>
      <c r="AU7" s="78"/>
      <c r="AV7" s="78"/>
      <c r="AW7" s="97"/>
      <c r="AX7" s="78"/>
      <c r="AY7" s="78"/>
      <c r="AZ7" s="78"/>
      <c r="BA7" s="78"/>
      <c r="BB7" s="78"/>
      <c r="BC7" s="102"/>
      <c r="BD7" s="78"/>
      <c r="BE7" s="78"/>
      <c r="BF7" s="78"/>
      <c r="BG7" s="78"/>
      <c r="BH7" s="78"/>
      <c r="BI7" s="78"/>
      <c r="BJ7" s="78"/>
      <c r="BK7" s="78"/>
      <c r="BL7" s="78"/>
      <c r="BM7" s="78"/>
      <c r="BN7" s="78"/>
      <c r="BO7" s="78">
        <v>40</v>
      </c>
      <c r="BP7" s="78"/>
      <c r="BQ7" s="78"/>
      <c r="BR7" s="78"/>
      <c r="BS7" s="78"/>
      <c r="BT7" s="78"/>
      <c r="BU7" s="78"/>
      <c r="BV7" s="78"/>
      <c r="BW7" s="107"/>
      <c r="BX7" s="78"/>
      <c r="BY7" s="78"/>
      <c r="BZ7" s="78"/>
      <c r="CA7" s="78"/>
      <c r="CB7" s="78"/>
      <c r="CC7" s="78"/>
      <c r="CD7" s="112"/>
      <c r="CE7" s="78"/>
      <c r="CF7" s="78"/>
      <c r="CG7" s="78"/>
      <c r="CH7" s="78"/>
      <c r="CI7" s="78"/>
      <c r="CJ7" s="78"/>
      <c r="CK7" s="117"/>
      <c r="CL7" s="78"/>
      <c r="CM7" s="122"/>
      <c r="CN7" s="78"/>
      <c r="CO7" s="78"/>
      <c r="CP7" s="78"/>
      <c r="CQ7" s="78"/>
      <c r="CR7" s="78"/>
      <c r="CS7" s="78"/>
      <c r="CT7" s="78"/>
      <c r="CU7" s="78"/>
      <c r="CV7" s="78"/>
      <c r="CW7" s="78"/>
      <c r="CX7" s="78"/>
      <c r="CY7" s="78"/>
      <c r="CZ7" s="78"/>
      <c r="DA7" s="78"/>
      <c r="DB7" s="78"/>
      <c r="DC7" s="78"/>
      <c r="DD7" s="78"/>
      <c r="DE7" s="78"/>
      <c r="DF7" s="78"/>
      <c r="DG7" s="78"/>
      <c r="DH7" s="78"/>
      <c r="DI7" s="78"/>
      <c r="DJ7" s="78"/>
      <c r="DK7" s="78"/>
      <c r="DL7" s="78"/>
      <c r="DM7" s="78"/>
      <c r="DN7" s="78"/>
      <c r="DO7" s="78"/>
      <c r="DP7" s="78"/>
      <c r="DQ7" s="78"/>
      <c r="DR7" s="78"/>
      <c r="DS7" s="78"/>
      <c r="DT7" s="78"/>
      <c r="DU7" s="78"/>
      <c r="DV7" s="78"/>
      <c r="DW7" s="78"/>
      <c r="DX7" s="78"/>
      <c r="DY7" s="78"/>
      <c r="DZ7" s="78"/>
      <c r="EA7" s="78"/>
      <c r="EB7" s="78"/>
      <c r="EC7" s="78"/>
      <c r="ED7" s="78"/>
      <c r="EE7" s="78"/>
      <c r="EF7" s="78"/>
      <c r="EG7" s="78"/>
      <c r="EH7" s="78"/>
      <c r="EI7" s="78"/>
      <c r="EJ7" s="78"/>
      <c r="EK7" s="78"/>
      <c r="EL7" s="78"/>
      <c r="EM7" s="78"/>
      <c r="EN7" s="78"/>
      <c r="EO7" s="78"/>
      <c r="EP7" s="78"/>
      <c r="EQ7" s="78"/>
      <c r="ER7" s="78"/>
      <c r="ES7" s="78"/>
      <c r="ET7" s="78"/>
      <c r="EU7" s="78"/>
      <c r="EV7" s="78"/>
      <c r="EW7" s="78"/>
      <c r="EX7" s="78"/>
      <c r="EY7" s="78"/>
      <c r="EZ7" s="78"/>
      <c r="FA7" s="78"/>
      <c r="FB7" s="78"/>
      <c r="FC7" s="78"/>
      <c r="FD7" s="78"/>
      <c r="FE7" s="78"/>
      <c r="FF7" s="78"/>
      <c r="FG7" s="78"/>
      <c r="FH7" s="78"/>
      <c r="FI7" s="78"/>
      <c r="FJ7" s="78"/>
      <c r="FK7" s="78"/>
      <c r="FL7" s="78"/>
      <c r="FM7" s="78"/>
      <c r="FN7" s="78"/>
      <c r="FO7" s="78"/>
      <c r="FP7" s="78"/>
      <c r="FQ7" s="78"/>
      <c r="FR7" s="78"/>
      <c r="FS7" s="78"/>
      <c r="FT7" s="78"/>
      <c r="FU7" s="78"/>
      <c r="FV7" s="78"/>
      <c r="FW7" s="78"/>
      <c r="FX7" s="78"/>
      <c r="FY7" s="78"/>
      <c r="FZ7" s="78"/>
      <c r="GA7" s="78"/>
      <c r="GB7" s="78"/>
      <c r="GC7" s="78"/>
      <c r="GD7" s="78"/>
      <c r="GE7" s="78"/>
      <c r="GF7" s="78"/>
      <c r="GG7" s="78"/>
      <c r="GH7" s="78"/>
      <c r="GI7" s="78"/>
      <c r="GJ7" s="78"/>
      <c r="GK7" s="78"/>
      <c r="GL7" s="78"/>
      <c r="GM7" s="78"/>
      <c r="GN7" s="78"/>
      <c r="GO7" s="78"/>
      <c r="GP7" s="78"/>
      <c r="GQ7" s="78"/>
      <c r="GR7" s="78"/>
      <c r="GS7" s="78"/>
    </row>
    <row r="8" spans="1:201 2109:2109" ht="18">
      <c r="A8" s="76" t="s">
        <v>390</v>
      </c>
      <c r="B8" s="78"/>
      <c r="C8" s="78"/>
      <c r="D8" s="78"/>
      <c r="E8" s="78"/>
      <c r="F8" s="78"/>
      <c r="G8" s="78"/>
      <c r="H8" s="78"/>
      <c r="I8" s="78"/>
      <c r="J8" s="78"/>
      <c r="K8" s="78"/>
      <c r="L8" s="78"/>
      <c r="M8" s="78"/>
      <c r="N8" s="78"/>
      <c r="O8" s="78"/>
      <c r="P8" s="97"/>
      <c r="Q8" s="78"/>
      <c r="R8" s="78"/>
      <c r="S8" s="78"/>
      <c r="T8" s="78"/>
      <c r="U8" s="78"/>
      <c r="V8" s="78"/>
      <c r="W8" s="78"/>
      <c r="X8" s="78"/>
      <c r="Y8" s="78"/>
      <c r="Z8" s="78"/>
      <c r="AA8" s="78"/>
      <c r="AB8" s="78"/>
      <c r="AC8" s="78"/>
      <c r="AD8" s="78"/>
      <c r="AE8" s="78"/>
      <c r="AF8" s="78"/>
      <c r="AG8" s="78"/>
      <c r="AH8" s="78"/>
      <c r="AI8" s="78"/>
      <c r="AJ8" s="78"/>
      <c r="AK8" s="78"/>
      <c r="AL8" s="78"/>
      <c r="AM8" s="78"/>
      <c r="AN8" s="78"/>
      <c r="AO8" s="78"/>
      <c r="AP8" s="91"/>
      <c r="AQ8" s="88"/>
      <c r="AR8" s="78"/>
      <c r="AS8" s="78"/>
      <c r="AT8" s="78"/>
      <c r="AU8" s="78"/>
      <c r="AV8" s="78"/>
      <c r="AW8" s="97"/>
      <c r="AX8" s="78"/>
      <c r="AY8" s="78"/>
      <c r="AZ8" s="78"/>
      <c r="BA8" s="78"/>
      <c r="BB8" s="78"/>
      <c r="BC8" s="102"/>
      <c r="BD8" s="78"/>
      <c r="BE8" s="78"/>
      <c r="BF8" s="78"/>
      <c r="BG8" s="78"/>
      <c r="BH8" s="78"/>
      <c r="BI8" s="78"/>
      <c r="BJ8" s="78"/>
      <c r="BK8" s="78"/>
      <c r="BL8" s="78"/>
      <c r="BM8" s="78"/>
      <c r="BN8" s="78"/>
      <c r="BO8" s="78">
        <v>40</v>
      </c>
      <c r="BP8" s="78"/>
      <c r="BQ8" s="78"/>
      <c r="BR8" s="78"/>
      <c r="BS8" s="78"/>
      <c r="BT8" s="78"/>
      <c r="BU8" s="78"/>
      <c r="BV8" s="78"/>
      <c r="BW8" s="107"/>
      <c r="BX8" s="78"/>
      <c r="BY8" s="78"/>
      <c r="BZ8" s="78"/>
      <c r="CA8" s="78"/>
      <c r="CB8" s="78"/>
      <c r="CC8" s="78"/>
      <c r="CD8" s="112"/>
      <c r="CE8" s="78"/>
      <c r="CF8" s="78"/>
      <c r="CG8" s="78"/>
      <c r="CH8" s="78"/>
      <c r="CI8" s="78"/>
      <c r="CJ8" s="78"/>
      <c r="CK8" s="117"/>
      <c r="CL8" s="78"/>
      <c r="CM8" s="122"/>
      <c r="CN8" s="78"/>
      <c r="CO8" s="78"/>
      <c r="CP8" s="78"/>
      <c r="CQ8" s="78"/>
      <c r="CR8" s="78"/>
      <c r="CS8" s="78"/>
      <c r="CT8" s="78"/>
      <c r="CU8" s="78"/>
      <c r="CV8" s="78"/>
      <c r="CW8" s="78"/>
      <c r="CX8" s="78"/>
      <c r="CY8" s="78"/>
      <c r="CZ8" s="78"/>
      <c r="DA8" s="78"/>
      <c r="DB8" s="78"/>
      <c r="DC8" s="78"/>
      <c r="DD8" s="78"/>
      <c r="DE8" s="78"/>
      <c r="DF8" s="78"/>
      <c r="DG8" s="78"/>
      <c r="DH8" s="78"/>
      <c r="DI8" s="78"/>
      <c r="DJ8" s="78"/>
      <c r="DK8" s="78"/>
      <c r="DL8" s="78"/>
      <c r="DM8" s="78"/>
      <c r="DN8" s="78"/>
      <c r="DO8" s="78"/>
      <c r="DP8" s="78"/>
      <c r="DQ8" s="78"/>
      <c r="DR8" s="78"/>
      <c r="DS8" s="78"/>
      <c r="DT8" s="78"/>
      <c r="DU8" s="78"/>
      <c r="DV8" s="78"/>
      <c r="DW8" s="78"/>
      <c r="DX8" s="78"/>
      <c r="DY8" s="78"/>
      <c r="DZ8" s="78"/>
      <c r="EA8" s="78"/>
      <c r="EB8" s="78"/>
      <c r="EC8" s="78"/>
      <c r="ED8" s="78"/>
      <c r="EE8" s="78"/>
      <c r="EF8" s="78"/>
      <c r="EG8" s="78"/>
      <c r="EH8" s="78"/>
      <c r="EI8" s="78"/>
      <c r="EJ8" s="78"/>
      <c r="EK8" s="78"/>
      <c r="EL8" s="78"/>
      <c r="EM8" s="78"/>
      <c r="EN8" s="78"/>
      <c r="EO8" s="78"/>
      <c r="EP8" s="78"/>
      <c r="EQ8" s="78"/>
      <c r="ER8" s="78"/>
      <c r="ES8" s="78"/>
      <c r="ET8" s="78"/>
      <c r="EU8" s="78"/>
      <c r="EV8" s="78"/>
      <c r="EW8" s="78"/>
      <c r="EX8" s="78"/>
      <c r="EY8" s="78"/>
      <c r="EZ8" s="78"/>
      <c r="FA8" s="78"/>
      <c r="FB8" s="78"/>
      <c r="FC8" s="78"/>
      <c r="FD8" s="78"/>
      <c r="FE8" s="78"/>
      <c r="FF8" s="78"/>
      <c r="FG8" s="78"/>
      <c r="FH8" s="78"/>
      <c r="FI8" s="78"/>
      <c r="FJ8" s="78"/>
      <c r="FK8" s="78"/>
      <c r="FL8" s="78"/>
      <c r="FM8" s="78"/>
      <c r="FN8" s="78"/>
      <c r="FO8" s="78"/>
      <c r="FP8" s="78"/>
      <c r="FQ8" s="78"/>
      <c r="FR8" s="78"/>
      <c r="FS8" s="78"/>
      <c r="FT8" s="78"/>
      <c r="FU8" s="78"/>
      <c r="FV8" s="78"/>
      <c r="FW8" s="78"/>
      <c r="FX8" s="78"/>
      <c r="FY8" s="78"/>
      <c r="FZ8" s="78"/>
      <c r="GA8" s="78"/>
      <c r="GB8" s="78"/>
      <c r="GC8" s="78"/>
      <c r="GD8" s="78"/>
      <c r="GE8" s="78"/>
      <c r="GF8" s="78"/>
      <c r="GG8" s="78"/>
      <c r="GH8" s="78"/>
      <c r="GI8" s="78"/>
      <c r="GJ8" s="78"/>
      <c r="GK8" s="78"/>
      <c r="GL8" s="78"/>
      <c r="GM8" s="78"/>
      <c r="GN8" s="78"/>
      <c r="GO8" s="78"/>
      <c r="GP8" s="78"/>
      <c r="GQ8" s="78"/>
      <c r="GR8" s="78"/>
      <c r="GS8" s="78"/>
    </row>
    <row r="9" spans="1:201 2109:2109">
      <c r="A9" s="75">
        <v>14.000000000000002</v>
      </c>
      <c r="B9" s="78"/>
      <c r="C9" s="78"/>
      <c r="D9" s="78"/>
      <c r="E9" s="78"/>
      <c r="F9" s="78">
        <v>110.00000000000001</v>
      </c>
      <c r="G9" s="78"/>
      <c r="H9" s="78"/>
      <c r="I9" s="78"/>
      <c r="J9" s="78"/>
      <c r="K9" s="78"/>
      <c r="L9" s="78"/>
      <c r="M9" s="78"/>
      <c r="N9" s="78"/>
      <c r="O9" s="78"/>
      <c r="P9" s="97"/>
      <c r="Q9" s="78"/>
      <c r="R9" s="78"/>
      <c r="S9" s="78"/>
      <c r="T9" s="78"/>
      <c r="U9" s="78"/>
      <c r="V9" s="78"/>
      <c r="W9" s="78"/>
      <c r="X9" s="78"/>
      <c r="Y9" s="78"/>
      <c r="Z9" s="78"/>
      <c r="AA9" s="78"/>
      <c r="AB9" s="78"/>
      <c r="AC9" s="78"/>
      <c r="AD9" s="78"/>
      <c r="AE9" s="78"/>
      <c r="AF9" s="78"/>
      <c r="AG9" s="78"/>
      <c r="AH9" s="78"/>
      <c r="AI9" s="78"/>
      <c r="AJ9" s="78"/>
      <c r="AK9" s="78"/>
      <c r="AL9" s="78"/>
      <c r="AM9" s="78"/>
      <c r="AN9" s="78"/>
      <c r="AO9" s="78"/>
      <c r="AP9" s="91"/>
      <c r="AQ9" s="88"/>
      <c r="AR9" s="78"/>
      <c r="AS9" s="78"/>
      <c r="AT9" s="78"/>
      <c r="AU9" s="78"/>
      <c r="AV9" s="78"/>
      <c r="AW9" s="97"/>
      <c r="AX9" s="78"/>
      <c r="AY9" s="78"/>
      <c r="AZ9" s="78"/>
      <c r="BA9" s="78"/>
      <c r="BB9" s="78"/>
      <c r="BC9" s="102"/>
      <c r="BD9" s="78"/>
      <c r="BE9" s="78"/>
      <c r="BF9" s="78"/>
      <c r="BG9" s="78"/>
      <c r="BH9" s="78"/>
      <c r="BI9" s="78"/>
      <c r="BJ9" s="78"/>
      <c r="BK9" s="78"/>
      <c r="BL9" s="78"/>
      <c r="BM9" s="78"/>
      <c r="BN9" s="78"/>
      <c r="BO9" s="78"/>
      <c r="BP9" s="78"/>
      <c r="BQ9" s="78"/>
      <c r="BR9" s="78"/>
      <c r="BS9" s="78"/>
      <c r="BT9" s="78"/>
      <c r="BU9" s="78"/>
      <c r="BV9" s="78"/>
      <c r="BW9" s="107"/>
      <c r="BX9" s="78"/>
      <c r="BY9" s="78"/>
      <c r="BZ9" s="78"/>
      <c r="CA9" s="78"/>
      <c r="CB9" s="78"/>
      <c r="CC9" s="78"/>
      <c r="CD9" s="112"/>
      <c r="CE9" s="78"/>
      <c r="CF9" s="78"/>
      <c r="CG9" s="78"/>
      <c r="CH9" s="78"/>
      <c r="CI9" s="78"/>
      <c r="CJ9" s="78"/>
      <c r="CK9" s="117"/>
      <c r="CL9" s="78"/>
      <c r="CM9" s="122"/>
      <c r="CN9" s="78"/>
      <c r="CO9" s="78"/>
      <c r="CP9" s="78"/>
      <c r="CQ9" s="78"/>
      <c r="CR9" s="78"/>
      <c r="CS9" s="78"/>
      <c r="CT9" s="78"/>
      <c r="CU9" s="78"/>
      <c r="CV9" s="78"/>
      <c r="CW9" s="78"/>
      <c r="CX9" s="78"/>
      <c r="CY9" s="78"/>
      <c r="CZ9" s="78"/>
      <c r="DA9" s="78"/>
      <c r="DB9" s="78"/>
      <c r="DC9" s="78"/>
      <c r="DD9" s="78"/>
      <c r="DE9" s="78"/>
      <c r="DF9" s="78"/>
      <c r="DG9" s="78"/>
      <c r="DH9" s="78"/>
      <c r="DI9" s="78"/>
      <c r="DJ9" s="78"/>
      <c r="DK9" s="78"/>
      <c r="DL9" s="78"/>
      <c r="DM9" s="78"/>
      <c r="DN9" s="78"/>
      <c r="DO9" s="78"/>
      <c r="DP9" s="78"/>
      <c r="DQ9" s="78"/>
      <c r="DR9" s="78"/>
      <c r="DS9" s="78"/>
      <c r="DT9" s="78"/>
      <c r="DU9" s="78"/>
      <c r="DV9" s="78"/>
      <c r="DW9" s="78"/>
      <c r="DX9" s="78"/>
      <c r="DY9" s="78"/>
      <c r="DZ9" s="78"/>
      <c r="EA9" s="78"/>
      <c r="EB9" s="78"/>
      <c r="EC9" s="78"/>
      <c r="ED9" s="78"/>
      <c r="EE9" s="78"/>
      <c r="EF9" s="78"/>
      <c r="EG9" s="78"/>
      <c r="EH9" s="78"/>
      <c r="EI9" s="78"/>
      <c r="EJ9" s="78"/>
      <c r="EK9" s="78"/>
      <c r="EL9" s="78"/>
      <c r="EM9" s="78"/>
      <c r="EN9" s="78"/>
      <c r="EO9" s="78"/>
      <c r="EP9" s="78"/>
      <c r="EQ9" s="78"/>
      <c r="ER9" s="78"/>
      <c r="ES9" s="78"/>
      <c r="ET9" s="78"/>
      <c r="EU9" s="78"/>
      <c r="EV9" s="78"/>
      <c r="EW9" s="78"/>
      <c r="EX9" s="78"/>
      <c r="EY9" s="78"/>
      <c r="EZ9" s="78"/>
      <c r="FA9" s="78"/>
      <c r="FB9" s="78"/>
      <c r="FC9" s="78"/>
      <c r="FD9" s="78"/>
      <c r="FE9" s="78"/>
      <c r="FF9" s="78"/>
      <c r="FG9" s="78"/>
      <c r="FH9" s="78"/>
      <c r="FI9" s="78"/>
      <c r="FJ9" s="78"/>
      <c r="FK9" s="78"/>
      <c r="FL9" s="78"/>
      <c r="FM9" s="78"/>
      <c r="FN9" s="78"/>
      <c r="FO9" s="78"/>
      <c r="FP9" s="78"/>
      <c r="FQ9" s="78"/>
      <c r="FR9" s="78"/>
      <c r="FS9" s="78"/>
      <c r="FT9" s="78"/>
      <c r="FU9" s="78"/>
      <c r="FV9" s="78"/>
      <c r="FW9" s="78"/>
      <c r="FX9" s="78"/>
      <c r="FY9" s="78"/>
      <c r="FZ9" s="78"/>
      <c r="GA9" s="78"/>
      <c r="GB9" s="78"/>
      <c r="GC9" s="78"/>
      <c r="GD9" s="78"/>
      <c r="GE9" s="78"/>
      <c r="GF9" s="78"/>
      <c r="GG9" s="78"/>
      <c r="GH9" s="78"/>
      <c r="GI9" s="78"/>
      <c r="GJ9" s="78"/>
      <c r="GK9" s="78"/>
      <c r="GL9" s="78"/>
      <c r="GM9" s="78"/>
      <c r="GN9" s="78"/>
      <c r="GO9" s="78"/>
      <c r="GP9" s="78"/>
      <c r="GQ9" s="78"/>
      <c r="GR9" s="78"/>
      <c r="GS9" s="78"/>
    </row>
    <row r="10" spans="1:201 2109:2109" ht="18">
      <c r="A10" s="76" t="s">
        <v>197</v>
      </c>
      <c r="B10" s="78"/>
      <c r="C10" s="78"/>
      <c r="D10" s="78"/>
      <c r="E10" s="78"/>
      <c r="F10" s="78">
        <v>110.00000000000001</v>
      </c>
      <c r="G10" s="78"/>
      <c r="H10" s="78"/>
      <c r="I10" s="78"/>
      <c r="J10" s="78"/>
      <c r="K10" s="78"/>
      <c r="L10" s="78"/>
      <c r="M10" s="78"/>
      <c r="N10" s="78"/>
      <c r="O10" s="78"/>
      <c r="P10" s="97"/>
      <c r="Q10" s="78"/>
      <c r="R10" s="78"/>
      <c r="S10" s="78"/>
      <c r="T10" s="78"/>
      <c r="U10" s="78"/>
      <c r="V10" s="78"/>
      <c r="W10" s="78"/>
      <c r="X10" s="78"/>
      <c r="Y10" s="78"/>
      <c r="Z10" s="78"/>
      <c r="AA10" s="78"/>
      <c r="AB10" s="78"/>
      <c r="AC10" s="78"/>
      <c r="AD10" s="78"/>
      <c r="AE10" s="78"/>
      <c r="AF10" s="78"/>
      <c r="AG10" s="78"/>
      <c r="AH10" s="78"/>
      <c r="AI10" s="78"/>
      <c r="AJ10" s="78"/>
      <c r="AK10" s="78"/>
      <c r="AL10" s="78"/>
      <c r="AM10" s="78"/>
      <c r="AN10" s="78"/>
      <c r="AO10" s="78"/>
      <c r="AP10" s="91"/>
      <c r="AQ10" s="88"/>
      <c r="AR10" s="78"/>
      <c r="AS10" s="78"/>
      <c r="AT10" s="78"/>
      <c r="AU10" s="78"/>
      <c r="AV10" s="78"/>
      <c r="AW10" s="97"/>
      <c r="AX10" s="78"/>
      <c r="AY10" s="78"/>
      <c r="AZ10" s="78"/>
      <c r="BA10" s="78"/>
      <c r="BB10" s="78"/>
      <c r="BC10" s="102"/>
      <c r="BD10" s="78"/>
      <c r="BE10" s="78"/>
      <c r="BF10" s="78"/>
      <c r="BG10" s="78"/>
      <c r="BH10" s="78"/>
      <c r="BI10" s="78"/>
      <c r="BJ10" s="78"/>
      <c r="BK10" s="78"/>
      <c r="BL10" s="78"/>
      <c r="BM10" s="78"/>
      <c r="BN10" s="78"/>
      <c r="BO10" s="78"/>
      <c r="BP10" s="78"/>
      <c r="BQ10" s="78"/>
      <c r="BR10" s="78"/>
      <c r="BS10" s="78"/>
      <c r="BT10" s="78"/>
      <c r="BU10" s="78"/>
      <c r="BV10" s="78"/>
      <c r="BW10" s="107"/>
      <c r="BX10" s="78"/>
      <c r="BY10" s="78"/>
      <c r="BZ10" s="78"/>
      <c r="CA10" s="78"/>
      <c r="CB10" s="78"/>
      <c r="CC10" s="78"/>
      <c r="CD10" s="112"/>
      <c r="CE10" s="78"/>
      <c r="CF10" s="78"/>
      <c r="CG10" s="78"/>
      <c r="CH10" s="78"/>
      <c r="CI10" s="78"/>
      <c r="CJ10" s="78"/>
      <c r="CK10" s="117"/>
      <c r="CL10" s="78"/>
      <c r="CM10" s="122"/>
      <c r="CN10" s="78"/>
      <c r="CO10" s="78"/>
      <c r="CP10" s="78"/>
      <c r="CQ10" s="78"/>
      <c r="CR10" s="78"/>
      <c r="CS10" s="78"/>
      <c r="CT10" s="78"/>
      <c r="CU10" s="78"/>
      <c r="CV10" s="78"/>
      <c r="CW10" s="78"/>
      <c r="CX10" s="78"/>
      <c r="CY10" s="78"/>
      <c r="CZ10" s="78"/>
      <c r="DA10" s="78"/>
      <c r="DB10" s="78"/>
      <c r="DC10" s="78"/>
      <c r="DD10" s="78"/>
      <c r="DE10" s="78"/>
      <c r="DF10" s="78"/>
      <c r="DG10" s="78"/>
      <c r="DH10" s="78"/>
      <c r="DI10" s="78"/>
      <c r="DJ10" s="78"/>
      <c r="DK10" s="78"/>
      <c r="DL10" s="78"/>
      <c r="DM10" s="78"/>
      <c r="DN10" s="78"/>
      <c r="DO10" s="78"/>
      <c r="DP10" s="78"/>
      <c r="DQ10" s="78"/>
      <c r="DR10" s="78"/>
      <c r="DS10" s="78"/>
      <c r="DT10" s="78"/>
      <c r="DU10" s="78"/>
      <c r="DV10" s="78"/>
      <c r="DW10" s="78"/>
      <c r="DX10" s="78"/>
      <c r="DY10" s="78"/>
      <c r="DZ10" s="78"/>
      <c r="EA10" s="78"/>
      <c r="EB10" s="78"/>
      <c r="EC10" s="78"/>
      <c r="ED10" s="78"/>
      <c r="EE10" s="78"/>
      <c r="EF10" s="78"/>
      <c r="EG10" s="78"/>
      <c r="EH10" s="78"/>
      <c r="EI10" s="78"/>
      <c r="EJ10" s="78"/>
      <c r="EK10" s="78"/>
      <c r="EL10" s="78"/>
      <c r="EM10" s="78"/>
      <c r="EN10" s="78"/>
      <c r="EO10" s="78"/>
      <c r="EP10" s="78"/>
      <c r="EQ10" s="78"/>
      <c r="ER10" s="78"/>
      <c r="ES10" s="78"/>
      <c r="ET10" s="78"/>
      <c r="EU10" s="78"/>
      <c r="EV10" s="78"/>
      <c r="EW10" s="78"/>
      <c r="EX10" s="78"/>
      <c r="EY10" s="78"/>
      <c r="EZ10" s="78"/>
      <c r="FA10" s="78"/>
      <c r="FB10" s="78"/>
      <c r="FC10" s="78"/>
      <c r="FD10" s="78"/>
      <c r="FE10" s="78"/>
      <c r="FF10" s="78"/>
      <c r="FG10" s="78"/>
      <c r="FH10" s="78"/>
      <c r="FI10" s="78"/>
      <c r="FJ10" s="78"/>
      <c r="FK10" s="78"/>
      <c r="FL10" s="78"/>
      <c r="FM10" s="78"/>
      <c r="FN10" s="78"/>
      <c r="FO10" s="78"/>
      <c r="FP10" s="78"/>
      <c r="FQ10" s="78"/>
      <c r="FR10" s="78"/>
      <c r="FS10" s="78"/>
      <c r="FT10" s="78"/>
      <c r="FU10" s="78"/>
      <c r="FV10" s="78"/>
      <c r="FW10" s="78"/>
      <c r="FX10" s="78"/>
      <c r="FY10" s="78"/>
      <c r="FZ10" s="78"/>
      <c r="GA10" s="78"/>
      <c r="GB10" s="78"/>
      <c r="GC10" s="78"/>
      <c r="GD10" s="78"/>
      <c r="GE10" s="78"/>
      <c r="GF10" s="78"/>
      <c r="GG10" s="78"/>
      <c r="GH10" s="78"/>
      <c r="GI10" s="78"/>
      <c r="GJ10" s="78"/>
      <c r="GK10" s="78"/>
      <c r="GL10" s="78"/>
      <c r="GM10" s="78"/>
      <c r="GN10" s="78"/>
      <c r="GO10" s="78"/>
      <c r="GP10" s="78"/>
      <c r="GQ10" s="78"/>
      <c r="GR10" s="78"/>
      <c r="GS10" s="78"/>
    </row>
    <row r="11" spans="1:201 2109:2109">
      <c r="A11" s="75">
        <v>15</v>
      </c>
      <c r="B11" s="78"/>
      <c r="C11" s="78"/>
      <c r="D11" s="78"/>
      <c r="E11" s="78"/>
      <c r="F11" s="78"/>
      <c r="G11" s="78"/>
      <c r="H11" s="78"/>
      <c r="I11" s="78"/>
      <c r="J11" s="78"/>
      <c r="K11" s="78"/>
      <c r="L11" s="78"/>
      <c r="M11" s="78"/>
      <c r="N11" s="78"/>
      <c r="O11" s="78"/>
      <c r="P11" s="97"/>
      <c r="Q11" s="78"/>
      <c r="R11" s="78"/>
      <c r="S11" s="78"/>
      <c r="T11" s="78"/>
      <c r="U11" s="78"/>
      <c r="V11" s="78"/>
      <c r="W11" s="78"/>
      <c r="X11" s="78"/>
      <c r="Y11" s="78"/>
      <c r="Z11" s="78"/>
      <c r="AA11" s="78"/>
      <c r="AB11" s="78"/>
      <c r="AC11" s="78"/>
      <c r="AD11" s="78"/>
      <c r="AE11" s="78"/>
      <c r="AF11" s="78"/>
      <c r="AG11" s="78"/>
      <c r="AH11" s="78"/>
      <c r="AI11" s="78"/>
      <c r="AJ11" s="78"/>
      <c r="AK11" s="78"/>
      <c r="AL11" s="78"/>
      <c r="AM11" s="78"/>
      <c r="AN11" s="78"/>
      <c r="AO11" s="78"/>
      <c r="AP11" s="91"/>
      <c r="AQ11" s="88"/>
      <c r="AR11" s="78"/>
      <c r="AS11" s="78"/>
      <c r="AT11" s="78"/>
      <c r="AU11" s="78"/>
      <c r="AV11" s="78"/>
      <c r="AW11" s="97"/>
      <c r="AX11" s="78"/>
      <c r="AY11" s="78"/>
      <c r="AZ11" s="78"/>
      <c r="BA11" s="78"/>
      <c r="BB11" s="78"/>
      <c r="BC11" s="102"/>
      <c r="BD11" s="78"/>
      <c r="BE11" s="78"/>
      <c r="BF11" s="78"/>
      <c r="BG11" s="78"/>
      <c r="BH11" s="78"/>
      <c r="BI11" s="78"/>
      <c r="BJ11" s="78"/>
      <c r="BK11" s="78"/>
      <c r="BL11" s="78"/>
      <c r="BM11" s="78"/>
      <c r="BN11" s="78"/>
      <c r="BO11" s="78">
        <v>200</v>
      </c>
      <c r="BP11" s="78"/>
      <c r="BQ11" s="78"/>
      <c r="BR11" s="78"/>
      <c r="BS11" s="78"/>
      <c r="BT11" s="78"/>
      <c r="BU11" s="78"/>
      <c r="BV11" s="78"/>
      <c r="BW11" s="107"/>
      <c r="BX11" s="78"/>
      <c r="BY11" s="78"/>
      <c r="BZ11" s="78"/>
      <c r="CA11" s="78"/>
      <c r="CB11" s="78"/>
      <c r="CC11" s="78"/>
      <c r="CD11" s="112"/>
      <c r="CE11" s="78"/>
      <c r="CF11" s="78"/>
      <c r="CG11" s="78"/>
      <c r="CH11" s="78"/>
      <c r="CI11" s="78"/>
      <c r="CJ11" s="78"/>
      <c r="CK11" s="117"/>
      <c r="CL11" s="78"/>
      <c r="CM11" s="122"/>
      <c r="CN11" s="78"/>
      <c r="CO11" s="78"/>
      <c r="CP11" s="78"/>
      <c r="CQ11" s="78"/>
      <c r="CR11" s="78"/>
      <c r="CS11" s="78"/>
      <c r="CT11" s="78"/>
      <c r="CU11" s="78"/>
      <c r="CV11" s="78"/>
      <c r="CW11" s="78"/>
      <c r="CX11" s="78"/>
      <c r="CY11" s="78"/>
      <c r="CZ11" s="78"/>
      <c r="DA11" s="78"/>
      <c r="DB11" s="78"/>
      <c r="DC11" s="78"/>
      <c r="DD11" s="78"/>
      <c r="DE11" s="78"/>
      <c r="DF11" s="78"/>
      <c r="DG11" s="78"/>
      <c r="DH11" s="78"/>
      <c r="DI11" s="78"/>
      <c r="DJ11" s="78"/>
      <c r="DK11" s="78"/>
      <c r="DL11" s="78"/>
      <c r="DM11" s="78"/>
      <c r="DN11" s="78"/>
      <c r="DO11" s="78"/>
      <c r="DP11" s="78"/>
      <c r="DQ11" s="78"/>
      <c r="DR11" s="78"/>
      <c r="DS11" s="78"/>
      <c r="DT11" s="78"/>
      <c r="DU11" s="78"/>
      <c r="DV11" s="78"/>
      <c r="DW11" s="78"/>
      <c r="DX11" s="78"/>
      <c r="DY11" s="78"/>
      <c r="DZ11" s="78"/>
      <c r="EA11" s="78"/>
      <c r="EB11" s="78"/>
      <c r="EC11" s="78"/>
      <c r="ED11" s="78"/>
      <c r="EE11" s="78"/>
      <c r="EF11" s="78"/>
      <c r="EG11" s="78"/>
      <c r="EH11" s="78"/>
      <c r="EI11" s="78"/>
      <c r="EJ11" s="78"/>
      <c r="EK11" s="78"/>
      <c r="EL11" s="78"/>
      <c r="EM11" s="78"/>
      <c r="EN11" s="78"/>
      <c r="EO11" s="78"/>
      <c r="EP11" s="78"/>
      <c r="EQ11" s="78"/>
      <c r="ER11" s="78"/>
      <c r="ES11" s="78"/>
      <c r="ET11" s="78"/>
      <c r="EU11" s="78"/>
      <c r="EV11" s="78"/>
      <c r="EW11" s="78"/>
      <c r="EX11" s="78"/>
      <c r="EY11" s="78"/>
      <c r="EZ11" s="78"/>
      <c r="FA11" s="78"/>
      <c r="FB11" s="78"/>
      <c r="FC11" s="78"/>
      <c r="FD11" s="78"/>
      <c r="FE11" s="78"/>
      <c r="FF11" s="78"/>
      <c r="FG11" s="78"/>
      <c r="FH11" s="78"/>
      <c r="FI11" s="78"/>
      <c r="FJ11" s="78"/>
      <c r="FK11" s="78"/>
      <c r="FL11" s="78"/>
      <c r="FM11" s="78"/>
      <c r="FN11" s="78"/>
      <c r="FO11" s="78"/>
      <c r="FP11" s="78"/>
      <c r="FQ11" s="78"/>
      <c r="FR11" s="78"/>
      <c r="FS11" s="78"/>
      <c r="FT11" s="78"/>
      <c r="FU11" s="78"/>
      <c r="FV11" s="78"/>
      <c r="FW11" s="78"/>
      <c r="FX11" s="78"/>
      <c r="FY11" s="78"/>
      <c r="FZ11" s="78"/>
      <c r="GA11" s="78"/>
      <c r="GB11" s="78"/>
      <c r="GC11" s="78"/>
      <c r="GD11" s="78"/>
      <c r="GE11" s="78"/>
      <c r="GF11" s="78"/>
      <c r="GG11" s="78"/>
      <c r="GH11" s="78"/>
      <c r="GI11" s="78"/>
      <c r="GJ11" s="78"/>
      <c r="GK11" s="78"/>
      <c r="GL11" s="78"/>
      <c r="GM11" s="78"/>
      <c r="GN11" s="78"/>
      <c r="GO11" s="78"/>
      <c r="GP11" s="78"/>
      <c r="GQ11" s="78"/>
      <c r="GR11" s="78"/>
      <c r="GS11" s="78"/>
    </row>
    <row r="12" spans="1:201 2109:2109" ht="18">
      <c r="A12" s="76" t="s">
        <v>146</v>
      </c>
      <c r="B12" s="78"/>
      <c r="C12" s="78"/>
      <c r="D12" s="78"/>
      <c r="E12" s="78"/>
      <c r="F12" s="78"/>
      <c r="G12" s="78"/>
      <c r="H12" s="78"/>
      <c r="I12" s="78"/>
      <c r="J12" s="78"/>
      <c r="K12" s="78"/>
      <c r="L12" s="78"/>
      <c r="M12" s="78"/>
      <c r="N12" s="78"/>
      <c r="O12" s="78"/>
      <c r="P12" s="97"/>
      <c r="Q12" s="78"/>
      <c r="R12" s="78"/>
      <c r="S12" s="78"/>
      <c r="T12" s="78"/>
      <c r="U12" s="78"/>
      <c r="V12" s="78"/>
      <c r="W12" s="78"/>
      <c r="X12" s="78"/>
      <c r="Y12" s="78"/>
      <c r="Z12" s="78"/>
      <c r="AA12" s="78"/>
      <c r="AB12" s="78"/>
      <c r="AC12" s="78"/>
      <c r="AD12" s="78"/>
      <c r="AE12" s="78"/>
      <c r="AF12" s="78"/>
      <c r="AG12" s="78"/>
      <c r="AH12" s="78"/>
      <c r="AI12" s="78"/>
      <c r="AJ12" s="78"/>
      <c r="AK12" s="78"/>
      <c r="AL12" s="78"/>
      <c r="AM12" s="78"/>
      <c r="AN12" s="78"/>
      <c r="AO12" s="78"/>
      <c r="AP12" s="91"/>
      <c r="AQ12" s="88"/>
      <c r="AR12" s="78"/>
      <c r="AS12" s="78"/>
      <c r="AT12" s="78"/>
      <c r="AU12" s="78"/>
      <c r="AV12" s="78"/>
      <c r="AW12" s="97"/>
      <c r="AX12" s="78"/>
      <c r="AY12" s="78"/>
      <c r="AZ12" s="78"/>
      <c r="BA12" s="78"/>
      <c r="BB12" s="78"/>
      <c r="BC12" s="102"/>
      <c r="BD12" s="78"/>
      <c r="BE12" s="78"/>
      <c r="BF12" s="78"/>
      <c r="BG12" s="78"/>
      <c r="BH12" s="78"/>
      <c r="BI12" s="78"/>
      <c r="BJ12" s="78"/>
      <c r="BK12" s="78"/>
      <c r="BL12" s="78"/>
      <c r="BM12" s="78"/>
      <c r="BN12" s="78"/>
      <c r="BO12" s="78">
        <v>200</v>
      </c>
      <c r="BP12" s="78"/>
      <c r="BQ12" s="78"/>
      <c r="BR12" s="78"/>
      <c r="BS12" s="78"/>
      <c r="BT12" s="78"/>
      <c r="BU12" s="78"/>
      <c r="BV12" s="78"/>
      <c r="BW12" s="107"/>
      <c r="BX12" s="78"/>
      <c r="BY12" s="78"/>
      <c r="BZ12" s="78"/>
      <c r="CA12" s="78"/>
      <c r="CB12" s="78"/>
      <c r="CC12" s="78"/>
      <c r="CD12" s="112"/>
      <c r="CE12" s="78"/>
      <c r="CF12" s="78"/>
      <c r="CG12" s="78"/>
      <c r="CH12" s="78"/>
      <c r="CI12" s="78"/>
      <c r="CJ12" s="78"/>
      <c r="CK12" s="117"/>
      <c r="CL12" s="78"/>
      <c r="CM12" s="122"/>
      <c r="CN12" s="78"/>
      <c r="CO12" s="78"/>
      <c r="CP12" s="78"/>
      <c r="CQ12" s="78"/>
      <c r="CR12" s="78"/>
      <c r="CS12" s="78"/>
      <c r="CT12" s="78"/>
      <c r="CU12" s="78"/>
      <c r="CV12" s="78"/>
      <c r="CW12" s="78"/>
      <c r="CX12" s="78"/>
      <c r="CY12" s="78"/>
      <c r="CZ12" s="78"/>
      <c r="DA12" s="78"/>
      <c r="DB12" s="78"/>
      <c r="DC12" s="78"/>
      <c r="DD12" s="78"/>
      <c r="DE12" s="78"/>
      <c r="DF12" s="78"/>
      <c r="DG12" s="78"/>
      <c r="DH12" s="78"/>
      <c r="DI12" s="78"/>
      <c r="DJ12" s="78"/>
      <c r="DK12" s="78"/>
      <c r="DL12" s="78"/>
      <c r="DM12" s="78"/>
      <c r="DN12" s="78"/>
      <c r="DO12" s="78"/>
      <c r="DP12" s="78"/>
      <c r="DQ12" s="78"/>
      <c r="DR12" s="78"/>
      <c r="DS12" s="78"/>
      <c r="DT12" s="78"/>
      <c r="DU12" s="78"/>
      <c r="DV12" s="78"/>
      <c r="DW12" s="78"/>
      <c r="DX12" s="78"/>
      <c r="DY12" s="78"/>
      <c r="DZ12" s="78"/>
      <c r="EA12" s="78"/>
      <c r="EB12" s="78"/>
      <c r="EC12" s="78"/>
      <c r="ED12" s="78"/>
      <c r="EE12" s="78"/>
      <c r="EF12" s="78"/>
      <c r="EG12" s="78"/>
      <c r="EH12" s="78"/>
      <c r="EI12" s="78"/>
      <c r="EJ12" s="78"/>
      <c r="EK12" s="78"/>
      <c r="EL12" s="78"/>
      <c r="EM12" s="78"/>
      <c r="EN12" s="78"/>
      <c r="EO12" s="78"/>
      <c r="EP12" s="78"/>
      <c r="EQ12" s="78"/>
      <c r="ER12" s="78"/>
      <c r="ES12" s="78"/>
      <c r="ET12" s="78"/>
      <c r="EU12" s="78"/>
      <c r="EV12" s="78"/>
      <c r="EW12" s="78"/>
      <c r="EX12" s="78"/>
      <c r="EY12" s="78"/>
      <c r="EZ12" s="78"/>
      <c r="FA12" s="78"/>
      <c r="FB12" s="78"/>
      <c r="FC12" s="78"/>
      <c r="FD12" s="78"/>
      <c r="FE12" s="78"/>
      <c r="FF12" s="78"/>
      <c r="FG12" s="78"/>
      <c r="FH12" s="78"/>
      <c r="FI12" s="78"/>
      <c r="FJ12" s="78"/>
      <c r="FK12" s="78"/>
      <c r="FL12" s="78"/>
      <c r="FM12" s="78"/>
      <c r="FN12" s="78"/>
      <c r="FO12" s="78"/>
      <c r="FP12" s="78"/>
      <c r="FQ12" s="78"/>
      <c r="FR12" s="78"/>
      <c r="FS12" s="78"/>
      <c r="FT12" s="78"/>
      <c r="FU12" s="78"/>
      <c r="FV12" s="78"/>
      <c r="FW12" s="78"/>
      <c r="FX12" s="78"/>
      <c r="FY12" s="78"/>
      <c r="FZ12" s="78"/>
      <c r="GA12" s="78"/>
      <c r="GB12" s="78"/>
      <c r="GC12" s="78"/>
      <c r="GD12" s="78"/>
      <c r="GE12" s="78"/>
      <c r="GF12" s="78"/>
      <c r="GG12" s="78"/>
      <c r="GH12" s="78"/>
      <c r="GI12" s="78"/>
      <c r="GJ12" s="78"/>
      <c r="GK12" s="78"/>
      <c r="GL12" s="78"/>
      <c r="GM12" s="78"/>
      <c r="GN12" s="78"/>
      <c r="GO12" s="78"/>
      <c r="GP12" s="78"/>
      <c r="GQ12" s="78"/>
      <c r="GR12" s="78"/>
      <c r="GS12" s="78"/>
    </row>
    <row r="13" spans="1:201 2109:2109" ht="35.25">
      <c r="A13" s="74">
        <v>20</v>
      </c>
      <c r="B13" s="78"/>
      <c r="C13" s="78"/>
      <c r="D13" s="78"/>
      <c r="E13" s="78"/>
      <c r="F13" s="78"/>
      <c r="G13" s="78"/>
      <c r="H13" s="78"/>
      <c r="I13" s="78"/>
      <c r="J13" s="78">
        <v>109.00000000000001</v>
      </c>
      <c r="K13" s="78"/>
      <c r="L13" s="78"/>
      <c r="M13" s="78"/>
      <c r="N13" s="78"/>
      <c r="O13" s="78"/>
      <c r="P13" s="97"/>
      <c r="Q13" s="78"/>
      <c r="R13" s="78">
        <v>80</v>
      </c>
      <c r="S13" s="78"/>
      <c r="T13" s="78">
        <v>209</v>
      </c>
      <c r="U13" s="78"/>
      <c r="V13" s="78"/>
      <c r="W13" s="78"/>
      <c r="X13" s="78"/>
      <c r="Y13" s="78"/>
      <c r="Z13" s="78"/>
      <c r="AA13" s="78"/>
      <c r="AB13" s="78"/>
      <c r="AC13" s="78">
        <v>109.00000000000001</v>
      </c>
      <c r="AD13" s="78"/>
      <c r="AE13" s="78"/>
      <c r="AF13" s="78"/>
      <c r="AG13" s="78"/>
      <c r="AH13" s="78"/>
      <c r="AI13" s="78"/>
      <c r="AJ13" s="78"/>
      <c r="AK13" s="78"/>
      <c r="AL13" s="78"/>
      <c r="AM13" s="78"/>
      <c r="AN13" s="78"/>
      <c r="AO13" s="78"/>
      <c r="AP13" s="91"/>
      <c r="AQ13" s="88"/>
      <c r="AR13" s="78"/>
      <c r="AS13" s="78"/>
      <c r="AT13" s="78"/>
      <c r="AU13" s="78"/>
      <c r="AV13" s="78"/>
      <c r="AW13" s="97"/>
      <c r="AX13" s="78"/>
      <c r="AY13" s="78"/>
      <c r="AZ13" s="78"/>
      <c r="BA13" s="78"/>
      <c r="BB13" s="78"/>
      <c r="BC13" s="102"/>
      <c r="BD13" s="78"/>
      <c r="BE13" s="78"/>
      <c r="BF13" s="78"/>
      <c r="BG13" s="78"/>
      <c r="BH13" s="78"/>
      <c r="BI13" s="78"/>
      <c r="BJ13" s="78"/>
      <c r="BK13" s="78"/>
      <c r="BL13" s="78"/>
      <c r="BM13" s="78"/>
      <c r="BN13" s="78"/>
      <c r="BO13" s="78">
        <v>1072</v>
      </c>
      <c r="BP13" s="78"/>
      <c r="BQ13" s="78"/>
      <c r="BR13" s="78">
        <v>80</v>
      </c>
      <c r="BS13" s="78"/>
      <c r="BT13" s="78"/>
      <c r="BU13" s="78"/>
      <c r="BV13" s="78"/>
      <c r="BW13" s="107"/>
      <c r="BX13" s="78"/>
      <c r="BY13" s="78"/>
      <c r="BZ13" s="78"/>
      <c r="CA13" s="78"/>
      <c r="CB13" s="78"/>
      <c r="CC13" s="78"/>
      <c r="CD13" s="112"/>
      <c r="CE13" s="78"/>
      <c r="CF13" s="78"/>
      <c r="CG13" s="78"/>
      <c r="CH13" s="78"/>
      <c r="CI13" s="78"/>
      <c r="CJ13" s="78"/>
      <c r="CK13" s="117"/>
      <c r="CL13" s="78"/>
      <c r="CM13" s="122"/>
      <c r="CN13" s="78"/>
      <c r="CO13" s="78"/>
      <c r="CP13" s="78"/>
      <c r="CQ13" s="78"/>
      <c r="CR13" s="78"/>
      <c r="CS13" s="78"/>
      <c r="CT13" s="78"/>
      <c r="CU13" s="78"/>
      <c r="CV13" s="78"/>
      <c r="CW13" s="78"/>
      <c r="CX13" s="78"/>
      <c r="CY13" s="78"/>
      <c r="CZ13" s="78"/>
      <c r="DA13" s="78"/>
      <c r="DB13" s="78"/>
      <c r="DC13" s="78"/>
      <c r="DD13" s="78"/>
      <c r="DE13" s="78"/>
      <c r="DF13" s="78"/>
      <c r="DG13" s="78"/>
      <c r="DH13" s="78"/>
      <c r="DI13" s="78"/>
      <c r="DJ13" s="78"/>
      <c r="DK13" s="78"/>
      <c r="DL13" s="78"/>
      <c r="DM13" s="78"/>
      <c r="DN13" s="78"/>
      <c r="DO13" s="78"/>
      <c r="DP13" s="78"/>
      <c r="DQ13" s="78"/>
      <c r="DR13" s="78"/>
      <c r="DS13" s="78"/>
      <c r="DT13" s="78"/>
      <c r="DU13" s="78"/>
      <c r="DV13" s="78"/>
      <c r="DW13" s="78"/>
      <c r="DX13" s="78"/>
      <c r="DY13" s="78"/>
      <c r="DZ13" s="78"/>
      <c r="EA13" s="78"/>
      <c r="EB13" s="78">
        <v>100</v>
      </c>
      <c r="EC13" s="78"/>
      <c r="ED13" s="78"/>
      <c r="EE13" s="78"/>
      <c r="EF13" s="78"/>
      <c r="EG13" s="78"/>
      <c r="EH13" s="78"/>
      <c r="EI13" s="78"/>
      <c r="EJ13" s="78"/>
      <c r="EK13" s="78"/>
      <c r="EL13" s="78"/>
      <c r="EM13" s="78"/>
      <c r="EN13" s="78"/>
      <c r="EO13" s="78"/>
      <c r="EP13" s="78"/>
      <c r="EQ13" s="78"/>
      <c r="ER13" s="78"/>
      <c r="ES13" s="78"/>
      <c r="ET13" s="78"/>
      <c r="EU13" s="78"/>
      <c r="EV13" s="78"/>
      <c r="EW13" s="78"/>
      <c r="EX13" s="78"/>
      <c r="EY13" s="78"/>
      <c r="EZ13" s="78"/>
      <c r="FA13" s="78"/>
      <c r="FB13" s="78"/>
      <c r="FC13" s="78"/>
      <c r="FD13" s="78"/>
      <c r="FE13" s="78">
        <v>100</v>
      </c>
      <c r="FF13" s="78"/>
      <c r="FG13" s="78"/>
      <c r="FH13" s="78"/>
      <c r="FI13" s="78"/>
      <c r="FJ13" s="78"/>
      <c r="FK13" s="78"/>
      <c r="FL13" s="78"/>
      <c r="FM13" s="78"/>
      <c r="FN13" s="78"/>
      <c r="FO13" s="78"/>
      <c r="FP13" s="78"/>
      <c r="FQ13" s="78"/>
      <c r="FR13" s="78"/>
      <c r="FS13" s="78"/>
      <c r="FT13" s="78"/>
      <c r="FU13" s="78"/>
      <c r="FV13" s="78"/>
      <c r="FW13" s="78"/>
      <c r="FX13" s="78"/>
      <c r="FY13" s="78"/>
      <c r="FZ13" s="78"/>
      <c r="GA13" s="78"/>
      <c r="GB13" s="78"/>
      <c r="GC13" s="78"/>
      <c r="GD13" s="78"/>
      <c r="GE13" s="78"/>
      <c r="GF13" s="78"/>
      <c r="GG13" s="78"/>
      <c r="GH13" s="78"/>
      <c r="GI13" s="78"/>
      <c r="GJ13" s="78"/>
      <c r="GK13" s="78"/>
      <c r="GL13" s="78"/>
      <c r="GM13" s="78"/>
      <c r="GN13" s="78"/>
      <c r="GO13" s="78"/>
      <c r="GP13" s="78"/>
      <c r="GQ13" s="78"/>
      <c r="GR13" s="78"/>
      <c r="GS13" s="78"/>
    </row>
    <row r="14" spans="1:201 2109:2109">
      <c r="A14" s="75">
        <v>20</v>
      </c>
      <c r="B14" s="78"/>
      <c r="C14" s="78"/>
      <c r="D14" s="78"/>
      <c r="E14" s="78"/>
      <c r="F14" s="78"/>
      <c r="G14" s="78"/>
      <c r="H14" s="78"/>
      <c r="I14" s="78"/>
      <c r="J14" s="78"/>
      <c r="K14" s="78"/>
      <c r="L14" s="78"/>
      <c r="M14" s="78"/>
      <c r="N14" s="78"/>
      <c r="O14" s="78"/>
      <c r="P14" s="97"/>
      <c r="Q14" s="78"/>
      <c r="R14" s="78"/>
      <c r="S14" s="78"/>
      <c r="T14" s="78">
        <v>100</v>
      </c>
      <c r="U14" s="78"/>
      <c r="V14" s="78"/>
      <c r="W14" s="78"/>
      <c r="X14" s="78"/>
      <c r="Y14" s="78"/>
      <c r="Z14" s="78"/>
      <c r="AA14" s="78"/>
      <c r="AB14" s="78"/>
      <c r="AC14" s="78">
        <v>109.00000000000001</v>
      </c>
      <c r="AD14" s="78"/>
      <c r="AE14" s="78"/>
      <c r="AF14" s="78"/>
      <c r="AG14" s="78"/>
      <c r="AH14" s="78"/>
      <c r="AI14" s="78"/>
      <c r="AJ14" s="78"/>
      <c r="AK14" s="78"/>
      <c r="AL14" s="78"/>
      <c r="AM14" s="78"/>
      <c r="AN14" s="78"/>
      <c r="AO14" s="78"/>
      <c r="AP14" s="91"/>
      <c r="AQ14" s="88"/>
      <c r="AR14" s="78"/>
      <c r="AS14" s="78"/>
      <c r="AT14" s="78"/>
      <c r="AU14" s="78"/>
      <c r="AV14" s="78"/>
      <c r="AW14" s="97"/>
      <c r="AX14" s="78"/>
      <c r="AY14" s="78"/>
      <c r="AZ14" s="78"/>
      <c r="BA14" s="78"/>
      <c r="BB14" s="78"/>
      <c r="BC14" s="102"/>
      <c r="BD14" s="78"/>
      <c r="BE14" s="78"/>
      <c r="BF14" s="78"/>
      <c r="BG14" s="78"/>
      <c r="BH14" s="78"/>
      <c r="BI14" s="78"/>
      <c r="BJ14" s="78"/>
      <c r="BK14" s="78"/>
      <c r="BL14" s="78"/>
      <c r="BM14" s="78"/>
      <c r="BN14" s="78"/>
      <c r="BO14" s="78">
        <v>200</v>
      </c>
      <c r="BP14" s="78"/>
      <c r="BQ14" s="78"/>
      <c r="BR14" s="78"/>
      <c r="BS14" s="78"/>
      <c r="BT14" s="78"/>
      <c r="BU14" s="78"/>
      <c r="BV14" s="78"/>
      <c r="BW14" s="107"/>
      <c r="BX14" s="78"/>
      <c r="BY14" s="78"/>
      <c r="BZ14" s="78"/>
      <c r="CA14" s="78"/>
      <c r="CB14" s="78"/>
      <c r="CC14" s="78"/>
      <c r="CD14" s="112"/>
      <c r="CE14" s="78"/>
      <c r="CF14" s="78"/>
      <c r="CG14" s="78"/>
      <c r="CH14" s="78"/>
      <c r="CI14" s="78"/>
      <c r="CJ14" s="78"/>
      <c r="CK14" s="117"/>
      <c r="CL14" s="78"/>
      <c r="CM14" s="122"/>
      <c r="CN14" s="78"/>
      <c r="CO14" s="78"/>
      <c r="CP14" s="78"/>
      <c r="CQ14" s="78"/>
      <c r="CR14" s="78"/>
      <c r="CS14" s="78"/>
      <c r="CT14" s="78"/>
      <c r="CU14" s="78"/>
      <c r="CV14" s="78"/>
      <c r="CW14" s="78"/>
      <c r="CX14" s="78"/>
      <c r="CY14" s="78"/>
      <c r="CZ14" s="78"/>
      <c r="DA14" s="78"/>
      <c r="DB14" s="78"/>
      <c r="DC14" s="78"/>
      <c r="DD14" s="78"/>
      <c r="DE14" s="78"/>
      <c r="DF14" s="78"/>
      <c r="DG14" s="78"/>
      <c r="DH14" s="78"/>
      <c r="DI14" s="78"/>
      <c r="DJ14" s="78"/>
      <c r="DK14" s="78"/>
      <c r="DL14" s="78"/>
      <c r="DM14" s="78"/>
      <c r="DN14" s="78"/>
      <c r="DO14" s="78"/>
      <c r="DP14" s="78"/>
      <c r="DQ14" s="78"/>
      <c r="DR14" s="78"/>
      <c r="DS14" s="78"/>
      <c r="DT14" s="78"/>
      <c r="DU14" s="78"/>
      <c r="DV14" s="78"/>
      <c r="DW14" s="78"/>
      <c r="DX14" s="78"/>
      <c r="DY14" s="78"/>
      <c r="DZ14" s="78"/>
      <c r="EA14" s="78"/>
      <c r="EB14" s="78">
        <v>100</v>
      </c>
      <c r="EC14" s="78"/>
      <c r="ED14" s="78"/>
      <c r="EE14" s="78"/>
      <c r="EF14" s="78"/>
      <c r="EG14" s="78"/>
      <c r="EH14" s="78"/>
      <c r="EI14" s="78"/>
      <c r="EJ14" s="78"/>
      <c r="EK14" s="78"/>
      <c r="EL14" s="78"/>
      <c r="EM14" s="78"/>
      <c r="EN14" s="78"/>
      <c r="EO14" s="78"/>
      <c r="EP14" s="78"/>
      <c r="EQ14" s="78"/>
      <c r="ER14" s="78"/>
      <c r="ES14" s="78"/>
      <c r="ET14" s="78"/>
      <c r="EU14" s="78"/>
      <c r="EV14" s="78"/>
      <c r="EW14" s="78"/>
      <c r="EX14" s="78"/>
      <c r="EY14" s="78"/>
      <c r="EZ14" s="78"/>
      <c r="FA14" s="78"/>
      <c r="FB14" s="78"/>
      <c r="FC14" s="78"/>
      <c r="FD14" s="78"/>
      <c r="FE14" s="78"/>
      <c r="FF14" s="78"/>
      <c r="FG14" s="78"/>
      <c r="FH14" s="78"/>
      <c r="FI14" s="78"/>
      <c r="FJ14" s="78"/>
      <c r="FK14" s="78"/>
      <c r="FL14" s="78"/>
      <c r="FM14" s="78"/>
      <c r="FN14" s="78"/>
      <c r="FO14" s="78"/>
      <c r="FP14" s="78"/>
      <c r="FQ14" s="78"/>
      <c r="FR14" s="78"/>
      <c r="FS14" s="78"/>
      <c r="FT14" s="78"/>
      <c r="FU14" s="78"/>
      <c r="FV14" s="78"/>
      <c r="FW14" s="78"/>
      <c r="FX14" s="78"/>
      <c r="FY14" s="78"/>
      <c r="FZ14" s="78"/>
      <c r="GA14" s="78"/>
      <c r="GB14" s="78"/>
      <c r="GC14" s="78"/>
      <c r="GD14" s="78"/>
      <c r="GE14" s="78"/>
      <c r="GF14" s="78"/>
      <c r="GG14" s="78"/>
      <c r="GH14" s="78"/>
      <c r="GI14" s="78"/>
      <c r="GJ14" s="78"/>
      <c r="GK14" s="78"/>
      <c r="GL14" s="78"/>
      <c r="GM14" s="78"/>
      <c r="GN14" s="78"/>
      <c r="GO14" s="78"/>
      <c r="GP14" s="78"/>
      <c r="GQ14" s="78"/>
      <c r="GR14" s="78"/>
      <c r="GS14" s="78"/>
    </row>
    <row r="15" spans="1:201 2109:2109" ht="18">
      <c r="A15" s="76" t="s">
        <v>223</v>
      </c>
      <c r="B15" s="78"/>
      <c r="C15" s="78"/>
      <c r="D15" s="78"/>
      <c r="E15" s="78"/>
      <c r="F15" s="78"/>
      <c r="G15" s="78"/>
      <c r="H15" s="78"/>
      <c r="I15" s="78"/>
      <c r="J15" s="78"/>
      <c r="K15" s="78"/>
      <c r="L15" s="78"/>
      <c r="M15" s="78"/>
      <c r="N15" s="78"/>
      <c r="O15" s="78"/>
      <c r="P15" s="97"/>
      <c r="Q15" s="78"/>
      <c r="R15" s="78"/>
      <c r="S15" s="78"/>
      <c r="T15" s="78">
        <v>100</v>
      </c>
      <c r="U15" s="78"/>
      <c r="V15" s="78"/>
      <c r="W15" s="78"/>
      <c r="X15" s="78"/>
      <c r="Y15" s="78"/>
      <c r="Z15" s="78"/>
      <c r="AA15" s="78"/>
      <c r="AB15" s="78"/>
      <c r="AC15" s="78">
        <v>109.00000000000001</v>
      </c>
      <c r="AD15" s="78"/>
      <c r="AE15" s="78"/>
      <c r="AF15" s="78"/>
      <c r="AG15" s="78"/>
      <c r="AH15" s="78"/>
      <c r="AI15" s="78"/>
      <c r="AJ15" s="78"/>
      <c r="AK15" s="78"/>
      <c r="AL15" s="78"/>
      <c r="AM15" s="78"/>
      <c r="AN15" s="78"/>
      <c r="AO15" s="78"/>
      <c r="AP15" s="91"/>
      <c r="AQ15" s="88"/>
      <c r="AR15" s="78"/>
      <c r="AS15" s="78"/>
      <c r="AT15" s="78"/>
      <c r="AU15" s="78"/>
      <c r="AV15" s="78"/>
      <c r="AW15" s="97"/>
      <c r="AX15" s="78"/>
      <c r="AY15" s="78"/>
      <c r="AZ15" s="78"/>
      <c r="BA15" s="78"/>
      <c r="BB15" s="78"/>
      <c r="BC15" s="102"/>
      <c r="BD15" s="78"/>
      <c r="BE15" s="78"/>
      <c r="BF15" s="78"/>
      <c r="BG15" s="78"/>
      <c r="BH15" s="78"/>
      <c r="BI15" s="78"/>
      <c r="BJ15" s="78"/>
      <c r="BK15" s="78"/>
      <c r="BL15" s="78"/>
      <c r="BM15" s="78"/>
      <c r="BN15" s="78"/>
      <c r="BO15" s="78">
        <v>100</v>
      </c>
      <c r="BP15" s="78"/>
      <c r="BQ15" s="78"/>
      <c r="BR15" s="78"/>
      <c r="BS15" s="78"/>
      <c r="BT15" s="78"/>
      <c r="BU15" s="78"/>
      <c r="BV15" s="78"/>
      <c r="BW15" s="107"/>
      <c r="BX15" s="78"/>
      <c r="BY15" s="78"/>
      <c r="BZ15" s="78"/>
      <c r="CA15" s="78"/>
      <c r="CB15" s="78"/>
      <c r="CC15" s="78"/>
      <c r="CD15" s="112"/>
      <c r="CE15" s="78"/>
      <c r="CF15" s="78"/>
      <c r="CG15" s="78"/>
      <c r="CH15" s="78"/>
      <c r="CI15" s="78"/>
      <c r="CJ15" s="78"/>
      <c r="CK15" s="117"/>
      <c r="CL15" s="78"/>
      <c r="CM15" s="122"/>
      <c r="CN15" s="78"/>
      <c r="CO15" s="78"/>
      <c r="CP15" s="78"/>
      <c r="CQ15" s="78"/>
      <c r="CR15" s="78"/>
      <c r="CS15" s="78"/>
      <c r="CT15" s="78"/>
      <c r="CU15" s="78"/>
      <c r="CV15" s="78"/>
      <c r="CW15" s="78"/>
      <c r="CX15" s="78"/>
      <c r="CY15" s="78"/>
      <c r="CZ15" s="78"/>
      <c r="DA15" s="78"/>
      <c r="DB15" s="78"/>
      <c r="DC15" s="78"/>
      <c r="DD15" s="78"/>
      <c r="DE15" s="78"/>
      <c r="DF15" s="78"/>
      <c r="DG15" s="78"/>
      <c r="DH15" s="78"/>
      <c r="DI15" s="78"/>
      <c r="DJ15" s="78"/>
      <c r="DK15" s="78"/>
      <c r="DL15" s="78"/>
      <c r="DM15" s="78"/>
      <c r="DN15" s="78"/>
      <c r="DO15" s="78"/>
      <c r="DP15" s="78"/>
      <c r="DQ15" s="78"/>
      <c r="DR15" s="78"/>
      <c r="DS15" s="78"/>
      <c r="DT15" s="78"/>
      <c r="DU15" s="78"/>
      <c r="DV15" s="78"/>
      <c r="DW15" s="78"/>
      <c r="DX15" s="78"/>
      <c r="DY15" s="78"/>
      <c r="DZ15" s="78"/>
      <c r="EA15" s="78"/>
      <c r="EB15" s="78"/>
      <c r="EC15" s="78"/>
      <c r="ED15" s="78"/>
      <c r="EE15" s="78"/>
      <c r="EF15" s="78"/>
      <c r="EG15" s="78"/>
      <c r="EH15" s="78"/>
      <c r="EI15" s="78"/>
      <c r="EJ15" s="78"/>
      <c r="EK15" s="78"/>
      <c r="EL15" s="78"/>
      <c r="EM15" s="78"/>
      <c r="EN15" s="78"/>
      <c r="EO15" s="78"/>
      <c r="EP15" s="78"/>
      <c r="EQ15" s="78"/>
      <c r="ER15" s="78"/>
      <c r="ES15" s="78"/>
      <c r="ET15" s="78"/>
      <c r="EU15" s="78"/>
      <c r="EV15" s="78"/>
      <c r="EW15" s="78"/>
      <c r="EX15" s="78"/>
      <c r="EY15" s="78"/>
      <c r="EZ15" s="78"/>
      <c r="FA15" s="78"/>
      <c r="FB15" s="78"/>
      <c r="FC15" s="78"/>
      <c r="FD15" s="78"/>
      <c r="FE15" s="78"/>
      <c r="FF15" s="78"/>
      <c r="FG15" s="78"/>
      <c r="FH15" s="78"/>
      <c r="FI15" s="78"/>
      <c r="FJ15" s="78"/>
      <c r="FK15" s="78"/>
      <c r="FL15" s="78"/>
      <c r="FM15" s="78"/>
      <c r="FN15" s="78"/>
      <c r="FO15" s="78"/>
      <c r="FP15" s="78"/>
      <c r="FQ15" s="78"/>
      <c r="FR15" s="78"/>
      <c r="FS15" s="78"/>
      <c r="FT15" s="78"/>
      <c r="FU15" s="78"/>
      <c r="FV15" s="78"/>
      <c r="FW15" s="78"/>
      <c r="FX15" s="78"/>
      <c r="FY15" s="78"/>
      <c r="FZ15" s="78"/>
      <c r="GA15" s="78"/>
      <c r="GB15" s="78"/>
      <c r="GC15" s="78"/>
      <c r="GD15" s="78"/>
      <c r="GE15" s="78"/>
      <c r="GF15" s="78"/>
      <c r="GG15" s="78"/>
      <c r="GH15" s="78"/>
      <c r="GI15" s="78"/>
      <c r="GJ15" s="78"/>
      <c r="GK15" s="78"/>
      <c r="GL15" s="78"/>
      <c r="GM15" s="78"/>
      <c r="GN15" s="78"/>
      <c r="GO15" s="78"/>
      <c r="GP15" s="78"/>
      <c r="GQ15" s="78"/>
      <c r="GR15" s="78"/>
      <c r="GS15" s="78"/>
    </row>
    <row r="16" spans="1:201 2109:2109" ht="18">
      <c r="A16" s="76" t="s">
        <v>80</v>
      </c>
      <c r="B16" s="78"/>
      <c r="C16" s="78"/>
      <c r="D16" s="78"/>
      <c r="E16" s="78"/>
      <c r="F16" s="78"/>
      <c r="G16" s="78"/>
      <c r="H16" s="78"/>
      <c r="I16" s="78"/>
      <c r="J16" s="78"/>
      <c r="K16" s="78"/>
      <c r="L16" s="78"/>
      <c r="M16" s="78"/>
      <c r="N16" s="78"/>
      <c r="O16" s="78"/>
      <c r="P16" s="97"/>
      <c r="Q16" s="78"/>
      <c r="R16" s="78"/>
      <c r="S16" s="78"/>
      <c r="T16" s="78"/>
      <c r="U16" s="78"/>
      <c r="V16" s="78"/>
      <c r="W16" s="78"/>
      <c r="X16" s="78"/>
      <c r="Y16" s="78"/>
      <c r="Z16" s="78"/>
      <c r="AA16" s="78"/>
      <c r="AB16" s="78"/>
      <c r="AC16" s="78"/>
      <c r="AD16" s="78"/>
      <c r="AE16" s="78"/>
      <c r="AF16" s="78"/>
      <c r="AG16" s="78"/>
      <c r="AH16" s="78"/>
      <c r="AI16" s="78"/>
      <c r="AJ16" s="78"/>
      <c r="AK16" s="78"/>
      <c r="AL16" s="78"/>
      <c r="AM16" s="78"/>
      <c r="AN16" s="78"/>
      <c r="AO16" s="78"/>
      <c r="AP16" s="91"/>
      <c r="AQ16" s="88"/>
      <c r="AR16" s="78"/>
      <c r="AS16" s="78"/>
      <c r="AT16" s="78"/>
      <c r="AU16" s="78"/>
      <c r="AV16" s="78"/>
      <c r="AW16" s="97"/>
      <c r="AX16" s="78"/>
      <c r="AY16" s="78"/>
      <c r="AZ16" s="78"/>
      <c r="BA16" s="78"/>
      <c r="BB16" s="78"/>
      <c r="BC16" s="102"/>
      <c r="BD16" s="78"/>
      <c r="BE16" s="78"/>
      <c r="BF16" s="78"/>
      <c r="BG16" s="78"/>
      <c r="BH16" s="78"/>
      <c r="BI16" s="78"/>
      <c r="BJ16" s="78"/>
      <c r="BK16" s="78"/>
      <c r="BL16" s="78"/>
      <c r="BM16" s="78"/>
      <c r="BN16" s="78"/>
      <c r="BO16" s="78"/>
      <c r="BP16" s="78"/>
      <c r="BQ16" s="78"/>
      <c r="BR16" s="78"/>
      <c r="BS16" s="78"/>
      <c r="BT16" s="78"/>
      <c r="BU16" s="78"/>
      <c r="BV16" s="78"/>
      <c r="BW16" s="107"/>
      <c r="BX16" s="78"/>
      <c r="BY16" s="78"/>
      <c r="BZ16" s="78"/>
      <c r="CA16" s="78"/>
      <c r="CB16" s="78"/>
      <c r="CC16" s="78"/>
      <c r="CD16" s="112"/>
      <c r="CE16" s="78"/>
      <c r="CF16" s="78"/>
      <c r="CG16" s="78"/>
      <c r="CH16" s="78"/>
      <c r="CI16" s="78"/>
      <c r="CJ16" s="78"/>
      <c r="CK16" s="117"/>
      <c r="CL16" s="78"/>
      <c r="CM16" s="122"/>
      <c r="CN16" s="78"/>
      <c r="CO16" s="78"/>
      <c r="CP16" s="78"/>
      <c r="CQ16" s="78"/>
      <c r="CR16" s="78"/>
      <c r="CS16" s="78"/>
      <c r="CT16" s="78"/>
      <c r="CU16" s="78"/>
      <c r="CV16" s="78"/>
      <c r="CW16" s="78"/>
      <c r="CX16" s="78"/>
      <c r="CY16" s="78"/>
      <c r="CZ16" s="78"/>
      <c r="DA16" s="78"/>
      <c r="DB16" s="78"/>
      <c r="DC16" s="78"/>
      <c r="DD16" s="78"/>
      <c r="DE16" s="78"/>
      <c r="DF16" s="78"/>
      <c r="DG16" s="78"/>
      <c r="DH16" s="78"/>
      <c r="DI16" s="78"/>
      <c r="DJ16" s="78"/>
      <c r="DK16" s="78"/>
      <c r="DL16" s="78"/>
      <c r="DM16" s="78"/>
      <c r="DN16" s="78"/>
      <c r="DO16" s="78"/>
      <c r="DP16" s="78"/>
      <c r="DQ16" s="78"/>
      <c r="DR16" s="78"/>
      <c r="DS16" s="78"/>
      <c r="DT16" s="78"/>
      <c r="DU16" s="78"/>
      <c r="DV16" s="78"/>
      <c r="DW16" s="78"/>
      <c r="DX16" s="78"/>
      <c r="DY16" s="78"/>
      <c r="DZ16" s="78"/>
      <c r="EA16" s="78"/>
      <c r="EB16" s="78">
        <v>100</v>
      </c>
      <c r="EC16" s="78"/>
      <c r="ED16" s="78"/>
      <c r="EE16" s="78"/>
      <c r="EF16" s="78"/>
      <c r="EG16" s="78"/>
      <c r="EH16" s="78"/>
      <c r="EI16" s="78"/>
      <c r="EJ16" s="78"/>
      <c r="EK16" s="78"/>
      <c r="EL16" s="78"/>
      <c r="EM16" s="78"/>
      <c r="EN16" s="78"/>
      <c r="EO16" s="78"/>
      <c r="EP16" s="78"/>
      <c r="EQ16" s="78"/>
      <c r="ER16" s="78"/>
      <c r="ES16" s="78"/>
      <c r="ET16" s="78"/>
      <c r="EU16" s="78"/>
      <c r="EV16" s="78"/>
      <c r="EW16" s="78"/>
      <c r="EX16" s="78"/>
      <c r="EY16" s="78"/>
      <c r="EZ16" s="78"/>
      <c r="FA16" s="78"/>
      <c r="FB16" s="78"/>
      <c r="FC16" s="78"/>
      <c r="FD16" s="78"/>
      <c r="FE16" s="78"/>
      <c r="FF16" s="78"/>
      <c r="FG16" s="78"/>
      <c r="FH16" s="78"/>
      <c r="FI16" s="78"/>
      <c r="FJ16" s="78"/>
      <c r="FK16" s="78"/>
      <c r="FL16" s="78"/>
      <c r="FM16" s="78"/>
      <c r="FN16" s="78"/>
      <c r="FO16" s="78"/>
      <c r="FP16" s="78"/>
      <c r="FQ16" s="78"/>
      <c r="FR16" s="78"/>
      <c r="FS16" s="78"/>
      <c r="FT16" s="78"/>
      <c r="FU16" s="78"/>
      <c r="FV16" s="78"/>
      <c r="FW16" s="78"/>
      <c r="FX16" s="78"/>
      <c r="FY16" s="78"/>
      <c r="FZ16" s="78"/>
      <c r="GA16" s="78"/>
      <c r="GB16" s="78"/>
      <c r="GC16" s="78"/>
      <c r="GD16" s="78"/>
      <c r="GE16" s="78"/>
      <c r="GF16" s="78"/>
      <c r="GG16" s="78"/>
      <c r="GH16" s="78"/>
      <c r="GI16" s="78"/>
      <c r="GJ16" s="78"/>
      <c r="GK16" s="78"/>
      <c r="GL16" s="78"/>
      <c r="GM16" s="78"/>
      <c r="GN16" s="78"/>
      <c r="GO16" s="78"/>
      <c r="GP16" s="78"/>
      <c r="GQ16" s="78"/>
      <c r="GR16" s="78"/>
      <c r="GS16" s="78"/>
    </row>
    <row r="17" spans="1:201" ht="18">
      <c r="A17" s="76" t="s">
        <v>121</v>
      </c>
      <c r="B17" s="78"/>
      <c r="C17" s="78"/>
      <c r="D17" s="78"/>
      <c r="E17" s="78"/>
      <c r="F17" s="78"/>
      <c r="G17" s="78"/>
      <c r="H17" s="78"/>
      <c r="I17" s="78"/>
      <c r="J17" s="78"/>
      <c r="K17" s="78"/>
      <c r="L17" s="78"/>
      <c r="M17" s="78"/>
      <c r="N17" s="78"/>
      <c r="O17" s="78"/>
      <c r="P17" s="97"/>
      <c r="Q17" s="78"/>
      <c r="R17" s="78"/>
      <c r="S17" s="78"/>
      <c r="T17" s="78"/>
      <c r="U17" s="78"/>
      <c r="V17" s="78"/>
      <c r="W17" s="78"/>
      <c r="X17" s="78"/>
      <c r="Y17" s="78"/>
      <c r="Z17" s="78"/>
      <c r="AA17" s="78"/>
      <c r="AB17" s="78"/>
      <c r="AC17" s="78"/>
      <c r="AD17" s="78"/>
      <c r="AE17" s="78"/>
      <c r="AF17" s="78"/>
      <c r="AG17" s="78"/>
      <c r="AH17" s="78"/>
      <c r="AI17" s="78"/>
      <c r="AJ17" s="78"/>
      <c r="AK17" s="78"/>
      <c r="AL17" s="78"/>
      <c r="AM17" s="78"/>
      <c r="AN17" s="78"/>
      <c r="AO17" s="78"/>
      <c r="AP17" s="91"/>
      <c r="AQ17" s="88"/>
      <c r="AR17" s="78"/>
      <c r="AS17" s="78"/>
      <c r="AT17" s="78"/>
      <c r="AU17" s="78"/>
      <c r="AV17" s="78"/>
      <c r="AW17" s="97"/>
      <c r="AX17" s="78"/>
      <c r="AY17" s="78"/>
      <c r="AZ17" s="78"/>
      <c r="BA17" s="78"/>
      <c r="BB17" s="78"/>
      <c r="BC17" s="102"/>
      <c r="BD17" s="78"/>
      <c r="BE17" s="78"/>
      <c r="BF17" s="78"/>
      <c r="BG17" s="78"/>
      <c r="BH17" s="78"/>
      <c r="BI17" s="78"/>
      <c r="BJ17" s="78"/>
      <c r="BK17" s="78"/>
      <c r="BL17" s="78"/>
      <c r="BM17" s="78"/>
      <c r="BN17" s="78"/>
      <c r="BO17" s="78">
        <v>100</v>
      </c>
      <c r="BP17" s="78"/>
      <c r="BQ17" s="78"/>
      <c r="BR17" s="78"/>
      <c r="BS17" s="78"/>
      <c r="BT17" s="78"/>
      <c r="BU17" s="78"/>
      <c r="BV17" s="78"/>
      <c r="BW17" s="107"/>
      <c r="BX17" s="78"/>
      <c r="BY17" s="78"/>
      <c r="BZ17" s="78"/>
      <c r="CA17" s="78"/>
      <c r="CB17" s="78"/>
      <c r="CC17" s="78"/>
      <c r="CD17" s="112"/>
      <c r="CE17" s="78"/>
      <c r="CF17" s="78"/>
      <c r="CG17" s="78"/>
      <c r="CH17" s="78"/>
      <c r="CI17" s="78"/>
      <c r="CJ17" s="78"/>
      <c r="CK17" s="117"/>
      <c r="CL17" s="78"/>
      <c r="CM17" s="122"/>
      <c r="CN17" s="78"/>
      <c r="CO17" s="78"/>
      <c r="CP17" s="78"/>
      <c r="CQ17" s="78"/>
      <c r="CR17" s="78"/>
      <c r="CS17" s="78"/>
      <c r="CT17" s="78"/>
      <c r="CU17" s="78"/>
      <c r="CV17" s="78"/>
      <c r="CW17" s="78"/>
      <c r="CX17" s="78"/>
      <c r="CY17" s="78"/>
      <c r="CZ17" s="78"/>
      <c r="DA17" s="78"/>
      <c r="DB17" s="78"/>
      <c r="DC17" s="78"/>
      <c r="DD17" s="78"/>
      <c r="DE17" s="78"/>
      <c r="DF17" s="78"/>
      <c r="DG17" s="78"/>
      <c r="DH17" s="78"/>
      <c r="DI17" s="78"/>
      <c r="DJ17" s="78"/>
      <c r="DK17" s="78"/>
      <c r="DL17" s="78"/>
      <c r="DM17" s="78"/>
      <c r="DN17" s="78"/>
      <c r="DO17" s="78"/>
      <c r="DP17" s="78"/>
      <c r="DQ17" s="78"/>
      <c r="DR17" s="78"/>
      <c r="DS17" s="78"/>
      <c r="DT17" s="78"/>
      <c r="DU17" s="78"/>
      <c r="DV17" s="78"/>
      <c r="DW17" s="78"/>
      <c r="DX17" s="78"/>
      <c r="DY17" s="78"/>
      <c r="DZ17" s="78"/>
      <c r="EA17" s="78"/>
      <c r="EB17" s="78"/>
      <c r="EC17" s="78"/>
      <c r="ED17" s="78"/>
      <c r="EE17" s="78"/>
      <c r="EF17" s="78"/>
      <c r="EG17" s="78"/>
      <c r="EH17" s="78"/>
      <c r="EI17" s="78"/>
      <c r="EJ17" s="78"/>
      <c r="EK17" s="78"/>
      <c r="EL17" s="78"/>
      <c r="EM17" s="78"/>
      <c r="EN17" s="78"/>
      <c r="EO17" s="78"/>
      <c r="EP17" s="78"/>
      <c r="EQ17" s="78"/>
      <c r="ER17" s="78"/>
      <c r="ES17" s="78"/>
      <c r="ET17" s="78"/>
      <c r="EU17" s="78"/>
      <c r="EV17" s="78"/>
      <c r="EW17" s="78"/>
      <c r="EX17" s="78"/>
      <c r="EY17" s="78"/>
      <c r="EZ17" s="78"/>
      <c r="FA17" s="78"/>
      <c r="FB17" s="78"/>
      <c r="FC17" s="78"/>
      <c r="FD17" s="78"/>
      <c r="FE17" s="78"/>
      <c r="FF17" s="78"/>
      <c r="FG17" s="78"/>
      <c r="FH17" s="78"/>
      <c r="FI17" s="78"/>
      <c r="FJ17" s="78"/>
      <c r="FK17" s="78"/>
      <c r="FL17" s="78"/>
      <c r="FM17" s="78"/>
      <c r="FN17" s="78"/>
      <c r="FO17" s="78"/>
      <c r="FP17" s="78"/>
      <c r="FQ17" s="78"/>
      <c r="FR17" s="78"/>
      <c r="FS17" s="78"/>
      <c r="FT17" s="78"/>
      <c r="FU17" s="78"/>
      <c r="FV17" s="78"/>
      <c r="FW17" s="78"/>
      <c r="FX17" s="78"/>
      <c r="FY17" s="78"/>
      <c r="FZ17" s="78"/>
      <c r="GA17" s="78"/>
      <c r="GB17" s="78"/>
      <c r="GC17" s="78"/>
      <c r="GD17" s="78"/>
      <c r="GE17" s="78"/>
      <c r="GF17" s="78"/>
      <c r="GG17" s="78"/>
      <c r="GH17" s="78"/>
      <c r="GI17" s="78"/>
      <c r="GJ17" s="78"/>
      <c r="GK17" s="78"/>
      <c r="GL17" s="78"/>
      <c r="GM17" s="78"/>
      <c r="GN17" s="78"/>
      <c r="GO17" s="78"/>
      <c r="GP17" s="78"/>
      <c r="GQ17" s="78"/>
      <c r="GR17" s="78"/>
      <c r="GS17" s="78"/>
    </row>
    <row r="18" spans="1:201">
      <c r="A18" s="75">
        <v>25</v>
      </c>
      <c r="B18" s="78"/>
      <c r="C18" s="78"/>
      <c r="D18" s="78"/>
      <c r="E18" s="78"/>
      <c r="F18" s="78"/>
      <c r="G18" s="78"/>
      <c r="H18" s="78"/>
      <c r="I18" s="78"/>
      <c r="J18" s="78">
        <v>109.00000000000001</v>
      </c>
      <c r="K18" s="78"/>
      <c r="L18" s="78"/>
      <c r="M18" s="78"/>
      <c r="N18" s="78"/>
      <c r="O18" s="78"/>
      <c r="P18" s="97"/>
      <c r="Q18" s="78"/>
      <c r="R18" s="78">
        <v>80</v>
      </c>
      <c r="S18" s="78"/>
      <c r="T18" s="78">
        <v>109.00000000000001</v>
      </c>
      <c r="U18" s="78"/>
      <c r="V18" s="78"/>
      <c r="W18" s="78"/>
      <c r="X18" s="78"/>
      <c r="Y18" s="78"/>
      <c r="Z18" s="78"/>
      <c r="AA18" s="78"/>
      <c r="AB18" s="78"/>
      <c r="AC18" s="78"/>
      <c r="AD18" s="78"/>
      <c r="AE18" s="78"/>
      <c r="AF18" s="78"/>
      <c r="AG18" s="78"/>
      <c r="AH18" s="78"/>
      <c r="AI18" s="78"/>
      <c r="AJ18" s="78"/>
      <c r="AK18" s="78"/>
      <c r="AL18" s="78"/>
      <c r="AM18" s="78"/>
      <c r="AN18" s="78"/>
      <c r="AO18" s="78"/>
      <c r="AP18" s="91"/>
      <c r="AQ18" s="88"/>
      <c r="AR18" s="78"/>
      <c r="AS18" s="78"/>
      <c r="AT18" s="78"/>
      <c r="AU18" s="78"/>
      <c r="AV18" s="78"/>
      <c r="AW18" s="97"/>
      <c r="AX18" s="78"/>
      <c r="AY18" s="78"/>
      <c r="AZ18" s="78"/>
      <c r="BA18" s="78"/>
      <c r="BB18" s="78"/>
      <c r="BC18" s="102"/>
      <c r="BD18" s="78"/>
      <c r="BE18" s="78"/>
      <c r="BF18" s="78"/>
      <c r="BG18" s="78"/>
      <c r="BH18" s="78"/>
      <c r="BI18" s="78"/>
      <c r="BJ18" s="78"/>
      <c r="BK18" s="78"/>
      <c r="BL18" s="78"/>
      <c r="BM18" s="78"/>
      <c r="BN18" s="78"/>
      <c r="BO18" s="78">
        <v>772</v>
      </c>
      <c r="BP18" s="78"/>
      <c r="BQ18" s="78"/>
      <c r="BR18" s="78">
        <v>80</v>
      </c>
      <c r="BS18" s="78"/>
      <c r="BT18" s="78"/>
      <c r="BU18" s="78"/>
      <c r="BV18" s="78"/>
      <c r="BW18" s="107"/>
      <c r="BX18" s="78"/>
      <c r="BY18" s="78"/>
      <c r="BZ18" s="78"/>
      <c r="CA18" s="78"/>
      <c r="CB18" s="78"/>
      <c r="CC18" s="78"/>
      <c r="CD18" s="112"/>
      <c r="CE18" s="78"/>
      <c r="CF18" s="78"/>
      <c r="CG18" s="78"/>
      <c r="CH18" s="78"/>
      <c r="CI18" s="78"/>
      <c r="CJ18" s="78"/>
      <c r="CK18" s="117"/>
      <c r="CL18" s="78"/>
      <c r="CM18" s="122"/>
      <c r="CN18" s="78"/>
      <c r="CO18" s="78"/>
      <c r="CP18" s="78"/>
      <c r="CQ18" s="78"/>
      <c r="CR18" s="78"/>
      <c r="CS18" s="78"/>
      <c r="CT18" s="78"/>
      <c r="CU18" s="78"/>
      <c r="CV18" s="78"/>
      <c r="CW18" s="78"/>
      <c r="CX18" s="78"/>
      <c r="CY18" s="78"/>
      <c r="CZ18" s="78"/>
      <c r="DA18" s="78"/>
      <c r="DB18" s="78"/>
      <c r="DC18" s="78"/>
      <c r="DD18" s="78"/>
      <c r="DE18" s="78"/>
      <c r="DF18" s="78"/>
      <c r="DG18" s="78"/>
      <c r="DH18" s="78"/>
      <c r="DI18" s="78"/>
      <c r="DJ18" s="78"/>
      <c r="DK18" s="78"/>
      <c r="DL18" s="78"/>
      <c r="DM18" s="78"/>
      <c r="DN18" s="78"/>
      <c r="DO18" s="78"/>
      <c r="DP18" s="78"/>
      <c r="DQ18" s="78"/>
      <c r="DR18" s="78"/>
      <c r="DS18" s="78"/>
      <c r="DT18" s="78"/>
      <c r="DU18" s="78"/>
      <c r="DV18" s="78"/>
      <c r="DW18" s="78"/>
      <c r="DX18" s="78"/>
      <c r="DY18" s="78"/>
      <c r="DZ18" s="78"/>
      <c r="EA18" s="78"/>
      <c r="EB18" s="78"/>
      <c r="EC18" s="78"/>
      <c r="ED18" s="78"/>
      <c r="EE18" s="78"/>
      <c r="EF18" s="78"/>
      <c r="EG18" s="78"/>
      <c r="EH18" s="78"/>
      <c r="EI18" s="78"/>
      <c r="EJ18" s="78"/>
      <c r="EK18" s="78"/>
      <c r="EL18" s="78"/>
      <c r="EM18" s="78"/>
      <c r="EN18" s="78"/>
      <c r="EO18" s="78"/>
      <c r="EP18" s="78"/>
      <c r="EQ18" s="78"/>
      <c r="ER18" s="78"/>
      <c r="ES18" s="78"/>
      <c r="ET18" s="78"/>
      <c r="EU18" s="78"/>
      <c r="EV18" s="78"/>
      <c r="EW18" s="78"/>
      <c r="EX18" s="78"/>
      <c r="EY18" s="78"/>
      <c r="EZ18" s="78"/>
      <c r="FA18" s="78"/>
      <c r="FB18" s="78"/>
      <c r="FC18" s="78"/>
      <c r="FD18" s="78"/>
      <c r="FE18" s="78">
        <v>100</v>
      </c>
      <c r="FF18" s="78"/>
      <c r="FG18" s="78"/>
      <c r="FH18" s="78"/>
      <c r="FI18" s="78"/>
      <c r="FJ18" s="78"/>
      <c r="FK18" s="78"/>
      <c r="FL18" s="78"/>
      <c r="FM18" s="78"/>
      <c r="FN18" s="78"/>
      <c r="FO18" s="78"/>
      <c r="FP18" s="78"/>
      <c r="FQ18" s="78"/>
      <c r="FR18" s="78"/>
      <c r="FS18" s="78"/>
      <c r="FT18" s="78"/>
      <c r="FU18" s="78"/>
      <c r="FV18" s="78"/>
      <c r="FW18" s="78"/>
      <c r="FX18" s="78"/>
      <c r="FY18" s="78"/>
      <c r="FZ18" s="78"/>
      <c r="GA18" s="78"/>
      <c r="GB18" s="78"/>
      <c r="GC18" s="78"/>
      <c r="GD18" s="78"/>
      <c r="GE18" s="78"/>
      <c r="GF18" s="78"/>
      <c r="GG18" s="78"/>
      <c r="GH18" s="78"/>
      <c r="GI18" s="78"/>
      <c r="GJ18" s="78"/>
      <c r="GK18" s="78"/>
      <c r="GL18" s="78"/>
      <c r="GM18" s="78"/>
      <c r="GN18" s="78"/>
      <c r="GO18" s="78"/>
      <c r="GP18" s="78"/>
      <c r="GQ18" s="78"/>
      <c r="GR18" s="78"/>
      <c r="GS18" s="78"/>
    </row>
    <row r="19" spans="1:201" ht="18">
      <c r="A19" s="76" t="s">
        <v>112</v>
      </c>
      <c r="B19" s="78"/>
      <c r="C19" s="78"/>
      <c r="D19" s="78"/>
      <c r="E19" s="78"/>
      <c r="F19" s="78"/>
      <c r="G19" s="78"/>
      <c r="H19" s="78"/>
      <c r="I19" s="78"/>
      <c r="J19" s="78"/>
      <c r="K19" s="78"/>
      <c r="L19" s="78"/>
      <c r="M19" s="78"/>
      <c r="N19" s="78"/>
      <c r="O19" s="78"/>
      <c r="P19" s="97"/>
      <c r="Q19" s="78"/>
      <c r="R19" s="78"/>
      <c r="S19" s="78"/>
      <c r="T19" s="78"/>
      <c r="U19" s="78"/>
      <c r="V19" s="78"/>
      <c r="W19" s="78"/>
      <c r="X19" s="78"/>
      <c r="Y19" s="78"/>
      <c r="Z19" s="78"/>
      <c r="AA19" s="78"/>
      <c r="AB19" s="78"/>
      <c r="AC19" s="78"/>
      <c r="AD19" s="78"/>
      <c r="AE19" s="78"/>
      <c r="AF19" s="78"/>
      <c r="AG19" s="78"/>
      <c r="AH19" s="78"/>
      <c r="AI19" s="78"/>
      <c r="AJ19" s="78"/>
      <c r="AK19" s="78"/>
      <c r="AL19" s="78"/>
      <c r="AM19" s="78"/>
      <c r="AN19" s="78"/>
      <c r="AO19" s="78"/>
      <c r="AP19" s="91"/>
      <c r="AQ19" s="88"/>
      <c r="AR19" s="78"/>
      <c r="AS19" s="78"/>
      <c r="AT19" s="78"/>
      <c r="AU19" s="78"/>
      <c r="AV19" s="78"/>
      <c r="AW19" s="97"/>
      <c r="AX19" s="78"/>
      <c r="AY19" s="78"/>
      <c r="AZ19" s="78"/>
      <c r="BA19" s="78"/>
      <c r="BB19" s="78"/>
      <c r="BC19" s="102"/>
      <c r="BD19" s="78"/>
      <c r="BE19" s="78"/>
      <c r="BF19" s="78"/>
      <c r="BG19" s="78"/>
      <c r="BH19" s="78"/>
      <c r="BI19" s="78"/>
      <c r="BJ19" s="78"/>
      <c r="BK19" s="78"/>
      <c r="BL19" s="78"/>
      <c r="BM19" s="78"/>
      <c r="BN19" s="78"/>
      <c r="BO19" s="78">
        <v>416</v>
      </c>
      <c r="BP19" s="78"/>
      <c r="BQ19" s="78"/>
      <c r="BR19" s="78"/>
      <c r="BS19" s="78"/>
      <c r="BT19" s="78"/>
      <c r="BU19" s="78"/>
      <c r="BV19" s="78"/>
      <c r="BW19" s="107"/>
      <c r="BX19" s="78"/>
      <c r="BY19" s="78"/>
      <c r="BZ19" s="78"/>
      <c r="CA19" s="78"/>
      <c r="CB19" s="78"/>
      <c r="CC19" s="78"/>
      <c r="CD19" s="112"/>
      <c r="CE19" s="78"/>
      <c r="CF19" s="78"/>
      <c r="CG19" s="78"/>
      <c r="CH19" s="78"/>
      <c r="CI19" s="78"/>
      <c r="CJ19" s="78"/>
      <c r="CK19" s="117"/>
      <c r="CL19" s="78"/>
      <c r="CM19" s="122"/>
      <c r="CN19" s="78"/>
      <c r="CO19" s="78"/>
      <c r="CP19" s="78"/>
      <c r="CQ19" s="78"/>
      <c r="CR19" s="78"/>
      <c r="CS19" s="78"/>
      <c r="CT19" s="78"/>
      <c r="CU19" s="78"/>
      <c r="CV19" s="78"/>
      <c r="CW19" s="78"/>
      <c r="CX19" s="78"/>
      <c r="CY19" s="78"/>
      <c r="CZ19" s="78"/>
      <c r="DA19" s="78"/>
      <c r="DB19" s="78"/>
      <c r="DC19" s="78"/>
      <c r="DD19" s="78"/>
      <c r="DE19" s="78"/>
      <c r="DF19" s="78"/>
      <c r="DG19" s="78"/>
      <c r="DH19" s="78"/>
      <c r="DI19" s="78"/>
      <c r="DJ19" s="78"/>
      <c r="DK19" s="78"/>
      <c r="DL19" s="78"/>
      <c r="DM19" s="78"/>
      <c r="DN19" s="78"/>
      <c r="DO19" s="78"/>
      <c r="DP19" s="78"/>
      <c r="DQ19" s="78"/>
      <c r="DR19" s="78"/>
      <c r="DS19" s="78"/>
      <c r="DT19" s="78"/>
      <c r="DU19" s="78"/>
      <c r="DV19" s="78"/>
      <c r="DW19" s="78"/>
      <c r="DX19" s="78"/>
      <c r="DY19" s="78"/>
      <c r="DZ19" s="78"/>
      <c r="EA19" s="78"/>
      <c r="EB19" s="78"/>
      <c r="EC19" s="78"/>
      <c r="ED19" s="78"/>
      <c r="EE19" s="78"/>
      <c r="EF19" s="78"/>
      <c r="EG19" s="78"/>
      <c r="EH19" s="78"/>
      <c r="EI19" s="78"/>
      <c r="EJ19" s="78"/>
      <c r="EK19" s="78"/>
      <c r="EL19" s="78"/>
      <c r="EM19" s="78"/>
      <c r="EN19" s="78"/>
      <c r="EO19" s="78"/>
      <c r="EP19" s="78"/>
      <c r="EQ19" s="78"/>
      <c r="ER19" s="78"/>
      <c r="ES19" s="78"/>
      <c r="ET19" s="78"/>
      <c r="EU19" s="78"/>
      <c r="EV19" s="78"/>
      <c r="EW19" s="78"/>
      <c r="EX19" s="78"/>
      <c r="EY19" s="78"/>
      <c r="EZ19" s="78"/>
      <c r="FA19" s="78"/>
      <c r="FB19" s="78"/>
      <c r="FC19" s="78"/>
      <c r="FD19" s="78"/>
      <c r="FE19" s="78"/>
      <c r="FF19" s="78"/>
      <c r="FG19" s="78"/>
      <c r="FH19" s="78"/>
      <c r="FI19" s="78"/>
      <c r="FJ19" s="78"/>
      <c r="FK19" s="78"/>
      <c r="FL19" s="78"/>
      <c r="FM19" s="78"/>
      <c r="FN19" s="78"/>
      <c r="FO19" s="78"/>
      <c r="FP19" s="78"/>
      <c r="FQ19" s="78"/>
      <c r="FR19" s="78"/>
      <c r="FS19" s="78"/>
      <c r="FT19" s="78"/>
      <c r="FU19" s="78"/>
      <c r="FV19" s="78"/>
      <c r="FW19" s="78"/>
      <c r="FX19" s="78"/>
      <c r="FY19" s="78"/>
      <c r="FZ19" s="78"/>
      <c r="GA19" s="78"/>
      <c r="GB19" s="78"/>
      <c r="GC19" s="78"/>
      <c r="GD19" s="78"/>
      <c r="GE19" s="78"/>
      <c r="GF19" s="78"/>
      <c r="GG19" s="78"/>
      <c r="GH19" s="78"/>
      <c r="GI19" s="78"/>
      <c r="GJ19" s="78"/>
      <c r="GK19" s="78"/>
      <c r="GL19" s="78"/>
      <c r="GM19" s="78"/>
      <c r="GN19" s="78"/>
      <c r="GO19" s="78"/>
      <c r="GP19" s="78"/>
      <c r="GQ19" s="78"/>
      <c r="GR19" s="78"/>
      <c r="GS19" s="78"/>
    </row>
    <row r="20" spans="1:201" ht="18">
      <c r="A20" s="76" t="s">
        <v>153</v>
      </c>
      <c r="B20" s="78"/>
      <c r="C20" s="78"/>
      <c r="D20" s="78"/>
      <c r="E20" s="78"/>
      <c r="F20" s="78"/>
      <c r="G20" s="78"/>
      <c r="H20" s="78"/>
      <c r="I20" s="78"/>
      <c r="J20" s="78"/>
      <c r="K20" s="78"/>
      <c r="L20" s="78"/>
      <c r="M20" s="78"/>
      <c r="N20" s="78"/>
      <c r="O20" s="78"/>
      <c r="P20" s="97"/>
      <c r="Q20" s="78"/>
      <c r="R20" s="78">
        <v>80</v>
      </c>
      <c r="S20" s="78"/>
      <c r="T20" s="78"/>
      <c r="U20" s="78"/>
      <c r="V20" s="78"/>
      <c r="W20" s="78"/>
      <c r="X20" s="78"/>
      <c r="Y20" s="78"/>
      <c r="Z20" s="78"/>
      <c r="AA20" s="78"/>
      <c r="AB20" s="78"/>
      <c r="AC20" s="78"/>
      <c r="AD20" s="78"/>
      <c r="AE20" s="78"/>
      <c r="AF20" s="78"/>
      <c r="AG20" s="78"/>
      <c r="AH20" s="78"/>
      <c r="AI20" s="78"/>
      <c r="AJ20" s="78"/>
      <c r="AK20" s="78"/>
      <c r="AL20" s="78"/>
      <c r="AM20" s="78"/>
      <c r="AN20" s="78"/>
      <c r="AO20" s="78"/>
      <c r="AP20" s="91"/>
      <c r="AQ20" s="88"/>
      <c r="AR20" s="78"/>
      <c r="AS20" s="78"/>
      <c r="AT20" s="78"/>
      <c r="AU20" s="78"/>
      <c r="AV20" s="78"/>
      <c r="AW20" s="97"/>
      <c r="AX20" s="78"/>
      <c r="AY20" s="78"/>
      <c r="AZ20" s="78"/>
      <c r="BA20" s="78"/>
      <c r="BB20" s="78"/>
      <c r="BC20" s="102"/>
      <c r="BD20" s="78"/>
      <c r="BE20" s="78"/>
      <c r="BF20" s="78"/>
      <c r="BG20" s="78"/>
      <c r="BH20" s="78"/>
      <c r="BI20" s="78"/>
      <c r="BJ20" s="78"/>
      <c r="BK20" s="78"/>
      <c r="BL20" s="78"/>
      <c r="BM20" s="78"/>
      <c r="BN20" s="78"/>
      <c r="BO20" s="78">
        <v>156</v>
      </c>
      <c r="BP20" s="78"/>
      <c r="BQ20" s="78"/>
      <c r="BR20" s="78">
        <v>80</v>
      </c>
      <c r="BS20" s="78"/>
      <c r="BT20" s="78"/>
      <c r="BU20" s="78"/>
      <c r="BV20" s="78"/>
      <c r="BW20" s="107"/>
      <c r="BX20" s="78"/>
      <c r="BY20" s="78"/>
      <c r="BZ20" s="78"/>
      <c r="CA20" s="78"/>
      <c r="CB20" s="78"/>
      <c r="CC20" s="78"/>
      <c r="CD20" s="112"/>
      <c r="CE20" s="78"/>
      <c r="CF20" s="78"/>
      <c r="CG20" s="78"/>
      <c r="CH20" s="78"/>
      <c r="CI20" s="78"/>
      <c r="CJ20" s="78"/>
      <c r="CK20" s="117"/>
      <c r="CL20" s="78"/>
      <c r="CM20" s="122"/>
      <c r="CN20" s="78"/>
      <c r="CO20" s="78"/>
      <c r="CP20" s="78"/>
      <c r="CQ20" s="78"/>
      <c r="CR20" s="78"/>
      <c r="CS20" s="78"/>
      <c r="CT20" s="78"/>
      <c r="CU20" s="78"/>
      <c r="CV20" s="78"/>
      <c r="CW20" s="78"/>
      <c r="CX20" s="78"/>
      <c r="CY20" s="78"/>
      <c r="CZ20" s="78"/>
      <c r="DA20" s="78"/>
      <c r="DB20" s="78"/>
      <c r="DC20" s="78"/>
      <c r="DD20" s="78"/>
      <c r="DE20" s="78"/>
      <c r="DF20" s="78"/>
      <c r="DG20" s="78"/>
      <c r="DH20" s="78"/>
      <c r="DI20" s="78"/>
      <c r="DJ20" s="78"/>
      <c r="DK20" s="78"/>
      <c r="DL20" s="78"/>
      <c r="DM20" s="78"/>
      <c r="DN20" s="78"/>
      <c r="DO20" s="78"/>
      <c r="DP20" s="78"/>
      <c r="DQ20" s="78"/>
      <c r="DR20" s="78"/>
      <c r="DS20" s="78"/>
      <c r="DT20" s="78"/>
      <c r="DU20" s="78"/>
      <c r="DV20" s="78"/>
      <c r="DW20" s="78"/>
      <c r="DX20" s="78"/>
      <c r="DY20" s="78"/>
      <c r="DZ20" s="78"/>
      <c r="EA20" s="78"/>
      <c r="EB20" s="78"/>
      <c r="EC20" s="78"/>
      <c r="ED20" s="78"/>
      <c r="EE20" s="78"/>
      <c r="EF20" s="78"/>
      <c r="EG20" s="78"/>
      <c r="EH20" s="78"/>
      <c r="EI20" s="78"/>
      <c r="EJ20" s="78"/>
      <c r="EK20" s="78"/>
      <c r="EL20" s="78"/>
      <c r="EM20" s="78"/>
      <c r="EN20" s="78"/>
      <c r="EO20" s="78"/>
      <c r="EP20" s="78"/>
      <c r="EQ20" s="78"/>
      <c r="ER20" s="78"/>
      <c r="ES20" s="78"/>
      <c r="ET20" s="78"/>
      <c r="EU20" s="78"/>
      <c r="EV20" s="78"/>
      <c r="EW20" s="78"/>
      <c r="EX20" s="78"/>
      <c r="EY20" s="78"/>
      <c r="EZ20" s="78"/>
      <c r="FA20" s="78"/>
      <c r="FB20" s="78"/>
      <c r="FC20" s="78"/>
      <c r="FD20" s="78"/>
      <c r="FE20" s="78"/>
      <c r="FF20" s="78"/>
      <c r="FG20" s="78"/>
      <c r="FH20" s="78"/>
      <c r="FI20" s="78"/>
      <c r="FJ20" s="78"/>
      <c r="FK20" s="78"/>
      <c r="FL20" s="78"/>
      <c r="FM20" s="78"/>
      <c r="FN20" s="78"/>
      <c r="FO20" s="78"/>
      <c r="FP20" s="78"/>
      <c r="FQ20" s="78"/>
      <c r="FR20" s="78"/>
      <c r="FS20" s="78"/>
      <c r="FT20" s="78"/>
      <c r="FU20" s="78"/>
      <c r="FV20" s="78"/>
      <c r="FW20" s="78"/>
      <c r="FX20" s="78"/>
      <c r="FY20" s="78"/>
      <c r="FZ20" s="78"/>
      <c r="GA20" s="78"/>
      <c r="GB20" s="78"/>
      <c r="GC20" s="78"/>
      <c r="GD20" s="78"/>
      <c r="GE20" s="78"/>
      <c r="GF20" s="78"/>
      <c r="GG20" s="78"/>
      <c r="GH20" s="78"/>
      <c r="GI20" s="78"/>
      <c r="GJ20" s="78"/>
      <c r="GK20" s="78"/>
      <c r="GL20" s="78"/>
      <c r="GM20" s="78"/>
      <c r="GN20" s="78"/>
      <c r="GO20" s="78"/>
      <c r="GP20" s="78"/>
      <c r="GQ20" s="78"/>
      <c r="GR20" s="78"/>
      <c r="GS20" s="78"/>
    </row>
    <row r="21" spans="1:201" ht="18">
      <c r="A21" s="76" t="s">
        <v>147</v>
      </c>
      <c r="B21" s="78"/>
      <c r="C21" s="78"/>
      <c r="D21" s="78"/>
      <c r="E21" s="78"/>
      <c r="F21" s="78"/>
      <c r="G21" s="78"/>
      <c r="H21" s="78"/>
      <c r="I21" s="78"/>
      <c r="J21" s="78"/>
      <c r="K21" s="78"/>
      <c r="L21" s="78"/>
      <c r="M21" s="78"/>
      <c r="N21" s="78"/>
      <c r="O21" s="78"/>
      <c r="P21" s="97"/>
      <c r="Q21" s="78"/>
      <c r="R21" s="78"/>
      <c r="S21" s="78"/>
      <c r="T21" s="78"/>
      <c r="U21" s="78"/>
      <c r="V21" s="78"/>
      <c r="W21" s="78"/>
      <c r="X21" s="78"/>
      <c r="Y21" s="78"/>
      <c r="Z21" s="78"/>
      <c r="AA21" s="78"/>
      <c r="AB21" s="78"/>
      <c r="AC21" s="78"/>
      <c r="AD21" s="78"/>
      <c r="AE21" s="78"/>
      <c r="AF21" s="78"/>
      <c r="AG21" s="78"/>
      <c r="AH21" s="78"/>
      <c r="AI21" s="78"/>
      <c r="AJ21" s="78"/>
      <c r="AK21" s="78"/>
      <c r="AL21" s="78"/>
      <c r="AM21" s="78"/>
      <c r="AN21" s="78"/>
      <c r="AO21" s="78"/>
      <c r="AP21" s="91"/>
      <c r="AQ21" s="88"/>
      <c r="AR21" s="78"/>
      <c r="AS21" s="78"/>
      <c r="AT21" s="78"/>
      <c r="AU21" s="78"/>
      <c r="AV21" s="78"/>
      <c r="AW21" s="97"/>
      <c r="AX21" s="78"/>
      <c r="AY21" s="78"/>
      <c r="AZ21" s="78"/>
      <c r="BA21" s="78"/>
      <c r="BB21" s="78"/>
      <c r="BC21" s="102"/>
      <c r="BD21" s="78"/>
      <c r="BE21" s="78"/>
      <c r="BF21" s="78"/>
      <c r="BG21" s="78"/>
      <c r="BH21" s="78"/>
      <c r="BI21" s="78"/>
      <c r="BJ21" s="78"/>
      <c r="BK21" s="78"/>
      <c r="BL21" s="78"/>
      <c r="BM21" s="78"/>
      <c r="BN21" s="78"/>
      <c r="BO21" s="78">
        <v>100</v>
      </c>
      <c r="BP21" s="78"/>
      <c r="BQ21" s="78"/>
      <c r="BR21" s="78"/>
      <c r="BS21" s="78"/>
      <c r="BT21" s="78"/>
      <c r="BU21" s="78"/>
      <c r="BV21" s="78"/>
      <c r="BW21" s="107"/>
      <c r="BX21" s="78"/>
      <c r="BY21" s="78"/>
      <c r="BZ21" s="78"/>
      <c r="CA21" s="78"/>
      <c r="CB21" s="78"/>
      <c r="CC21" s="78"/>
      <c r="CD21" s="112"/>
      <c r="CE21" s="78"/>
      <c r="CF21" s="78"/>
      <c r="CG21" s="78"/>
      <c r="CH21" s="78"/>
      <c r="CI21" s="78"/>
      <c r="CJ21" s="78"/>
      <c r="CK21" s="117"/>
      <c r="CL21" s="78"/>
      <c r="CM21" s="122"/>
      <c r="CN21" s="78"/>
      <c r="CO21" s="78"/>
      <c r="CP21" s="78"/>
      <c r="CQ21" s="78"/>
      <c r="CR21" s="78"/>
      <c r="CS21" s="78"/>
      <c r="CT21" s="78"/>
      <c r="CU21" s="78"/>
      <c r="CV21" s="78"/>
      <c r="CW21" s="78"/>
      <c r="CX21" s="78"/>
      <c r="CY21" s="78"/>
      <c r="CZ21" s="78"/>
      <c r="DA21" s="78"/>
      <c r="DB21" s="78"/>
      <c r="DC21" s="78"/>
      <c r="DD21" s="78"/>
      <c r="DE21" s="78"/>
      <c r="DF21" s="78"/>
      <c r="DG21" s="78"/>
      <c r="DH21" s="78"/>
      <c r="DI21" s="78"/>
      <c r="DJ21" s="78"/>
      <c r="DK21" s="78"/>
      <c r="DL21" s="78"/>
      <c r="DM21" s="78"/>
      <c r="DN21" s="78"/>
      <c r="DO21" s="78"/>
      <c r="DP21" s="78"/>
      <c r="DQ21" s="78"/>
      <c r="DR21" s="78"/>
      <c r="DS21" s="78"/>
      <c r="DT21" s="78"/>
      <c r="DU21" s="78"/>
      <c r="DV21" s="78"/>
      <c r="DW21" s="78"/>
      <c r="DX21" s="78"/>
      <c r="DY21" s="78"/>
      <c r="DZ21" s="78"/>
      <c r="EA21" s="78"/>
      <c r="EB21" s="78"/>
      <c r="EC21" s="78"/>
      <c r="ED21" s="78"/>
      <c r="EE21" s="78"/>
      <c r="EF21" s="78"/>
      <c r="EG21" s="78"/>
      <c r="EH21" s="78"/>
      <c r="EI21" s="78"/>
      <c r="EJ21" s="78"/>
      <c r="EK21" s="78"/>
      <c r="EL21" s="78"/>
      <c r="EM21" s="78"/>
      <c r="EN21" s="78"/>
      <c r="EO21" s="78"/>
      <c r="EP21" s="78"/>
      <c r="EQ21" s="78"/>
      <c r="ER21" s="78"/>
      <c r="ES21" s="78"/>
      <c r="ET21" s="78"/>
      <c r="EU21" s="78"/>
      <c r="EV21" s="78"/>
      <c r="EW21" s="78"/>
      <c r="EX21" s="78"/>
      <c r="EY21" s="78"/>
      <c r="EZ21" s="78"/>
      <c r="FA21" s="78"/>
      <c r="FB21" s="78"/>
      <c r="FC21" s="78"/>
      <c r="FD21" s="78"/>
      <c r="FE21" s="78">
        <v>100</v>
      </c>
      <c r="FF21" s="78"/>
      <c r="FG21" s="78"/>
      <c r="FH21" s="78"/>
      <c r="FI21" s="78"/>
      <c r="FJ21" s="78"/>
      <c r="FK21" s="78"/>
      <c r="FL21" s="78"/>
      <c r="FM21" s="78"/>
      <c r="FN21" s="78"/>
      <c r="FO21" s="78"/>
      <c r="FP21" s="78"/>
      <c r="FQ21" s="78"/>
      <c r="FR21" s="78"/>
      <c r="FS21" s="78"/>
      <c r="FT21" s="78"/>
      <c r="FU21" s="78"/>
      <c r="FV21" s="78"/>
      <c r="FW21" s="78"/>
      <c r="FX21" s="78"/>
      <c r="FY21" s="78"/>
      <c r="FZ21" s="78"/>
      <c r="GA21" s="78"/>
      <c r="GB21" s="78"/>
      <c r="GC21" s="78"/>
      <c r="GD21" s="78"/>
      <c r="GE21" s="78"/>
      <c r="GF21" s="78"/>
      <c r="GG21" s="78"/>
      <c r="GH21" s="78"/>
      <c r="GI21" s="78"/>
      <c r="GJ21" s="78"/>
      <c r="GK21" s="78"/>
      <c r="GL21" s="78"/>
      <c r="GM21" s="78"/>
      <c r="GN21" s="78"/>
      <c r="GO21" s="78"/>
      <c r="GP21" s="78"/>
      <c r="GQ21" s="78"/>
      <c r="GR21" s="78"/>
      <c r="GS21" s="78"/>
    </row>
    <row r="22" spans="1:201" ht="18">
      <c r="A22" s="76" t="s">
        <v>89</v>
      </c>
      <c r="B22" s="78"/>
      <c r="C22" s="78"/>
      <c r="D22" s="78"/>
      <c r="E22" s="78"/>
      <c r="F22" s="78"/>
      <c r="G22" s="78"/>
      <c r="H22" s="78"/>
      <c r="I22" s="78"/>
      <c r="J22" s="78">
        <v>109.00000000000001</v>
      </c>
      <c r="K22" s="78"/>
      <c r="L22" s="78"/>
      <c r="M22" s="78"/>
      <c r="N22" s="78"/>
      <c r="O22" s="78"/>
      <c r="P22" s="97"/>
      <c r="Q22" s="78"/>
      <c r="R22" s="78"/>
      <c r="S22" s="78"/>
      <c r="T22" s="78">
        <v>109.00000000000001</v>
      </c>
      <c r="U22" s="78"/>
      <c r="V22" s="78"/>
      <c r="W22" s="78"/>
      <c r="X22" s="78"/>
      <c r="Y22" s="78"/>
      <c r="Z22" s="78"/>
      <c r="AA22" s="78"/>
      <c r="AB22" s="78"/>
      <c r="AC22" s="78"/>
      <c r="AD22" s="78"/>
      <c r="AE22" s="78"/>
      <c r="AF22" s="78"/>
      <c r="AG22" s="78"/>
      <c r="AH22" s="78"/>
      <c r="AI22" s="78"/>
      <c r="AJ22" s="78"/>
      <c r="AK22" s="78"/>
      <c r="AL22" s="78"/>
      <c r="AM22" s="78"/>
      <c r="AN22" s="78"/>
      <c r="AO22" s="78"/>
      <c r="AP22" s="91"/>
      <c r="AQ22" s="88"/>
      <c r="AR22" s="78"/>
      <c r="AS22" s="78"/>
      <c r="AT22" s="78"/>
      <c r="AU22" s="78"/>
      <c r="AV22" s="78"/>
      <c r="AW22" s="97"/>
      <c r="AX22" s="78"/>
      <c r="AY22" s="78"/>
      <c r="AZ22" s="78"/>
      <c r="BA22" s="78"/>
      <c r="BB22" s="78"/>
      <c r="BC22" s="102"/>
      <c r="BD22" s="78"/>
      <c r="BE22" s="78"/>
      <c r="BF22" s="78"/>
      <c r="BG22" s="78"/>
      <c r="BH22" s="78"/>
      <c r="BI22" s="78"/>
      <c r="BJ22" s="78"/>
      <c r="BK22" s="78"/>
      <c r="BL22" s="78"/>
      <c r="BM22" s="78"/>
      <c r="BN22" s="78"/>
      <c r="BO22" s="78">
        <v>100</v>
      </c>
      <c r="BP22" s="78"/>
      <c r="BQ22" s="78"/>
      <c r="BR22" s="78"/>
      <c r="BS22" s="78"/>
      <c r="BT22" s="78"/>
      <c r="BU22" s="78"/>
      <c r="BV22" s="78"/>
      <c r="BW22" s="107"/>
      <c r="BX22" s="78"/>
      <c r="BY22" s="78"/>
      <c r="BZ22" s="78"/>
      <c r="CA22" s="78"/>
      <c r="CB22" s="78"/>
      <c r="CC22" s="78"/>
      <c r="CD22" s="112"/>
      <c r="CE22" s="78"/>
      <c r="CF22" s="78"/>
      <c r="CG22" s="78"/>
      <c r="CH22" s="78"/>
      <c r="CI22" s="78"/>
      <c r="CJ22" s="78"/>
      <c r="CK22" s="117"/>
      <c r="CL22" s="78"/>
      <c r="CM22" s="122"/>
      <c r="CN22" s="78"/>
      <c r="CO22" s="78"/>
      <c r="CP22" s="78"/>
      <c r="CQ22" s="78"/>
      <c r="CR22" s="78"/>
      <c r="CS22" s="78"/>
      <c r="CT22" s="78"/>
      <c r="CU22" s="78"/>
      <c r="CV22" s="78"/>
      <c r="CW22" s="78"/>
      <c r="CX22" s="78"/>
      <c r="CY22" s="78"/>
      <c r="CZ22" s="78"/>
      <c r="DA22" s="78"/>
      <c r="DB22" s="78"/>
      <c r="DC22" s="78"/>
      <c r="DD22" s="78"/>
      <c r="DE22" s="78"/>
      <c r="DF22" s="78"/>
      <c r="DG22" s="78"/>
      <c r="DH22" s="78"/>
      <c r="DI22" s="78"/>
      <c r="DJ22" s="78"/>
      <c r="DK22" s="78"/>
      <c r="DL22" s="78"/>
      <c r="DM22" s="78"/>
      <c r="DN22" s="78"/>
      <c r="DO22" s="78"/>
      <c r="DP22" s="78"/>
      <c r="DQ22" s="78"/>
      <c r="DR22" s="78"/>
      <c r="DS22" s="78"/>
      <c r="DT22" s="78"/>
      <c r="DU22" s="78"/>
      <c r="DV22" s="78"/>
      <c r="DW22" s="78"/>
      <c r="DX22" s="78"/>
      <c r="DY22" s="78"/>
      <c r="DZ22" s="78"/>
      <c r="EA22" s="78"/>
      <c r="EB22" s="78"/>
      <c r="EC22" s="78"/>
      <c r="ED22" s="78"/>
      <c r="EE22" s="78"/>
      <c r="EF22" s="78"/>
      <c r="EG22" s="78"/>
      <c r="EH22" s="78"/>
      <c r="EI22" s="78"/>
      <c r="EJ22" s="78"/>
      <c r="EK22" s="78"/>
      <c r="EL22" s="78"/>
      <c r="EM22" s="78"/>
      <c r="EN22" s="78"/>
      <c r="EO22" s="78"/>
      <c r="EP22" s="78"/>
      <c r="EQ22" s="78"/>
      <c r="ER22" s="78"/>
      <c r="ES22" s="78"/>
      <c r="ET22" s="78"/>
      <c r="EU22" s="78"/>
      <c r="EV22" s="78"/>
      <c r="EW22" s="78"/>
      <c r="EX22" s="78"/>
      <c r="EY22" s="78"/>
      <c r="EZ22" s="78"/>
      <c r="FA22" s="78"/>
      <c r="FB22" s="78"/>
      <c r="FC22" s="78"/>
      <c r="FD22" s="78"/>
      <c r="FE22" s="78"/>
      <c r="FF22" s="78"/>
      <c r="FG22" s="78"/>
      <c r="FH22" s="78"/>
      <c r="FI22" s="78"/>
      <c r="FJ22" s="78"/>
      <c r="FK22" s="78"/>
      <c r="FL22" s="78"/>
      <c r="FM22" s="78"/>
      <c r="FN22" s="78"/>
      <c r="FO22" s="78"/>
      <c r="FP22" s="78"/>
      <c r="FQ22" s="78"/>
      <c r="FR22" s="78"/>
      <c r="FS22" s="78"/>
      <c r="FT22" s="78"/>
      <c r="FU22" s="78"/>
      <c r="FV22" s="78"/>
      <c r="FW22" s="78"/>
      <c r="FX22" s="78"/>
      <c r="FY22" s="78"/>
      <c r="FZ22" s="78"/>
      <c r="GA22" s="78"/>
      <c r="GB22" s="78"/>
      <c r="GC22" s="78"/>
      <c r="GD22" s="78"/>
      <c r="GE22" s="78"/>
      <c r="GF22" s="78"/>
      <c r="GG22" s="78"/>
      <c r="GH22" s="78"/>
      <c r="GI22" s="78"/>
      <c r="GJ22" s="78"/>
      <c r="GK22" s="78"/>
      <c r="GL22" s="78"/>
      <c r="GM22" s="78"/>
      <c r="GN22" s="78"/>
      <c r="GO22" s="78"/>
      <c r="GP22" s="78"/>
      <c r="GQ22" s="78"/>
      <c r="GR22" s="78"/>
      <c r="GS22" s="78"/>
    </row>
    <row r="23" spans="1:201">
      <c r="A23" s="75">
        <v>27</v>
      </c>
      <c r="B23" s="78"/>
      <c r="C23" s="78"/>
      <c r="D23" s="78"/>
      <c r="E23" s="78"/>
      <c r="F23" s="78"/>
      <c r="G23" s="78"/>
      <c r="H23" s="78"/>
      <c r="I23" s="78"/>
      <c r="J23" s="78"/>
      <c r="K23" s="78"/>
      <c r="L23" s="78"/>
      <c r="M23" s="78"/>
      <c r="N23" s="78"/>
      <c r="O23" s="78"/>
      <c r="P23" s="97"/>
      <c r="Q23" s="78"/>
      <c r="R23" s="78"/>
      <c r="S23" s="78"/>
      <c r="T23" s="78"/>
      <c r="U23" s="78"/>
      <c r="V23" s="78"/>
      <c r="W23" s="78"/>
      <c r="X23" s="78"/>
      <c r="Y23" s="78"/>
      <c r="Z23" s="78"/>
      <c r="AA23" s="78"/>
      <c r="AB23" s="78"/>
      <c r="AC23" s="78"/>
      <c r="AD23" s="78"/>
      <c r="AE23" s="78"/>
      <c r="AF23" s="78"/>
      <c r="AG23" s="78"/>
      <c r="AH23" s="78"/>
      <c r="AI23" s="78"/>
      <c r="AJ23" s="78"/>
      <c r="AK23" s="78"/>
      <c r="AL23" s="78"/>
      <c r="AM23" s="78"/>
      <c r="AN23" s="78"/>
      <c r="AO23" s="78"/>
      <c r="AP23" s="91"/>
      <c r="AQ23" s="88"/>
      <c r="AR23" s="78"/>
      <c r="AS23" s="78"/>
      <c r="AT23" s="78"/>
      <c r="AU23" s="78"/>
      <c r="AV23" s="78"/>
      <c r="AW23" s="97"/>
      <c r="AX23" s="78"/>
      <c r="AY23" s="78"/>
      <c r="AZ23" s="78"/>
      <c r="BA23" s="78"/>
      <c r="BB23" s="78"/>
      <c r="BC23" s="102"/>
      <c r="BD23" s="78"/>
      <c r="BE23" s="78"/>
      <c r="BF23" s="78"/>
      <c r="BG23" s="78"/>
      <c r="BH23" s="78"/>
      <c r="BI23" s="78"/>
      <c r="BJ23" s="78"/>
      <c r="BK23" s="78"/>
      <c r="BL23" s="78"/>
      <c r="BM23" s="78"/>
      <c r="BN23" s="78"/>
      <c r="BO23" s="78">
        <v>100</v>
      </c>
      <c r="BP23" s="78"/>
      <c r="BQ23" s="78"/>
      <c r="BR23" s="78"/>
      <c r="BS23" s="78"/>
      <c r="BT23" s="78"/>
      <c r="BU23" s="78"/>
      <c r="BV23" s="78"/>
      <c r="BW23" s="107"/>
      <c r="BX23" s="78"/>
      <c r="BY23" s="78"/>
      <c r="BZ23" s="78"/>
      <c r="CA23" s="78"/>
      <c r="CB23" s="78"/>
      <c r="CC23" s="78"/>
      <c r="CD23" s="112"/>
      <c r="CE23" s="78"/>
      <c r="CF23" s="78"/>
      <c r="CG23" s="78"/>
      <c r="CH23" s="78"/>
      <c r="CI23" s="78"/>
      <c r="CJ23" s="78"/>
      <c r="CK23" s="117"/>
      <c r="CL23" s="78"/>
      <c r="CM23" s="122"/>
      <c r="CN23" s="78"/>
      <c r="CO23" s="78"/>
      <c r="CP23" s="78"/>
      <c r="CQ23" s="78"/>
      <c r="CR23" s="78"/>
      <c r="CS23" s="78"/>
      <c r="CT23" s="78"/>
      <c r="CU23" s="78"/>
      <c r="CV23" s="78"/>
      <c r="CW23" s="78"/>
      <c r="CX23" s="78"/>
      <c r="CY23" s="78"/>
      <c r="CZ23" s="78"/>
      <c r="DA23" s="78"/>
      <c r="DB23" s="78"/>
      <c r="DC23" s="78"/>
      <c r="DD23" s="78"/>
      <c r="DE23" s="78"/>
      <c r="DF23" s="78"/>
      <c r="DG23" s="78"/>
      <c r="DH23" s="78"/>
      <c r="DI23" s="78"/>
      <c r="DJ23" s="78"/>
      <c r="DK23" s="78"/>
      <c r="DL23" s="78"/>
      <c r="DM23" s="78"/>
      <c r="DN23" s="78"/>
      <c r="DO23" s="78"/>
      <c r="DP23" s="78"/>
      <c r="DQ23" s="78"/>
      <c r="DR23" s="78"/>
      <c r="DS23" s="78"/>
      <c r="DT23" s="78"/>
      <c r="DU23" s="78"/>
      <c r="DV23" s="78"/>
      <c r="DW23" s="78"/>
      <c r="DX23" s="78"/>
      <c r="DY23" s="78"/>
      <c r="DZ23" s="78"/>
      <c r="EA23" s="78"/>
      <c r="EB23" s="78"/>
      <c r="EC23" s="78"/>
      <c r="ED23" s="78"/>
      <c r="EE23" s="78"/>
      <c r="EF23" s="78"/>
      <c r="EG23" s="78"/>
      <c r="EH23" s="78"/>
      <c r="EI23" s="78"/>
      <c r="EJ23" s="78"/>
      <c r="EK23" s="78"/>
      <c r="EL23" s="78"/>
      <c r="EM23" s="78"/>
      <c r="EN23" s="78"/>
      <c r="EO23" s="78"/>
      <c r="EP23" s="78"/>
      <c r="EQ23" s="78"/>
      <c r="ER23" s="78"/>
      <c r="ES23" s="78"/>
      <c r="ET23" s="78"/>
      <c r="EU23" s="78"/>
      <c r="EV23" s="78"/>
      <c r="EW23" s="78"/>
      <c r="EX23" s="78"/>
      <c r="EY23" s="78"/>
      <c r="EZ23" s="78"/>
      <c r="FA23" s="78"/>
      <c r="FB23" s="78"/>
      <c r="FC23" s="78"/>
      <c r="FD23" s="78"/>
      <c r="FE23" s="78"/>
      <c r="FF23" s="78"/>
      <c r="FG23" s="78"/>
      <c r="FH23" s="78"/>
      <c r="FI23" s="78"/>
      <c r="FJ23" s="78"/>
      <c r="FK23" s="78"/>
      <c r="FL23" s="78"/>
      <c r="FM23" s="78"/>
      <c r="FN23" s="78"/>
      <c r="FO23" s="78"/>
      <c r="FP23" s="78"/>
      <c r="FQ23" s="78"/>
      <c r="FR23" s="78"/>
      <c r="FS23" s="78"/>
      <c r="FT23" s="78"/>
      <c r="FU23" s="78"/>
      <c r="FV23" s="78"/>
      <c r="FW23" s="78"/>
      <c r="FX23" s="78"/>
      <c r="FY23" s="78"/>
      <c r="FZ23" s="78"/>
      <c r="GA23" s="78"/>
      <c r="GB23" s="78"/>
      <c r="GC23" s="78"/>
      <c r="GD23" s="78"/>
      <c r="GE23" s="78"/>
      <c r="GF23" s="78"/>
      <c r="GG23" s="78"/>
      <c r="GH23" s="78"/>
      <c r="GI23" s="78"/>
      <c r="GJ23" s="78"/>
      <c r="GK23" s="78"/>
      <c r="GL23" s="78"/>
      <c r="GM23" s="78"/>
      <c r="GN23" s="78"/>
      <c r="GO23" s="78"/>
      <c r="GP23" s="78"/>
      <c r="GQ23" s="78"/>
      <c r="GR23" s="78"/>
      <c r="GS23" s="78"/>
    </row>
    <row r="24" spans="1:201" ht="18">
      <c r="A24" s="76" t="s">
        <v>105</v>
      </c>
      <c r="B24" s="78"/>
      <c r="C24" s="78"/>
      <c r="D24" s="78"/>
      <c r="E24" s="78"/>
      <c r="F24" s="78"/>
      <c r="G24" s="78"/>
      <c r="H24" s="78"/>
      <c r="I24" s="78"/>
      <c r="J24" s="78"/>
      <c r="K24" s="78"/>
      <c r="L24" s="78"/>
      <c r="M24" s="78"/>
      <c r="N24" s="78"/>
      <c r="O24" s="78"/>
      <c r="P24" s="97"/>
      <c r="Q24" s="78"/>
      <c r="R24" s="78"/>
      <c r="S24" s="78"/>
      <c r="T24" s="78"/>
      <c r="U24" s="78"/>
      <c r="V24" s="78"/>
      <c r="W24" s="78"/>
      <c r="X24" s="78"/>
      <c r="Y24" s="78"/>
      <c r="Z24" s="78"/>
      <c r="AA24" s="78"/>
      <c r="AB24" s="78"/>
      <c r="AC24" s="78"/>
      <c r="AD24" s="78"/>
      <c r="AE24" s="78"/>
      <c r="AF24" s="78"/>
      <c r="AG24" s="78"/>
      <c r="AH24" s="78"/>
      <c r="AI24" s="78"/>
      <c r="AJ24" s="78"/>
      <c r="AK24" s="78"/>
      <c r="AL24" s="78"/>
      <c r="AM24" s="78"/>
      <c r="AN24" s="78"/>
      <c r="AO24" s="78"/>
      <c r="AP24" s="91"/>
      <c r="AQ24" s="88"/>
      <c r="AR24" s="78"/>
      <c r="AS24" s="78"/>
      <c r="AT24" s="78"/>
      <c r="AU24" s="78"/>
      <c r="AV24" s="78"/>
      <c r="AW24" s="97"/>
      <c r="AX24" s="78"/>
      <c r="AY24" s="78"/>
      <c r="AZ24" s="78"/>
      <c r="BA24" s="78"/>
      <c r="BB24" s="78"/>
      <c r="BC24" s="102"/>
      <c r="BD24" s="78"/>
      <c r="BE24" s="78"/>
      <c r="BF24" s="78"/>
      <c r="BG24" s="78"/>
      <c r="BH24" s="78"/>
      <c r="BI24" s="78"/>
      <c r="BJ24" s="78"/>
      <c r="BK24" s="78"/>
      <c r="BL24" s="78"/>
      <c r="BM24" s="78"/>
      <c r="BN24" s="78"/>
      <c r="BO24" s="78">
        <v>100</v>
      </c>
      <c r="BP24" s="78"/>
      <c r="BQ24" s="78"/>
      <c r="BR24" s="78"/>
      <c r="BS24" s="78"/>
      <c r="BT24" s="78"/>
      <c r="BU24" s="78"/>
      <c r="BV24" s="78"/>
      <c r="BW24" s="107"/>
      <c r="BX24" s="78"/>
      <c r="BY24" s="78"/>
      <c r="BZ24" s="78"/>
      <c r="CA24" s="78"/>
      <c r="CB24" s="78"/>
      <c r="CC24" s="78"/>
      <c r="CD24" s="112"/>
      <c r="CE24" s="78"/>
      <c r="CF24" s="78"/>
      <c r="CG24" s="78"/>
      <c r="CH24" s="78"/>
      <c r="CI24" s="78"/>
      <c r="CJ24" s="78"/>
      <c r="CK24" s="117"/>
      <c r="CL24" s="78"/>
      <c r="CM24" s="122"/>
      <c r="CN24" s="78"/>
      <c r="CO24" s="78"/>
      <c r="CP24" s="78"/>
      <c r="CQ24" s="78"/>
      <c r="CR24" s="78"/>
      <c r="CS24" s="78"/>
      <c r="CT24" s="78"/>
      <c r="CU24" s="78"/>
      <c r="CV24" s="78"/>
      <c r="CW24" s="78"/>
      <c r="CX24" s="78"/>
      <c r="CY24" s="78"/>
      <c r="CZ24" s="78"/>
      <c r="DA24" s="78"/>
      <c r="DB24" s="78"/>
      <c r="DC24" s="78"/>
      <c r="DD24" s="78"/>
      <c r="DE24" s="78"/>
      <c r="DF24" s="78"/>
      <c r="DG24" s="78"/>
      <c r="DH24" s="78"/>
      <c r="DI24" s="78"/>
      <c r="DJ24" s="78"/>
      <c r="DK24" s="78"/>
      <c r="DL24" s="78"/>
      <c r="DM24" s="78"/>
      <c r="DN24" s="78"/>
      <c r="DO24" s="78"/>
      <c r="DP24" s="78"/>
      <c r="DQ24" s="78"/>
      <c r="DR24" s="78"/>
      <c r="DS24" s="78"/>
      <c r="DT24" s="78"/>
      <c r="DU24" s="78"/>
      <c r="DV24" s="78"/>
      <c r="DW24" s="78"/>
      <c r="DX24" s="78"/>
      <c r="DY24" s="78"/>
      <c r="DZ24" s="78"/>
      <c r="EA24" s="78"/>
      <c r="EB24" s="78"/>
      <c r="EC24" s="78"/>
      <c r="ED24" s="78"/>
      <c r="EE24" s="78"/>
      <c r="EF24" s="78"/>
      <c r="EG24" s="78"/>
      <c r="EH24" s="78"/>
      <c r="EI24" s="78"/>
      <c r="EJ24" s="78"/>
      <c r="EK24" s="78"/>
      <c r="EL24" s="78"/>
      <c r="EM24" s="78"/>
      <c r="EN24" s="78"/>
      <c r="EO24" s="78"/>
      <c r="EP24" s="78"/>
      <c r="EQ24" s="78"/>
      <c r="ER24" s="78"/>
      <c r="ES24" s="78"/>
      <c r="ET24" s="78"/>
      <c r="EU24" s="78"/>
      <c r="EV24" s="78"/>
      <c r="EW24" s="78"/>
      <c r="EX24" s="78"/>
      <c r="EY24" s="78"/>
      <c r="EZ24" s="78"/>
      <c r="FA24" s="78"/>
      <c r="FB24" s="78"/>
      <c r="FC24" s="78"/>
      <c r="FD24" s="78"/>
      <c r="FE24" s="78"/>
      <c r="FF24" s="78"/>
      <c r="FG24" s="78"/>
      <c r="FH24" s="78"/>
      <c r="FI24" s="78"/>
      <c r="FJ24" s="78"/>
      <c r="FK24" s="78"/>
      <c r="FL24" s="78"/>
      <c r="FM24" s="78"/>
      <c r="FN24" s="78"/>
      <c r="FO24" s="78"/>
      <c r="FP24" s="78"/>
      <c r="FQ24" s="78"/>
      <c r="FR24" s="78"/>
      <c r="FS24" s="78"/>
      <c r="FT24" s="78"/>
      <c r="FU24" s="78"/>
      <c r="FV24" s="78"/>
      <c r="FW24" s="78"/>
      <c r="FX24" s="78"/>
      <c r="FY24" s="78"/>
      <c r="FZ24" s="78"/>
      <c r="GA24" s="78"/>
      <c r="GB24" s="78"/>
      <c r="GC24" s="78"/>
      <c r="GD24" s="78"/>
      <c r="GE24" s="78"/>
      <c r="GF24" s="78"/>
      <c r="GG24" s="78"/>
      <c r="GH24" s="78"/>
      <c r="GI24" s="78"/>
      <c r="GJ24" s="78"/>
      <c r="GK24" s="78"/>
      <c r="GL24" s="78"/>
      <c r="GM24" s="78"/>
      <c r="GN24" s="78"/>
      <c r="GO24" s="78"/>
      <c r="GP24" s="78"/>
      <c r="GQ24" s="78"/>
      <c r="GR24" s="78"/>
      <c r="GS24" s="78"/>
    </row>
    <row r="25" spans="1:201" ht="35.25">
      <c r="A25" s="74">
        <v>30</v>
      </c>
      <c r="B25" s="78"/>
      <c r="C25" s="78"/>
      <c r="D25" s="78"/>
      <c r="E25" s="78"/>
      <c r="F25" s="78"/>
      <c r="G25" s="78"/>
      <c r="H25" s="78"/>
      <c r="I25" s="78"/>
      <c r="J25" s="78"/>
      <c r="K25" s="78">
        <v>84</v>
      </c>
      <c r="L25" s="78"/>
      <c r="M25" s="78">
        <v>70</v>
      </c>
      <c r="N25" s="78"/>
      <c r="O25" s="78"/>
      <c r="P25" s="97"/>
      <c r="Q25" s="78"/>
      <c r="R25" s="78"/>
      <c r="S25" s="78"/>
      <c r="T25" s="78">
        <v>201</v>
      </c>
      <c r="U25" s="78"/>
      <c r="V25" s="78"/>
      <c r="W25" s="78"/>
      <c r="X25" s="78">
        <v>110.00000000000001</v>
      </c>
      <c r="Y25" s="78"/>
      <c r="Z25" s="78"/>
      <c r="AA25" s="78"/>
      <c r="AB25" s="78"/>
      <c r="AC25" s="78">
        <v>96</v>
      </c>
      <c r="AD25" s="78"/>
      <c r="AE25" s="78"/>
      <c r="AF25" s="78"/>
      <c r="AG25" s="78">
        <v>181</v>
      </c>
      <c r="AH25" s="78"/>
      <c r="AI25" s="78">
        <v>325</v>
      </c>
      <c r="AJ25" s="78"/>
      <c r="AK25" s="78"/>
      <c r="AL25" s="78"/>
      <c r="AM25" s="78"/>
      <c r="AN25" s="78"/>
      <c r="AO25" s="78"/>
      <c r="AP25" s="91"/>
      <c r="AQ25" s="88"/>
      <c r="AR25" s="78">
        <v>142</v>
      </c>
      <c r="AS25" s="78"/>
      <c r="AT25" s="78"/>
      <c r="AU25" s="78"/>
      <c r="AV25" s="78"/>
      <c r="AW25" s="97"/>
      <c r="AX25" s="78"/>
      <c r="AY25" s="78"/>
      <c r="AZ25" s="78"/>
      <c r="BA25" s="78"/>
      <c r="BB25" s="78"/>
      <c r="BC25" s="102"/>
      <c r="BD25" s="78"/>
      <c r="BE25" s="78"/>
      <c r="BF25" s="78"/>
      <c r="BG25" s="78"/>
      <c r="BH25" s="78"/>
      <c r="BI25" s="78">
        <v>86</v>
      </c>
      <c r="BJ25" s="78"/>
      <c r="BK25" s="78"/>
      <c r="BL25" s="78"/>
      <c r="BM25" s="78"/>
      <c r="BN25" s="78"/>
      <c r="BO25" s="78">
        <v>803</v>
      </c>
      <c r="BP25" s="78"/>
      <c r="BQ25" s="78"/>
      <c r="BR25" s="78"/>
      <c r="BS25" s="78"/>
      <c r="BT25" s="78"/>
      <c r="BU25" s="78"/>
      <c r="BV25" s="78"/>
      <c r="BW25" s="107"/>
      <c r="BX25" s="78"/>
      <c r="BY25" s="78"/>
      <c r="BZ25" s="78"/>
      <c r="CA25" s="78"/>
      <c r="CB25" s="78">
        <v>71</v>
      </c>
      <c r="CC25" s="78"/>
      <c r="CD25" s="112"/>
      <c r="CE25" s="78"/>
      <c r="CF25" s="78"/>
      <c r="CG25" s="78">
        <v>97</v>
      </c>
      <c r="CH25" s="78"/>
      <c r="CI25" s="78"/>
      <c r="CJ25" s="78"/>
      <c r="CK25" s="117"/>
      <c r="CL25" s="78"/>
      <c r="CM25" s="122"/>
      <c r="CN25" s="78"/>
      <c r="CO25" s="78"/>
      <c r="CP25" s="78"/>
      <c r="CQ25" s="78"/>
      <c r="CR25" s="78"/>
      <c r="CS25" s="78"/>
      <c r="CT25" s="78"/>
      <c r="CU25" s="78"/>
      <c r="CV25" s="78"/>
      <c r="CW25" s="78"/>
      <c r="CX25" s="78"/>
      <c r="CY25" s="78"/>
      <c r="CZ25" s="78"/>
      <c r="DA25" s="78"/>
      <c r="DB25" s="78"/>
      <c r="DC25" s="78"/>
      <c r="DD25" s="78"/>
      <c r="DE25" s="78"/>
      <c r="DF25" s="78"/>
      <c r="DG25" s="78"/>
      <c r="DH25" s="78"/>
      <c r="DI25" s="78"/>
      <c r="DJ25" s="78"/>
      <c r="DK25" s="78"/>
      <c r="DL25" s="78"/>
      <c r="DM25" s="78">
        <v>108</v>
      </c>
      <c r="DN25" s="78"/>
      <c r="DO25" s="78"/>
      <c r="DP25" s="78">
        <v>76</v>
      </c>
      <c r="DQ25" s="78"/>
      <c r="DR25" s="78"/>
      <c r="DS25" s="78"/>
      <c r="DT25" s="78"/>
      <c r="DU25" s="78"/>
      <c r="DV25" s="78"/>
      <c r="DW25" s="78"/>
      <c r="DX25" s="78"/>
      <c r="DY25" s="78"/>
      <c r="DZ25" s="78"/>
      <c r="EA25" s="78"/>
      <c r="EB25" s="78"/>
      <c r="EC25" s="78"/>
      <c r="ED25" s="78"/>
      <c r="EE25" s="78"/>
      <c r="EF25" s="78"/>
      <c r="EG25" s="78"/>
      <c r="EH25" s="78"/>
      <c r="EI25" s="78"/>
      <c r="EJ25" s="78"/>
      <c r="EK25" s="78"/>
      <c r="EL25" s="78"/>
      <c r="EM25" s="78"/>
      <c r="EN25" s="78"/>
      <c r="EO25" s="78"/>
      <c r="EP25" s="78"/>
      <c r="EQ25" s="78"/>
      <c r="ER25" s="78"/>
      <c r="ES25" s="78"/>
      <c r="ET25" s="78"/>
      <c r="EU25" s="78"/>
      <c r="EV25" s="78"/>
      <c r="EW25" s="78"/>
      <c r="EX25" s="78"/>
      <c r="EY25" s="78"/>
      <c r="EZ25" s="78"/>
      <c r="FA25" s="78"/>
      <c r="FB25" s="78"/>
      <c r="FC25" s="78"/>
      <c r="FD25" s="78"/>
      <c r="FE25" s="78"/>
      <c r="FF25" s="78"/>
      <c r="FG25" s="78"/>
      <c r="FH25" s="78"/>
      <c r="FI25" s="78"/>
      <c r="FJ25" s="78"/>
      <c r="FK25" s="78"/>
      <c r="FL25" s="78"/>
      <c r="FM25" s="78"/>
      <c r="FN25" s="78"/>
      <c r="FO25" s="78"/>
      <c r="FP25" s="78"/>
      <c r="FQ25" s="78"/>
      <c r="FR25" s="78"/>
      <c r="FS25" s="78"/>
      <c r="FT25" s="78"/>
      <c r="FU25" s="78"/>
      <c r="FV25" s="78"/>
      <c r="FW25" s="78"/>
      <c r="FX25" s="78"/>
      <c r="FY25" s="78"/>
      <c r="FZ25" s="78"/>
      <c r="GA25" s="78"/>
      <c r="GB25" s="78"/>
      <c r="GC25" s="78"/>
      <c r="GD25" s="78"/>
      <c r="GE25" s="78"/>
      <c r="GF25" s="78"/>
      <c r="GG25" s="78"/>
      <c r="GH25" s="78"/>
      <c r="GI25" s="78"/>
      <c r="GJ25" s="78"/>
      <c r="GK25" s="78"/>
      <c r="GL25" s="78"/>
      <c r="GM25" s="78"/>
      <c r="GN25" s="78"/>
      <c r="GO25" s="78"/>
      <c r="GP25" s="78"/>
      <c r="GQ25" s="78"/>
      <c r="GR25" s="78"/>
      <c r="GS25" s="78"/>
    </row>
    <row r="26" spans="1:201">
      <c r="A26" s="75">
        <v>30</v>
      </c>
      <c r="B26" s="78"/>
      <c r="C26" s="78"/>
      <c r="D26" s="78"/>
      <c r="E26" s="78"/>
      <c r="F26" s="78"/>
      <c r="G26" s="78"/>
      <c r="H26" s="78"/>
      <c r="I26" s="78"/>
      <c r="J26" s="78"/>
      <c r="K26" s="78"/>
      <c r="L26" s="78"/>
      <c r="M26" s="78"/>
      <c r="N26" s="78"/>
      <c r="O26" s="78"/>
      <c r="P26" s="97"/>
      <c r="Q26" s="78"/>
      <c r="R26" s="78"/>
      <c r="S26" s="78"/>
      <c r="T26" s="78"/>
      <c r="U26" s="78"/>
      <c r="V26" s="78"/>
      <c r="W26" s="78"/>
      <c r="X26" s="78"/>
      <c r="Y26" s="78"/>
      <c r="Z26" s="78"/>
      <c r="AA26" s="78"/>
      <c r="AB26" s="78"/>
      <c r="AC26" s="78"/>
      <c r="AD26" s="78"/>
      <c r="AE26" s="78"/>
      <c r="AF26" s="78"/>
      <c r="AG26" s="78"/>
      <c r="AH26" s="78"/>
      <c r="AI26" s="78"/>
      <c r="AJ26" s="78"/>
      <c r="AK26" s="78"/>
      <c r="AL26" s="78"/>
      <c r="AM26" s="78"/>
      <c r="AN26" s="78"/>
      <c r="AO26" s="78"/>
      <c r="AP26" s="91"/>
      <c r="AQ26" s="88"/>
      <c r="AR26" s="78">
        <v>94</v>
      </c>
      <c r="AS26" s="78"/>
      <c r="AT26" s="78"/>
      <c r="AU26" s="78"/>
      <c r="AV26" s="78"/>
      <c r="AW26" s="97"/>
      <c r="AX26" s="78"/>
      <c r="AY26" s="78"/>
      <c r="AZ26" s="78"/>
      <c r="BA26" s="78"/>
      <c r="BB26" s="78"/>
      <c r="BC26" s="102"/>
      <c r="BD26" s="78"/>
      <c r="BE26" s="78"/>
      <c r="BF26" s="78"/>
      <c r="BG26" s="78"/>
      <c r="BH26" s="78"/>
      <c r="BI26" s="78">
        <v>86</v>
      </c>
      <c r="BJ26" s="78"/>
      <c r="BK26" s="78"/>
      <c r="BL26" s="78"/>
      <c r="BM26" s="78"/>
      <c r="BN26" s="78"/>
      <c r="BO26" s="78">
        <v>191</v>
      </c>
      <c r="BP26" s="78"/>
      <c r="BQ26" s="78"/>
      <c r="BR26" s="78"/>
      <c r="BS26" s="78"/>
      <c r="BT26" s="78"/>
      <c r="BU26" s="78"/>
      <c r="BV26" s="78"/>
      <c r="BW26" s="107"/>
      <c r="BX26" s="78"/>
      <c r="BY26" s="78"/>
      <c r="BZ26" s="78"/>
      <c r="CA26" s="78"/>
      <c r="CB26" s="78">
        <v>71</v>
      </c>
      <c r="CC26" s="78"/>
      <c r="CD26" s="112"/>
      <c r="CE26" s="78"/>
      <c r="CF26" s="78"/>
      <c r="CG26" s="78"/>
      <c r="CH26" s="78"/>
      <c r="CI26" s="78"/>
      <c r="CJ26" s="78"/>
      <c r="CK26" s="117"/>
      <c r="CL26" s="78"/>
      <c r="CM26" s="122"/>
      <c r="CN26" s="78"/>
      <c r="CO26" s="78"/>
      <c r="CP26" s="78"/>
      <c r="CQ26" s="78"/>
      <c r="CR26" s="78"/>
      <c r="CS26" s="78"/>
      <c r="CT26" s="78"/>
      <c r="CU26" s="78"/>
      <c r="CV26" s="78"/>
      <c r="CW26" s="78"/>
      <c r="CX26" s="78"/>
      <c r="CY26" s="78"/>
      <c r="CZ26" s="78"/>
      <c r="DA26" s="78"/>
      <c r="DB26" s="78"/>
      <c r="DC26" s="78"/>
      <c r="DD26" s="78"/>
      <c r="DE26" s="78"/>
      <c r="DF26" s="78"/>
      <c r="DG26" s="78"/>
      <c r="DH26" s="78"/>
      <c r="DI26" s="78"/>
      <c r="DJ26" s="78"/>
      <c r="DK26" s="78"/>
      <c r="DL26" s="78"/>
      <c r="DM26" s="78"/>
      <c r="DN26" s="78"/>
      <c r="DO26" s="78"/>
      <c r="DP26" s="78"/>
      <c r="DQ26" s="78"/>
      <c r="DR26" s="78"/>
      <c r="DS26" s="78"/>
      <c r="DT26" s="78"/>
      <c r="DU26" s="78"/>
      <c r="DV26" s="78"/>
      <c r="DW26" s="78"/>
      <c r="DX26" s="78"/>
      <c r="DY26" s="78"/>
      <c r="DZ26" s="78"/>
      <c r="EA26" s="78"/>
      <c r="EB26" s="78"/>
      <c r="EC26" s="78"/>
      <c r="ED26" s="78"/>
      <c r="EE26" s="78"/>
      <c r="EF26" s="78"/>
      <c r="EG26" s="78"/>
      <c r="EH26" s="78"/>
      <c r="EI26" s="78"/>
      <c r="EJ26" s="78"/>
      <c r="EK26" s="78"/>
      <c r="EL26" s="78"/>
      <c r="EM26" s="78"/>
      <c r="EN26" s="78"/>
      <c r="EO26" s="78"/>
      <c r="EP26" s="78"/>
      <c r="EQ26" s="78"/>
      <c r="ER26" s="78"/>
      <c r="ES26" s="78"/>
      <c r="ET26" s="78"/>
      <c r="EU26" s="78"/>
      <c r="EV26" s="78"/>
      <c r="EW26" s="78"/>
      <c r="EX26" s="78"/>
      <c r="EY26" s="78"/>
      <c r="EZ26" s="78"/>
      <c r="FA26" s="78"/>
      <c r="FB26" s="78"/>
      <c r="FC26" s="78"/>
      <c r="FD26" s="78"/>
      <c r="FE26" s="78"/>
      <c r="FF26" s="78"/>
      <c r="FG26" s="78"/>
      <c r="FH26" s="78"/>
      <c r="FI26" s="78"/>
      <c r="FJ26" s="78"/>
      <c r="FK26" s="78"/>
      <c r="FL26" s="78"/>
      <c r="FM26" s="78"/>
      <c r="FN26" s="78"/>
      <c r="FO26" s="78"/>
      <c r="FP26" s="78"/>
      <c r="FQ26" s="78"/>
      <c r="FR26" s="78"/>
      <c r="FS26" s="78"/>
      <c r="FT26" s="78"/>
      <c r="FU26" s="78"/>
      <c r="FV26" s="78"/>
      <c r="FW26" s="78"/>
      <c r="FX26" s="78"/>
      <c r="FY26" s="78"/>
      <c r="FZ26" s="78"/>
      <c r="GA26" s="78"/>
      <c r="GB26" s="78"/>
      <c r="GC26" s="78"/>
      <c r="GD26" s="78"/>
      <c r="GE26" s="78"/>
      <c r="GF26" s="78"/>
      <c r="GG26" s="78"/>
      <c r="GH26" s="78"/>
      <c r="GI26" s="78"/>
      <c r="GJ26" s="78"/>
      <c r="GK26" s="78"/>
      <c r="GL26" s="78"/>
      <c r="GM26" s="78"/>
      <c r="GN26" s="78"/>
      <c r="GO26" s="78"/>
      <c r="GP26" s="78"/>
      <c r="GQ26" s="78"/>
      <c r="GR26" s="78"/>
      <c r="GS26" s="78"/>
    </row>
    <row r="27" spans="1:201" ht="18">
      <c r="A27" s="76" t="s">
        <v>144</v>
      </c>
      <c r="B27" s="78"/>
      <c r="C27" s="78"/>
      <c r="D27" s="78"/>
      <c r="E27" s="78"/>
      <c r="F27" s="78"/>
      <c r="G27" s="78"/>
      <c r="H27" s="78"/>
      <c r="I27" s="78"/>
      <c r="J27" s="78"/>
      <c r="K27" s="78"/>
      <c r="L27" s="78"/>
      <c r="M27" s="78"/>
      <c r="N27" s="78"/>
      <c r="O27" s="78"/>
      <c r="P27" s="97"/>
      <c r="Q27" s="78"/>
      <c r="R27" s="78"/>
      <c r="S27" s="78"/>
      <c r="T27" s="78"/>
      <c r="U27" s="78"/>
      <c r="V27" s="78"/>
      <c r="W27" s="78"/>
      <c r="X27" s="78"/>
      <c r="Y27" s="78"/>
      <c r="Z27" s="78"/>
      <c r="AA27" s="78"/>
      <c r="AB27" s="78"/>
      <c r="AC27" s="78"/>
      <c r="AD27" s="78"/>
      <c r="AE27" s="78"/>
      <c r="AF27" s="78"/>
      <c r="AG27" s="78"/>
      <c r="AH27" s="78"/>
      <c r="AI27" s="78"/>
      <c r="AJ27" s="78"/>
      <c r="AK27" s="78"/>
      <c r="AL27" s="78"/>
      <c r="AM27" s="78"/>
      <c r="AN27" s="78"/>
      <c r="AO27" s="78"/>
      <c r="AP27" s="91"/>
      <c r="AQ27" s="88"/>
      <c r="AR27" s="78">
        <v>94</v>
      </c>
      <c r="AS27" s="78"/>
      <c r="AT27" s="78"/>
      <c r="AU27" s="78"/>
      <c r="AV27" s="78"/>
      <c r="AW27" s="97"/>
      <c r="AX27" s="78"/>
      <c r="AY27" s="78"/>
      <c r="AZ27" s="78"/>
      <c r="BA27" s="78"/>
      <c r="BB27" s="78"/>
      <c r="BC27" s="102"/>
      <c r="BD27" s="78"/>
      <c r="BE27" s="78"/>
      <c r="BF27" s="78"/>
      <c r="BG27" s="78"/>
      <c r="BH27" s="78"/>
      <c r="BI27" s="78">
        <v>86</v>
      </c>
      <c r="BJ27" s="78"/>
      <c r="BK27" s="78"/>
      <c r="BL27" s="78"/>
      <c r="BM27" s="78"/>
      <c r="BN27" s="78"/>
      <c r="BO27" s="78">
        <v>191</v>
      </c>
      <c r="BP27" s="78"/>
      <c r="BQ27" s="78"/>
      <c r="BR27" s="78"/>
      <c r="BS27" s="78"/>
      <c r="BT27" s="78"/>
      <c r="BU27" s="78"/>
      <c r="BV27" s="78"/>
      <c r="BW27" s="107"/>
      <c r="BX27" s="78"/>
      <c r="BY27" s="78"/>
      <c r="BZ27" s="78"/>
      <c r="CA27" s="78"/>
      <c r="CB27" s="78">
        <v>71</v>
      </c>
      <c r="CC27" s="78"/>
      <c r="CD27" s="112"/>
      <c r="CE27" s="78"/>
      <c r="CF27" s="78"/>
      <c r="CG27" s="78"/>
      <c r="CH27" s="78"/>
      <c r="CI27" s="78"/>
      <c r="CJ27" s="78"/>
      <c r="CK27" s="117"/>
      <c r="CL27" s="78"/>
      <c r="CM27" s="122"/>
      <c r="CN27" s="78"/>
      <c r="CO27" s="78"/>
      <c r="CP27" s="78"/>
      <c r="CQ27" s="78"/>
      <c r="CR27" s="78"/>
      <c r="CS27" s="78"/>
      <c r="CT27" s="78"/>
      <c r="CU27" s="78"/>
      <c r="CV27" s="78"/>
      <c r="CW27" s="78"/>
      <c r="CX27" s="78"/>
      <c r="CY27" s="78"/>
      <c r="CZ27" s="78"/>
      <c r="DA27" s="78"/>
      <c r="DB27" s="78"/>
      <c r="DC27" s="78"/>
      <c r="DD27" s="78"/>
      <c r="DE27" s="78"/>
      <c r="DF27" s="78"/>
      <c r="DG27" s="78"/>
      <c r="DH27" s="78"/>
      <c r="DI27" s="78"/>
      <c r="DJ27" s="78"/>
      <c r="DK27" s="78"/>
      <c r="DL27" s="78"/>
      <c r="DM27" s="78"/>
      <c r="DN27" s="78"/>
      <c r="DO27" s="78"/>
      <c r="DP27" s="78"/>
      <c r="DQ27" s="78"/>
      <c r="DR27" s="78"/>
      <c r="DS27" s="78"/>
      <c r="DT27" s="78"/>
      <c r="DU27" s="78"/>
      <c r="DV27" s="78"/>
      <c r="DW27" s="78"/>
      <c r="DX27" s="78"/>
      <c r="DY27" s="78"/>
      <c r="DZ27" s="78"/>
      <c r="EA27" s="78"/>
      <c r="EB27" s="78"/>
      <c r="EC27" s="78"/>
      <c r="ED27" s="78"/>
      <c r="EE27" s="78"/>
      <c r="EF27" s="78"/>
      <c r="EG27" s="78"/>
      <c r="EH27" s="78"/>
      <c r="EI27" s="78"/>
      <c r="EJ27" s="78"/>
      <c r="EK27" s="78"/>
      <c r="EL27" s="78"/>
      <c r="EM27" s="78"/>
      <c r="EN27" s="78"/>
      <c r="EO27" s="78"/>
      <c r="EP27" s="78"/>
      <c r="EQ27" s="78"/>
      <c r="ER27" s="78"/>
      <c r="ES27" s="78"/>
      <c r="ET27" s="78"/>
      <c r="EU27" s="78"/>
      <c r="EV27" s="78"/>
      <c r="EW27" s="78"/>
      <c r="EX27" s="78"/>
      <c r="EY27" s="78"/>
      <c r="EZ27" s="78"/>
      <c r="FA27" s="78"/>
      <c r="FB27" s="78"/>
      <c r="FC27" s="78"/>
      <c r="FD27" s="78"/>
      <c r="FE27" s="78"/>
      <c r="FF27" s="78"/>
      <c r="FG27" s="78"/>
      <c r="FH27" s="78"/>
      <c r="FI27" s="78"/>
      <c r="FJ27" s="78"/>
      <c r="FK27" s="78"/>
      <c r="FL27" s="78"/>
      <c r="FM27" s="78"/>
      <c r="FN27" s="78"/>
      <c r="FO27" s="78"/>
      <c r="FP27" s="78"/>
      <c r="FQ27" s="78"/>
      <c r="FR27" s="78"/>
      <c r="FS27" s="78"/>
      <c r="FT27" s="78"/>
      <c r="FU27" s="78"/>
      <c r="FV27" s="78"/>
      <c r="FW27" s="78"/>
      <c r="FX27" s="78"/>
      <c r="FY27" s="78"/>
      <c r="FZ27" s="78"/>
      <c r="GA27" s="78"/>
      <c r="GB27" s="78"/>
      <c r="GC27" s="78"/>
      <c r="GD27" s="78"/>
      <c r="GE27" s="78"/>
      <c r="GF27" s="78"/>
      <c r="GG27" s="78"/>
      <c r="GH27" s="78"/>
      <c r="GI27" s="78"/>
      <c r="GJ27" s="78"/>
      <c r="GK27" s="78"/>
      <c r="GL27" s="78"/>
      <c r="GM27" s="78"/>
      <c r="GN27" s="78"/>
      <c r="GO27" s="78"/>
      <c r="GP27" s="78"/>
      <c r="GQ27" s="78"/>
      <c r="GR27" s="78"/>
      <c r="GS27" s="78"/>
    </row>
    <row r="28" spans="1:201">
      <c r="A28" s="75">
        <v>35</v>
      </c>
      <c r="B28" s="78"/>
      <c r="C28" s="78"/>
      <c r="D28" s="78"/>
      <c r="E28" s="78"/>
      <c r="F28" s="78"/>
      <c r="G28" s="78"/>
      <c r="H28" s="78"/>
      <c r="I28" s="78"/>
      <c r="J28" s="78"/>
      <c r="K28" s="78"/>
      <c r="L28" s="78"/>
      <c r="M28" s="78"/>
      <c r="N28" s="78"/>
      <c r="O28" s="78"/>
      <c r="P28" s="97"/>
      <c r="Q28" s="78"/>
      <c r="R28" s="78"/>
      <c r="S28" s="78"/>
      <c r="T28" s="78"/>
      <c r="U28" s="78"/>
      <c r="V28" s="78"/>
      <c r="W28" s="78"/>
      <c r="X28" s="78"/>
      <c r="Y28" s="78"/>
      <c r="Z28" s="78"/>
      <c r="AA28" s="78"/>
      <c r="AB28" s="78"/>
      <c r="AC28" s="78"/>
      <c r="AD28" s="78"/>
      <c r="AE28" s="78"/>
      <c r="AF28" s="78"/>
      <c r="AG28" s="78"/>
      <c r="AH28" s="78"/>
      <c r="AI28" s="78">
        <v>109.00000000000001</v>
      </c>
      <c r="AJ28" s="78"/>
      <c r="AK28" s="78"/>
      <c r="AL28" s="78"/>
      <c r="AM28" s="78"/>
      <c r="AN28" s="78"/>
      <c r="AO28" s="78"/>
      <c r="AP28" s="91"/>
      <c r="AQ28" s="88"/>
      <c r="AR28" s="78"/>
      <c r="AS28" s="78"/>
      <c r="AT28" s="78"/>
      <c r="AU28" s="78"/>
      <c r="AV28" s="78"/>
      <c r="AW28" s="97"/>
      <c r="AX28" s="78"/>
      <c r="AY28" s="78"/>
      <c r="AZ28" s="78"/>
      <c r="BA28" s="78"/>
      <c r="BB28" s="78"/>
      <c r="BC28" s="102"/>
      <c r="BD28" s="78"/>
      <c r="BE28" s="78"/>
      <c r="BF28" s="78"/>
      <c r="BG28" s="78"/>
      <c r="BH28" s="78"/>
      <c r="BI28" s="78"/>
      <c r="BJ28" s="78"/>
      <c r="BK28" s="78"/>
      <c r="BL28" s="78"/>
      <c r="BM28" s="78"/>
      <c r="BN28" s="78"/>
      <c r="BO28" s="78">
        <v>100</v>
      </c>
      <c r="BP28" s="78"/>
      <c r="BQ28" s="78"/>
      <c r="BR28" s="78"/>
      <c r="BS28" s="78"/>
      <c r="BT28" s="78"/>
      <c r="BU28" s="78"/>
      <c r="BV28" s="78"/>
      <c r="BW28" s="107"/>
      <c r="BX28" s="78"/>
      <c r="BY28" s="78"/>
      <c r="BZ28" s="78"/>
      <c r="CA28" s="78"/>
      <c r="CB28" s="78"/>
      <c r="CC28" s="78"/>
      <c r="CD28" s="112"/>
      <c r="CE28" s="78"/>
      <c r="CF28" s="78"/>
      <c r="CG28" s="78"/>
      <c r="CH28" s="78"/>
      <c r="CI28" s="78"/>
      <c r="CJ28" s="78"/>
      <c r="CK28" s="117"/>
      <c r="CL28" s="78"/>
      <c r="CM28" s="122"/>
      <c r="CN28" s="78"/>
      <c r="CO28" s="78"/>
      <c r="CP28" s="78"/>
      <c r="CQ28" s="78"/>
      <c r="CR28" s="78"/>
      <c r="CS28" s="78"/>
      <c r="CT28" s="78"/>
      <c r="CU28" s="78"/>
      <c r="CV28" s="78"/>
      <c r="CW28" s="78"/>
      <c r="CX28" s="78"/>
      <c r="CY28" s="78"/>
      <c r="CZ28" s="78"/>
      <c r="DA28" s="78"/>
      <c r="DB28" s="78"/>
      <c r="DC28" s="78"/>
      <c r="DD28" s="78"/>
      <c r="DE28" s="78"/>
      <c r="DF28" s="78"/>
      <c r="DG28" s="78"/>
      <c r="DH28" s="78"/>
      <c r="DI28" s="78"/>
      <c r="DJ28" s="78"/>
      <c r="DK28" s="78"/>
      <c r="DL28" s="78"/>
      <c r="DM28" s="78"/>
      <c r="DN28" s="78"/>
      <c r="DO28" s="78"/>
      <c r="DP28" s="78"/>
      <c r="DQ28" s="78"/>
      <c r="DR28" s="78"/>
      <c r="DS28" s="78"/>
      <c r="DT28" s="78"/>
      <c r="DU28" s="78"/>
      <c r="DV28" s="78"/>
      <c r="DW28" s="78"/>
      <c r="DX28" s="78"/>
      <c r="DY28" s="78"/>
      <c r="DZ28" s="78"/>
      <c r="EA28" s="78"/>
      <c r="EB28" s="78"/>
      <c r="EC28" s="78"/>
      <c r="ED28" s="78"/>
      <c r="EE28" s="78"/>
      <c r="EF28" s="78"/>
      <c r="EG28" s="78"/>
      <c r="EH28" s="78"/>
      <c r="EI28" s="78"/>
      <c r="EJ28" s="78"/>
      <c r="EK28" s="78"/>
      <c r="EL28" s="78"/>
      <c r="EM28" s="78"/>
      <c r="EN28" s="78"/>
      <c r="EO28" s="78"/>
      <c r="EP28" s="78"/>
      <c r="EQ28" s="78"/>
      <c r="ER28" s="78"/>
      <c r="ES28" s="78"/>
      <c r="ET28" s="78"/>
      <c r="EU28" s="78"/>
      <c r="EV28" s="78"/>
      <c r="EW28" s="78"/>
      <c r="EX28" s="78"/>
      <c r="EY28" s="78"/>
      <c r="EZ28" s="78"/>
      <c r="FA28" s="78"/>
      <c r="FB28" s="78"/>
      <c r="FC28" s="78"/>
      <c r="FD28" s="78"/>
      <c r="FE28" s="78"/>
      <c r="FF28" s="78"/>
      <c r="FG28" s="78"/>
      <c r="FH28" s="78"/>
      <c r="FI28" s="78"/>
      <c r="FJ28" s="78"/>
      <c r="FK28" s="78"/>
      <c r="FL28" s="78"/>
      <c r="FM28" s="78"/>
      <c r="FN28" s="78"/>
      <c r="FO28" s="78"/>
      <c r="FP28" s="78"/>
      <c r="FQ28" s="78"/>
      <c r="FR28" s="78"/>
      <c r="FS28" s="78"/>
      <c r="FT28" s="78"/>
      <c r="FU28" s="78"/>
      <c r="FV28" s="78"/>
      <c r="FW28" s="78"/>
      <c r="FX28" s="78"/>
      <c r="FY28" s="78"/>
      <c r="FZ28" s="78"/>
      <c r="GA28" s="78"/>
      <c r="GB28" s="78"/>
      <c r="GC28" s="78"/>
      <c r="GD28" s="78"/>
      <c r="GE28" s="78"/>
      <c r="GF28" s="78"/>
      <c r="GG28" s="78"/>
      <c r="GH28" s="78"/>
      <c r="GI28" s="78"/>
      <c r="GJ28" s="78"/>
      <c r="GK28" s="78"/>
      <c r="GL28" s="78"/>
      <c r="GM28" s="78"/>
      <c r="GN28" s="78"/>
      <c r="GO28" s="78"/>
      <c r="GP28" s="78"/>
      <c r="GQ28" s="78"/>
      <c r="GR28" s="78"/>
      <c r="GS28" s="78"/>
    </row>
    <row r="29" spans="1:201" ht="18">
      <c r="A29" s="76" t="s">
        <v>225</v>
      </c>
      <c r="B29" s="78"/>
      <c r="C29" s="78"/>
      <c r="D29" s="78"/>
      <c r="E29" s="78"/>
      <c r="F29" s="78"/>
      <c r="G29" s="78"/>
      <c r="H29" s="78"/>
      <c r="I29" s="78"/>
      <c r="J29" s="78"/>
      <c r="K29" s="78"/>
      <c r="L29" s="78"/>
      <c r="M29" s="78"/>
      <c r="N29" s="78"/>
      <c r="O29" s="78"/>
      <c r="P29" s="97"/>
      <c r="Q29" s="78"/>
      <c r="R29" s="78"/>
      <c r="S29" s="78"/>
      <c r="T29" s="78"/>
      <c r="U29" s="78"/>
      <c r="V29" s="78"/>
      <c r="W29" s="78"/>
      <c r="X29" s="78"/>
      <c r="Y29" s="78"/>
      <c r="Z29" s="78"/>
      <c r="AA29" s="78"/>
      <c r="AB29" s="78"/>
      <c r="AC29" s="78"/>
      <c r="AD29" s="78"/>
      <c r="AE29" s="78"/>
      <c r="AF29" s="78"/>
      <c r="AG29" s="78"/>
      <c r="AH29" s="78"/>
      <c r="AI29" s="78">
        <v>109.00000000000001</v>
      </c>
      <c r="AJ29" s="78"/>
      <c r="AK29" s="78"/>
      <c r="AL29" s="78"/>
      <c r="AM29" s="78"/>
      <c r="AN29" s="78"/>
      <c r="AO29" s="78"/>
      <c r="AP29" s="91"/>
      <c r="AQ29" s="88"/>
      <c r="AR29" s="78"/>
      <c r="AS29" s="78"/>
      <c r="AT29" s="78"/>
      <c r="AU29" s="78"/>
      <c r="AV29" s="78"/>
      <c r="AW29" s="97"/>
      <c r="AX29" s="78"/>
      <c r="AY29" s="78"/>
      <c r="AZ29" s="78"/>
      <c r="BA29" s="78"/>
      <c r="BB29" s="78"/>
      <c r="BC29" s="102"/>
      <c r="BD29" s="78"/>
      <c r="BE29" s="78"/>
      <c r="BF29" s="78"/>
      <c r="BG29" s="78"/>
      <c r="BH29" s="78"/>
      <c r="BI29" s="78"/>
      <c r="BJ29" s="78"/>
      <c r="BK29" s="78"/>
      <c r="BL29" s="78"/>
      <c r="BM29" s="78"/>
      <c r="BN29" s="78"/>
      <c r="BO29" s="78">
        <v>100</v>
      </c>
      <c r="BP29" s="78"/>
      <c r="BQ29" s="78"/>
      <c r="BR29" s="78"/>
      <c r="BS29" s="78"/>
      <c r="BT29" s="78"/>
      <c r="BU29" s="78"/>
      <c r="BV29" s="78"/>
      <c r="BW29" s="107"/>
      <c r="BX29" s="78"/>
      <c r="BY29" s="78"/>
      <c r="BZ29" s="78"/>
      <c r="CA29" s="78"/>
      <c r="CB29" s="78"/>
      <c r="CC29" s="78"/>
      <c r="CD29" s="112"/>
      <c r="CE29" s="78"/>
      <c r="CF29" s="78"/>
      <c r="CG29" s="78"/>
      <c r="CH29" s="78"/>
      <c r="CI29" s="78"/>
      <c r="CJ29" s="78"/>
      <c r="CK29" s="117"/>
      <c r="CL29" s="78"/>
      <c r="CM29" s="122"/>
      <c r="CN29" s="78"/>
      <c r="CO29" s="78"/>
      <c r="CP29" s="78"/>
      <c r="CQ29" s="78"/>
      <c r="CR29" s="78"/>
      <c r="CS29" s="78"/>
      <c r="CT29" s="78"/>
      <c r="CU29" s="78"/>
      <c r="CV29" s="78"/>
      <c r="CW29" s="78"/>
      <c r="CX29" s="78"/>
      <c r="CY29" s="78"/>
      <c r="CZ29" s="78"/>
      <c r="DA29" s="78"/>
      <c r="DB29" s="78"/>
      <c r="DC29" s="78"/>
      <c r="DD29" s="78"/>
      <c r="DE29" s="78"/>
      <c r="DF29" s="78"/>
      <c r="DG29" s="78"/>
      <c r="DH29" s="78"/>
      <c r="DI29" s="78"/>
      <c r="DJ29" s="78"/>
      <c r="DK29" s="78"/>
      <c r="DL29" s="78"/>
      <c r="DM29" s="78"/>
      <c r="DN29" s="78"/>
      <c r="DO29" s="78"/>
      <c r="DP29" s="78"/>
      <c r="DQ29" s="78"/>
      <c r="DR29" s="78"/>
      <c r="DS29" s="78"/>
      <c r="DT29" s="78"/>
      <c r="DU29" s="78"/>
      <c r="DV29" s="78"/>
      <c r="DW29" s="78"/>
      <c r="DX29" s="78"/>
      <c r="DY29" s="78"/>
      <c r="DZ29" s="78"/>
      <c r="EA29" s="78"/>
      <c r="EB29" s="78"/>
      <c r="EC29" s="78"/>
      <c r="ED29" s="78"/>
      <c r="EE29" s="78"/>
      <c r="EF29" s="78"/>
      <c r="EG29" s="78"/>
      <c r="EH29" s="78"/>
      <c r="EI29" s="78"/>
      <c r="EJ29" s="78"/>
      <c r="EK29" s="78"/>
      <c r="EL29" s="78"/>
      <c r="EM29" s="78"/>
      <c r="EN29" s="78"/>
      <c r="EO29" s="78"/>
      <c r="EP29" s="78"/>
      <c r="EQ29" s="78"/>
      <c r="ER29" s="78"/>
      <c r="ES29" s="78"/>
      <c r="ET29" s="78"/>
      <c r="EU29" s="78"/>
      <c r="EV29" s="78"/>
      <c r="EW29" s="78"/>
      <c r="EX29" s="78"/>
      <c r="EY29" s="78"/>
      <c r="EZ29" s="78"/>
      <c r="FA29" s="78"/>
      <c r="FB29" s="78"/>
      <c r="FC29" s="78"/>
      <c r="FD29" s="78"/>
      <c r="FE29" s="78"/>
      <c r="FF29" s="78"/>
      <c r="FG29" s="78"/>
      <c r="FH29" s="78"/>
      <c r="FI29" s="78"/>
      <c r="FJ29" s="78"/>
      <c r="FK29" s="78"/>
      <c r="FL29" s="78"/>
      <c r="FM29" s="78"/>
      <c r="FN29" s="78"/>
      <c r="FO29" s="78"/>
      <c r="FP29" s="78"/>
      <c r="FQ29" s="78"/>
      <c r="FR29" s="78"/>
      <c r="FS29" s="78"/>
      <c r="FT29" s="78"/>
      <c r="FU29" s="78"/>
      <c r="FV29" s="78"/>
      <c r="FW29" s="78"/>
      <c r="FX29" s="78"/>
      <c r="FY29" s="78"/>
      <c r="FZ29" s="78"/>
      <c r="GA29" s="78"/>
      <c r="GB29" s="78"/>
      <c r="GC29" s="78"/>
      <c r="GD29" s="78"/>
      <c r="GE29" s="78"/>
      <c r="GF29" s="78"/>
      <c r="GG29" s="78"/>
      <c r="GH29" s="78"/>
      <c r="GI29" s="78"/>
      <c r="GJ29" s="78"/>
      <c r="GK29" s="78"/>
      <c r="GL29" s="78"/>
      <c r="GM29" s="78"/>
      <c r="GN29" s="78"/>
      <c r="GO29" s="78"/>
      <c r="GP29" s="78"/>
      <c r="GQ29" s="78"/>
      <c r="GR29" s="78"/>
      <c r="GS29" s="78"/>
    </row>
    <row r="30" spans="1:201">
      <c r="A30" s="75">
        <v>37</v>
      </c>
      <c r="B30" s="78"/>
      <c r="C30" s="78"/>
      <c r="D30" s="78"/>
      <c r="E30" s="78"/>
      <c r="F30" s="78"/>
      <c r="G30" s="78"/>
      <c r="H30" s="78"/>
      <c r="I30" s="78"/>
      <c r="J30" s="78"/>
      <c r="K30" s="78">
        <v>84</v>
      </c>
      <c r="L30" s="78"/>
      <c r="M30" s="78">
        <v>70</v>
      </c>
      <c r="N30" s="78"/>
      <c r="O30" s="78"/>
      <c r="P30" s="97"/>
      <c r="Q30" s="78"/>
      <c r="R30" s="78"/>
      <c r="S30" s="78"/>
      <c r="T30" s="78">
        <v>201</v>
      </c>
      <c r="U30" s="78"/>
      <c r="V30" s="78"/>
      <c r="W30" s="78"/>
      <c r="X30" s="78">
        <v>110.00000000000001</v>
      </c>
      <c r="Y30" s="78"/>
      <c r="Z30" s="78"/>
      <c r="AA30" s="78"/>
      <c r="AB30" s="78"/>
      <c r="AC30" s="78">
        <v>96</v>
      </c>
      <c r="AD30" s="78"/>
      <c r="AE30" s="78"/>
      <c r="AF30" s="78"/>
      <c r="AG30" s="78">
        <v>181</v>
      </c>
      <c r="AH30" s="78"/>
      <c r="AI30" s="78">
        <v>216</v>
      </c>
      <c r="AJ30" s="78"/>
      <c r="AK30" s="78"/>
      <c r="AL30" s="78"/>
      <c r="AM30" s="78"/>
      <c r="AN30" s="78"/>
      <c r="AO30" s="78"/>
      <c r="AP30" s="91"/>
      <c r="AQ30" s="88"/>
      <c r="AR30" s="78">
        <v>48</v>
      </c>
      <c r="AS30" s="78"/>
      <c r="AT30" s="78"/>
      <c r="AU30" s="78"/>
      <c r="AV30" s="78"/>
      <c r="AW30" s="97"/>
      <c r="AX30" s="78"/>
      <c r="AY30" s="78"/>
      <c r="AZ30" s="78"/>
      <c r="BA30" s="78"/>
      <c r="BB30" s="78"/>
      <c r="BC30" s="102"/>
      <c r="BD30" s="78"/>
      <c r="BE30" s="78"/>
      <c r="BF30" s="78"/>
      <c r="BG30" s="78"/>
      <c r="BH30" s="78"/>
      <c r="BI30" s="78"/>
      <c r="BJ30" s="78"/>
      <c r="BK30" s="78"/>
      <c r="BL30" s="78"/>
      <c r="BM30" s="78"/>
      <c r="BN30" s="78"/>
      <c r="BO30" s="78">
        <v>512</v>
      </c>
      <c r="BP30" s="78"/>
      <c r="BQ30" s="78"/>
      <c r="BR30" s="78"/>
      <c r="BS30" s="78"/>
      <c r="BT30" s="78"/>
      <c r="BU30" s="78"/>
      <c r="BV30" s="78"/>
      <c r="BW30" s="107"/>
      <c r="BX30" s="78"/>
      <c r="BY30" s="78"/>
      <c r="BZ30" s="78"/>
      <c r="CA30" s="78"/>
      <c r="CB30" s="78"/>
      <c r="CC30" s="78"/>
      <c r="CD30" s="112"/>
      <c r="CE30" s="78"/>
      <c r="CF30" s="78"/>
      <c r="CG30" s="78">
        <v>97</v>
      </c>
      <c r="CH30" s="78"/>
      <c r="CI30" s="78"/>
      <c r="CJ30" s="78"/>
      <c r="CK30" s="117"/>
      <c r="CL30" s="78"/>
      <c r="CM30" s="122"/>
      <c r="CN30" s="78"/>
      <c r="CO30" s="78"/>
      <c r="CP30" s="78"/>
      <c r="CQ30" s="78"/>
      <c r="CR30" s="78"/>
      <c r="CS30" s="78"/>
      <c r="CT30" s="78"/>
      <c r="CU30" s="78"/>
      <c r="CV30" s="78"/>
      <c r="CW30" s="78"/>
      <c r="CX30" s="78"/>
      <c r="CY30" s="78"/>
      <c r="CZ30" s="78"/>
      <c r="DA30" s="78"/>
      <c r="DB30" s="78"/>
      <c r="DC30" s="78"/>
      <c r="DD30" s="78"/>
      <c r="DE30" s="78"/>
      <c r="DF30" s="78"/>
      <c r="DG30" s="78"/>
      <c r="DH30" s="78"/>
      <c r="DI30" s="78"/>
      <c r="DJ30" s="78"/>
      <c r="DK30" s="78"/>
      <c r="DL30" s="78"/>
      <c r="DM30" s="78">
        <v>108</v>
      </c>
      <c r="DN30" s="78"/>
      <c r="DO30" s="78"/>
      <c r="DP30" s="78">
        <v>76</v>
      </c>
      <c r="DQ30" s="78"/>
      <c r="DR30" s="78"/>
      <c r="DS30" s="78"/>
      <c r="DT30" s="78"/>
      <c r="DU30" s="78"/>
      <c r="DV30" s="78"/>
      <c r="DW30" s="78"/>
      <c r="DX30" s="78"/>
      <c r="DY30" s="78"/>
      <c r="DZ30" s="78"/>
      <c r="EA30" s="78"/>
      <c r="EB30" s="78"/>
      <c r="EC30" s="78"/>
      <c r="ED30" s="78"/>
      <c r="EE30" s="78"/>
      <c r="EF30" s="78"/>
      <c r="EG30" s="78"/>
      <c r="EH30" s="78"/>
      <c r="EI30" s="78"/>
      <c r="EJ30" s="78"/>
      <c r="EK30" s="78"/>
      <c r="EL30" s="78"/>
      <c r="EM30" s="78"/>
      <c r="EN30" s="78"/>
      <c r="EO30" s="78"/>
      <c r="EP30" s="78"/>
      <c r="EQ30" s="78"/>
      <c r="ER30" s="78"/>
      <c r="ES30" s="78"/>
      <c r="ET30" s="78"/>
      <c r="EU30" s="78"/>
      <c r="EV30" s="78"/>
      <c r="EW30" s="78"/>
      <c r="EX30" s="78"/>
      <c r="EY30" s="78"/>
      <c r="EZ30" s="78"/>
      <c r="FA30" s="78"/>
      <c r="FB30" s="78"/>
      <c r="FC30" s="78"/>
      <c r="FD30" s="78"/>
      <c r="FE30" s="78"/>
      <c r="FF30" s="78"/>
      <c r="FG30" s="78"/>
      <c r="FH30" s="78"/>
      <c r="FI30" s="78"/>
      <c r="FJ30" s="78"/>
      <c r="FK30" s="78"/>
      <c r="FL30" s="78"/>
      <c r="FM30" s="78"/>
      <c r="FN30" s="78"/>
      <c r="FO30" s="78"/>
      <c r="FP30" s="78"/>
      <c r="FQ30" s="78"/>
      <c r="FR30" s="78"/>
      <c r="FS30" s="78"/>
      <c r="FT30" s="78"/>
      <c r="FU30" s="78"/>
      <c r="FV30" s="78"/>
      <c r="FW30" s="78"/>
      <c r="FX30" s="78"/>
      <c r="FY30" s="78"/>
      <c r="FZ30" s="78"/>
      <c r="GA30" s="78"/>
      <c r="GB30" s="78"/>
      <c r="GC30" s="78"/>
      <c r="GD30" s="78"/>
      <c r="GE30" s="78"/>
      <c r="GF30" s="78"/>
      <c r="GG30" s="78"/>
      <c r="GH30" s="78"/>
      <c r="GI30" s="78"/>
      <c r="GJ30" s="78"/>
      <c r="GK30" s="78"/>
      <c r="GL30" s="78"/>
      <c r="GM30" s="78"/>
      <c r="GN30" s="78"/>
      <c r="GO30" s="78"/>
      <c r="GP30" s="78"/>
      <c r="GQ30" s="78"/>
      <c r="GR30" s="78"/>
      <c r="GS30" s="78"/>
    </row>
    <row r="31" spans="1:201" ht="18">
      <c r="A31" s="76" t="s">
        <v>462</v>
      </c>
      <c r="B31" s="78"/>
      <c r="C31" s="78"/>
      <c r="D31" s="78"/>
      <c r="E31" s="78"/>
      <c r="F31" s="78"/>
      <c r="G31" s="78"/>
      <c r="H31" s="78"/>
      <c r="I31" s="78"/>
      <c r="J31" s="78"/>
      <c r="K31" s="78"/>
      <c r="L31" s="78"/>
      <c r="M31" s="78"/>
      <c r="N31" s="78"/>
      <c r="O31" s="78"/>
      <c r="P31" s="97"/>
      <c r="Q31" s="78"/>
      <c r="R31" s="78"/>
      <c r="S31" s="78"/>
      <c r="T31" s="78">
        <v>98</v>
      </c>
      <c r="U31" s="78"/>
      <c r="V31" s="78"/>
      <c r="W31" s="78"/>
      <c r="X31" s="78"/>
      <c r="Y31" s="78"/>
      <c r="Z31" s="78"/>
      <c r="AA31" s="78"/>
      <c r="AB31" s="78"/>
      <c r="AC31" s="78">
        <v>96</v>
      </c>
      <c r="AD31" s="78"/>
      <c r="AE31" s="78"/>
      <c r="AF31" s="78"/>
      <c r="AG31" s="78">
        <v>96</v>
      </c>
      <c r="AH31" s="78"/>
      <c r="AI31" s="78"/>
      <c r="AJ31" s="78"/>
      <c r="AK31" s="78"/>
      <c r="AL31" s="78"/>
      <c r="AM31" s="78"/>
      <c r="AN31" s="78"/>
      <c r="AO31" s="78"/>
      <c r="AP31" s="91"/>
      <c r="AQ31" s="88"/>
      <c r="AR31" s="78">
        <v>48</v>
      </c>
      <c r="AS31" s="78"/>
      <c r="AT31" s="78"/>
      <c r="AU31" s="78"/>
      <c r="AV31" s="78"/>
      <c r="AW31" s="97"/>
      <c r="AX31" s="78"/>
      <c r="AY31" s="78"/>
      <c r="AZ31" s="78"/>
      <c r="BA31" s="78"/>
      <c r="BB31" s="78"/>
      <c r="BC31" s="102"/>
      <c r="BD31" s="78"/>
      <c r="BE31" s="78"/>
      <c r="BF31" s="78"/>
      <c r="BG31" s="78"/>
      <c r="BH31" s="78"/>
      <c r="BI31" s="78"/>
      <c r="BJ31" s="78"/>
      <c r="BK31" s="78"/>
      <c r="BL31" s="78"/>
      <c r="BM31" s="78"/>
      <c r="BN31" s="78"/>
      <c r="BO31" s="78">
        <v>308</v>
      </c>
      <c r="BP31" s="78"/>
      <c r="BQ31" s="78"/>
      <c r="BR31" s="78"/>
      <c r="BS31" s="78"/>
      <c r="BT31" s="78"/>
      <c r="BU31" s="78"/>
      <c r="BV31" s="78"/>
      <c r="BW31" s="107"/>
      <c r="BX31" s="78"/>
      <c r="BY31" s="78"/>
      <c r="BZ31" s="78"/>
      <c r="CA31" s="78"/>
      <c r="CB31" s="78"/>
      <c r="CC31" s="78"/>
      <c r="CD31" s="112"/>
      <c r="CE31" s="78"/>
      <c r="CF31" s="78"/>
      <c r="CG31" s="78"/>
      <c r="CH31" s="78"/>
      <c r="CI31" s="78"/>
      <c r="CJ31" s="78"/>
      <c r="CK31" s="117"/>
      <c r="CL31" s="78"/>
      <c r="CM31" s="122"/>
      <c r="CN31" s="78"/>
      <c r="CO31" s="78"/>
      <c r="CP31" s="78"/>
      <c r="CQ31" s="78"/>
      <c r="CR31" s="78"/>
      <c r="CS31" s="78"/>
      <c r="CT31" s="78"/>
      <c r="CU31" s="78"/>
      <c r="CV31" s="78"/>
      <c r="CW31" s="78"/>
      <c r="CX31" s="78"/>
      <c r="CY31" s="78"/>
      <c r="CZ31" s="78"/>
      <c r="DA31" s="78"/>
      <c r="DB31" s="78"/>
      <c r="DC31" s="78"/>
      <c r="DD31" s="78"/>
      <c r="DE31" s="78"/>
      <c r="DF31" s="78"/>
      <c r="DG31" s="78"/>
      <c r="DH31" s="78"/>
      <c r="DI31" s="78"/>
      <c r="DJ31" s="78"/>
      <c r="DK31" s="78"/>
      <c r="DL31" s="78"/>
      <c r="DM31" s="78"/>
      <c r="DN31" s="78"/>
      <c r="DO31" s="78"/>
      <c r="DP31" s="78"/>
      <c r="DQ31" s="78"/>
      <c r="DR31" s="78"/>
      <c r="DS31" s="78"/>
      <c r="DT31" s="78"/>
      <c r="DU31" s="78"/>
      <c r="DV31" s="78"/>
      <c r="DW31" s="78"/>
      <c r="DX31" s="78"/>
      <c r="DY31" s="78"/>
      <c r="DZ31" s="78"/>
      <c r="EA31" s="78"/>
      <c r="EB31" s="78"/>
      <c r="EC31" s="78"/>
      <c r="ED31" s="78"/>
      <c r="EE31" s="78"/>
      <c r="EF31" s="78"/>
      <c r="EG31" s="78"/>
      <c r="EH31" s="78"/>
      <c r="EI31" s="78"/>
      <c r="EJ31" s="78"/>
      <c r="EK31" s="78"/>
      <c r="EL31" s="78"/>
      <c r="EM31" s="78"/>
      <c r="EN31" s="78"/>
      <c r="EO31" s="78"/>
      <c r="EP31" s="78"/>
      <c r="EQ31" s="78"/>
      <c r="ER31" s="78"/>
      <c r="ES31" s="78"/>
      <c r="ET31" s="78"/>
      <c r="EU31" s="78"/>
      <c r="EV31" s="78"/>
      <c r="EW31" s="78"/>
      <c r="EX31" s="78"/>
      <c r="EY31" s="78"/>
      <c r="EZ31" s="78"/>
      <c r="FA31" s="78"/>
      <c r="FB31" s="78"/>
      <c r="FC31" s="78"/>
      <c r="FD31" s="78"/>
      <c r="FE31" s="78"/>
      <c r="FF31" s="78"/>
      <c r="FG31" s="78"/>
      <c r="FH31" s="78"/>
      <c r="FI31" s="78"/>
      <c r="FJ31" s="78"/>
      <c r="FK31" s="78"/>
      <c r="FL31" s="78"/>
      <c r="FM31" s="78"/>
      <c r="FN31" s="78"/>
      <c r="FO31" s="78"/>
      <c r="FP31" s="78"/>
      <c r="FQ31" s="78"/>
      <c r="FR31" s="78"/>
      <c r="FS31" s="78"/>
      <c r="FT31" s="78"/>
      <c r="FU31" s="78"/>
      <c r="FV31" s="78"/>
      <c r="FW31" s="78"/>
      <c r="FX31" s="78"/>
      <c r="FY31" s="78"/>
      <c r="FZ31" s="78"/>
      <c r="GA31" s="78"/>
      <c r="GB31" s="78"/>
      <c r="GC31" s="78"/>
      <c r="GD31" s="78"/>
      <c r="GE31" s="78"/>
      <c r="GF31" s="78"/>
      <c r="GG31" s="78"/>
      <c r="GH31" s="78"/>
      <c r="GI31" s="78"/>
      <c r="GJ31" s="78"/>
      <c r="GK31" s="78"/>
      <c r="GL31" s="78"/>
      <c r="GM31" s="78"/>
      <c r="GN31" s="78"/>
      <c r="GO31" s="78"/>
      <c r="GP31" s="78"/>
      <c r="GQ31" s="78"/>
      <c r="GR31" s="78"/>
      <c r="GS31" s="78"/>
    </row>
    <row r="32" spans="1:201" ht="18">
      <c r="A32" s="76" t="s">
        <v>69</v>
      </c>
      <c r="B32" s="78"/>
      <c r="C32" s="78"/>
      <c r="D32" s="78"/>
      <c r="E32" s="78"/>
      <c r="F32" s="78"/>
      <c r="G32" s="78"/>
      <c r="H32" s="78"/>
      <c r="I32" s="78"/>
      <c r="J32" s="78"/>
      <c r="K32" s="78">
        <v>84</v>
      </c>
      <c r="L32" s="78"/>
      <c r="M32" s="78">
        <v>70</v>
      </c>
      <c r="N32" s="78"/>
      <c r="O32" s="78"/>
      <c r="P32" s="97"/>
      <c r="Q32" s="78"/>
      <c r="R32" s="78"/>
      <c r="S32" s="78"/>
      <c r="T32" s="78">
        <v>103</v>
      </c>
      <c r="U32" s="78"/>
      <c r="V32" s="78"/>
      <c r="W32" s="78"/>
      <c r="X32" s="78">
        <v>110.00000000000001</v>
      </c>
      <c r="Y32" s="78"/>
      <c r="Z32" s="78"/>
      <c r="AA32" s="78"/>
      <c r="AB32" s="78"/>
      <c r="AC32" s="78"/>
      <c r="AD32" s="78"/>
      <c r="AE32" s="78"/>
      <c r="AF32" s="78"/>
      <c r="AG32" s="78">
        <v>85</v>
      </c>
      <c r="AH32" s="78"/>
      <c r="AI32" s="78">
        <v>216</v>
      </c>
      <c r="AJ32" s="78"/>
      <c r="AK32" s="78"/>
      <c r="AL32" s="78"/>
      <c r="AM32" s="78"/>
      <c r="AN32" s="78"/>
      <c r="AO32" s="78"/>
      <c r="AP32" s="91"/>
      <c r="AQ32" s="88"/>
      <c r="AR32" s="78"/>
      <c r="AS32" s="78"/>
      <c r="AT32" s="78"/>
      <c r="AU32" s="78"/>
      <c r="AV32" s="78"/>
      <c r="AW32" s="97"/>
      <c r="AX32" s="78"/>
      <c r="AY32" s="78"/>
      <c r="AZ32" s="78"/>
      <c r="BA32" s="78"/>
      <c r="BB32" s="78"/>
      <c r="BC32" s="102"/>
      <c r="BD32" s="78"/>
      <c r="BE32" s="78"/>
      <c r="BF32" s="78"/>
      <c r="BG32" s="78"/>
      <c r="BH32" s="78"/>
      <c r="BI32" s="78"/>
      <c r="BJ32" s="78"/>
      <c r="BK32" s="78"/>
      <c r="BL32" s="78"/>
      <c r="BM32" s="78"/>
      <c r="BN32" s="78"/>
      <c r="BO32" s="78">
        <v>204</v>
      </c>
      <c r="BP32" s="78"/>
      <c r="BQ32" s="78"/>
      <c r="BR32" s="78"/>
      <c r="BS32" s="78"/>
      <c r="BT32" s="78"/>
      <c r="BU32" s="78"/>
      <c r="BV32" s="78"/>
      <c r="BW32" s="107"/>
      <c r="BX32" s="78"/>
      <c r="BY32" s="78"/>
      <c r="BZ32" s="78"/>
      <c r="CA32" s="78"/>
      <c r="CB32" s="78"/>
      <c r="CC32" s="78"/>
      <c r="CD32" s="112"/>
      <c r="CE32" s="78"/>
      <c r="CF32" s="78"/>
      <c r="CG32" s="78">
        <v>97</v>
      </c>
      <c r="CH32" s="78"/>
      <c r="CI32" s="78"/>
      <c r="CJ32" s="78"/>
      <c r="CK32" s="117"/>
      <c r="CL32" s="78"/>
      <c r="CM32" s="122"/>
      <c r="CN32" s="78"/>
      <c r="CO32" s="78"/>
      <c r="CP32" s="78"/>
      <c r="CQ32" s="78"/>
      <c r="CR32" s="78"/>
      <c r="CS32" s="78"/>
      <c r="CT32" s="78"/>
      <c r="CU32" s="78"/>
      <c r="CV32" s="78"/>
      <c r="CW32" s="78"/>
      <c r="CX32" s="78"/>
      <c r="CY32" s="78"/>
      <c r="CZ32" s="78"/>
      <c r="DA32" s="78"/>
      <c r="DB32" s="78"/>
      <c r="DC32" s="78"/>
      <c r="DD32" s="78"/>
      <c r="DE32" s="78"/>
      <c r="DF32" s="78"/>
      <c r="DG32" s="78"/>
      <c r="DH32" s="78"/>
      <c r="DI32" s="78"/>
      <c r="DJ32" s="78"/>
      <c r="DK32" s="78"/>
      <c r="DL32" s="78"/>
      <c r="DM32" s="78">
        <v>108</v>
      </c>
      <c r="DN32" s="78"/>
      <c r="DO32" s="78"/>
      <c r="DP32" s="78">
        <v>76</v>
      </c>
      <c r="DQ32" s="78"/>
      <c r="DR32" s="78"/>
      <c r="DS32" s="78"/>
      <c r="DT32" s="78"/>
      <c r="DU32" s="78"/>
      <c r="DV32" s="78"/>
      <c r="DW32" s="78"/>
      <c r="DX32" s="78"/>
      <c r="DY32" s="78"/>
      <c r="DZ32" s="78"/>
      <c r="EA32" s="78"/>
      <c r="EB32" s="78"/>
      <c r="EC32" s="78"/>
      <c r="ED32" s="78"/>
      <c r="EE32" s="78"/>
      <c r="EF32" s="78"/>
      <c r="EG32" s="78"/>
      <c r="EH32" s="78"/>
      <c r="EI32" s="78"/>
      <c r="EJ32" s="78"/>
      <c r="EK32" s="78"/>
      <c r="EL32" s="78"/>
      <c r="EM32" s="78"/>
      <c r="EN32" s="78"/>
      <c r="EO32" s="78"/>
      <c r="EP32" s="78"/>
      <c r="EQ32" s="78"/>
      <c r="ER32" s="78"/>
      <c r="ES32" s="78"/>
      <c r="ET32" s="78"/>
      <c r="EU32" s="78"/>
      <c r="EV32" s="78"/>
      <c r="EW32" s="78"/>
      <c r="EX32" s="78"/>
      <c r="EY32" s="78"/>
      <c r="EZ32" s="78"/>
      <c r="FA32" s="78"/>
      <c r="FB32" s="78"/>
      <c r="FC32" s="78"/>
      <c r="FD32" s="78"/>
      <c r="FE32" s="78"/>
      <c r="FF32" s="78"/>
      <c r="FG32" s="78"/>
      <c r="FH32" s="78"/>
      <c r="FI32" s="78"/>
      <c r="FJ32" s="78"/>
      <c r="FK32" s="78"/>
      <c r="FL32" s="78"/>
      <c r="FM32" s="78"/>
      <c r="FN32" s="78"/>
      <c r="FO32" s="78"/>
      <c r="FP32" s="78"/>
      <c r="FQ32" s="78"/>
      <c r="FR32" s="78"/>
      <c r="FS32" s="78"/>
      <c r="FT32" s="78"/>
      <c r="FU32" s="78"/>
      <c r="FV32" s="78"/>
      <c r="FW32" s="78"/>
      <c r="FX32" s="78"/>
      <c r="FY32" s="78"/>
      <c r="FZ32" s="78"/>
      <c r="GA32" s="78"/>
      <c r="GB32" s="78"/>
      <c r="GC32" s="78"/>
      <c r="GD32" s="78"/>
      <c r="GE32" s="78"/>
      <c r="GF32" s="78"/>
      <c r="GG32" s="78"/>
      <c r="GH32" s="78"/>
      <c r="GI32" s="78"/>
      <c r="GJ32" s="78"/>
      <c r="GK32" s="78"/>
      <c r="GL32" s="78"/>
      <c r="GM32" s="78"/>
      <c r="GN32" s="78"/>
      <c r="GO32" s="78"/>
      <c r="GP32" s="78"/>
      <c r="GQ32" s="78"/>
      <c r="GR32" s="78"/>
      <c r="GS32" s="78"/>
    </row>
    <row r="33" spans="1:201" ht="35.25">
      <c r="A33" s="74">
        <v>40</v>
      </c>
      <c r="B33" s="78"/>
      <c r="C33" s="78"/>
      <c r="D33" s="78"/>
      <c r="E33" s="78"/>
      <c r="F33" s="78"/>
      <c r="G33" s="78"/>
      <c r="H33" s="78"/>
      <c r="I33" s="78"/>
      <c r="J33" s="78"/>
      <c r="K33" s="78"/>
      <c r="L33" s="78"/>
      <c r="M33" s="78"/>
      <c r="N33" s="78"/>
      <c r="O33" s="78"/>
      <c r="P33" s="97">
        <v>100</v>
      </c>
      <c r="Q33" s="78"/>
      <c r="R33" s="78"/>
      <c r="S33" s="78"/>
      <c r="T33" s="78">
        <v>103</v>
      </c>
      <c r="U33" s="78"/>
      <c r="V33" s="78"/>
      <c r="W33" s="78"/>
      <c r="X33" s="78"/>
      <c r="Y33" s="78"/>
      <c r="Z33" s="78"/>
      <c r="AA33" s="78"/>
      <c r="AB33" s="78"/>
      <c r="AC33" s="78"/>
      <c r="AD33" s="78">
        <v>103</v>
      </c>
      <c r="AE33" s="78"/>
      <c r="AF33" s="78"/>
      <c r="AG33" s="78"/>
      <c r="AH33" s="78"/>
      <c r="AI33" s="78"/>
      <c r="AJ33" s="78"/>
      <c r="AK33" s="78"/>
      <c r="AL33" s="78"/>
      <c r="AM33" s="78"/>
      <c r="AN33" s="78"/>
      <c r="AO33" s="78"/>
      <c r="AP33" s="91"/>
      <c r="AQ33" s="88"/>
      <c r="AR33" s="78"/>
      <c r="AS33" s="78"/>
      <c r="AT33" s="78"/>
      <c r="AU33" s="78"/>
      <c r="AV33" s="78"/>
      <c r="AW33" s="97"/>
      <c r="AX33" s="78"/>
      <c r="AY33" s="78"/>
      <c r="AZ33" s="78"/>
      <c r="BA33" s="78"/>
      <c r="BB33" s="78"/>
      <c r="BC33" s="102"/>
      <c r="BD33" s="78"/>
      <c r="BE33" s="78"/>
      <c r="BF33" s="78"/>
      <c r="BG33" s="78"/>
      <c r="BH33" s="78"/>
      <c r="BI33" s="78"/>
      <c r="BJ33" s="78"/>
      <c r="BK33" s="78"/>
      <c r="BL33" s="78"/>
      <c r="BM33" s="78"/>
      <c r="BN33" s="78"/>
      <c r="BO33" s="78">
        <v>347</v>
      </c>
      <c r="BP33" s="78"/>
      <c r="BQ33" s="78"/>
      <c r="BR33" s="78"/>
      <c r="BS33" s="78"/>
      <c r="BT33" s="78"/>
      <c r="BU33" s="78"/>
      <c r="BV33" s="78"/>
      <c r="BW33" s="107"/>
      <c r="BX33" s="78"/>
      <c r="BY33" s="78"/>
      <c r="BZ33" s="78"/>
      <c r="CA33" s="78"/>
      <c r="CB33" s="78"/>
      <c r="CC33" s="78"/>
      <c r="CD33" s="112"/>
      <c r="CE33" s="78"/>
      <c r="CF33" s="78"/>
      <c r="CG33" s="78"/>
      <c r="CH33" s="78"/>
      <c r="CI33" s="78"/>
      <c r="CJ33" s="78"/>
      <c r="CK33" s="117"/>
      <c r="CL33" s="78"/>
      <c r="CM33" s="122"/>
      <c r="CN33" s="78"/>
      <c r="CO33" s="78"/>
      <c r="CP33" s="78"/>
      <c r="CQ33" s="78"/>
      <c r="CR33" s="78"/>
      <c r="CS33" s="78"/>
      <c r="CT33" s="78"/>
      <c r="CU33" s="78"/>
      <c r="CV33" s="78"/>
      <c r="CW33" s="78"/>
      <c r="CX33" s="78"/>
      <c r="CY33" s="78"/>
      <c r="CZ33" s="78"/>
      <c r="DA33" s="78"/>
      <c r="DB33" s="78"/>
      <c r="DC33" s="78"/>
      <c r="DD33" s="78"/>
      <c r="DE33" s="78"/>
      <c r="DF33" s="78"/>
      <c r="DG33" s="78"/>
      <c r="DH33" s="78"/>
      <c r="DI33" s="78"/>
      <c r="DJ33" s="78"/>
      <c r="DK33" s="78"/>
      <c r="DL33" s="78"/>
      <c r="DM33" s="78"/>
      <c r="DN33" s="78"/>
      <c r="DO33" s="78"/>
      <c r="DP33" s="78"/>
      <c r="DQ33" s="78"/>
      <c r="DR33" s="78"/>
      <c r="DS33" s="78"/>
      <c r="DT33" s="78"/>
      <c r="DU33" s="78"/>
      <c r="DV33" s="78"/>
      <c r="DW33" s="78"/>
      <c r="DX33" s="78"/>
      <c r="DY33" s="78"/>
      <c r="DZ33" s="78"/>
      <c r="EA33" s="78"/>
      <c r="EB33" s="78"/>
      <c r="EC33" s="78"/>
      <c r="ED33" s="78"/>
      <c r="EE33" s="78"/>
      <c r="EF33" s="78"/>
      <c r="EG33" s="78"/>
      <c r="EH33" s="78"/>
      <c r="EI33" s="78"/>
      <c r="EJ33" s="78"/>
      <c r="EK33" s="78"/>
      <c r="EL33" s="78"/>
      <c r="EM33" s="78"/>
      <c r="EN33" s="78"/>
      <c r="EO33" s="78"/>
      <c r="EP33" s="78"/>
      <c r="EQ33" s="78"/>
      <c r="ER33" s="78"/>
      <c r="ES33" s="78"/>
      <c r="ET33" s="78"/>
      <c r="EU33" s="78"/>
      <c r="EV33" s="78"/>
      <c r="EW33" s="78"/>
      <c r="EX33" s="78"/>
      <c r="EY33" s="78"/>
      <c r="EZ33" s="78"/>
      <c r="FA33" s="78"/>
      <c r="FB33" s="78"/>
      <c r="FC33" s="78"/>
      <c r="FD33" s="78"/>
      <c r="FE33" s="78"/>
      <c r="FF33" s="78"/>
      <c r="FG33" s="78"/>
      <c r="FH33" s="78"/>
      <c r="FI33" s="78"/>
      <c r="FJ33" s="78"/>
      <c r="FK33" s="78"/>
      <c r="FL33" s="78"/>
      <c r="FM33" s="78"/>
      <c r="FN33" s="78"/>
      <c r="FO33" s="78"/>
      <c r="FP33" s="78"/>
      <c r="FQ33" s="78"/>
      <c r="FR33" s="78"/>
      <c r="FS33" s="78"/>
      <c r="FT33" s="78"/>
      <c r="FU33" s="78"/>
      <c r="FV33" s="78"/>
      <c r="FW33" s="78"/>
      <c r="FX33" s="78"/>
      <c r="FY33" s="78"/>
      <c r="FZ33" s="78"/>
      <c r="GA33" s="78"/>
      <c r="GB33" s="78"/>
      <c r="GC33" s="78"/>
      <c r="GD33" s="78"/>
      <c r="GE33" s="78"/>
      <c r="GF33" s="78"/>
      <c r="GG33" s="78"/>
      <c r="GH33" s="78"/>
      <c r="GI33" s="78"/>
      <c r="GJ33" s="78"/>
      <c r="GK33" s="78"/>
      <c r="GL33" s="78"/>
      <c r="GM33" s="78"/>
      <c r="GN33" s="78"/>
      <c r="GO33" s="78"/>
      <c r="GP33" s="78"/>
      <c r="GQ33" s="78"/>
      <c r="GR33" s="78"/>
      <c r="GS33" s="78"/>
    </row>
    <row r="34" spans="1:201">
      <c r="A34" s="75">
        <v>40</v>
      </c>
      <c r="B34" s="78"/>
      <c r="C34" s="78"/>
      <c r="D34" s="78"/>
      <c r="E34" s="78"/>
      <c r="F34" s="78"/>
      <c r="G34" s="78"/>
      <c r="H34" s="78"/>
      <c r="I34" s="78"/>
      <c r="J34" s="78"/>
      <c r="K34" s="78"/>
      <c r="L34" s="78"/>
      <c r="M34" s="78"/>
      <c r="N34" s="78"/>
      <c r="O34" s="78"/>
      <c r="P34" s="97"/>
      <c r="Q34" s="78"/>
      <c r="R34" s="78"/>
      <c r="S34" s="78"/>
      <c r="T34" s="78"/>
      <c r="U34" s="78"/>
      <c r="V34" s="78"/>
      <c r="W34" s="78"/>
      <c r="X34" s="78"/>
      <c r="Y34" s="78"/>
      <c r="Z34" s="78"/>
      <c r="AA34" s="78"/>
      <c r="AB34" s="78"/>
      <c r="AC34" s="78"/>
      <c r="AD34" s="78"/>
      <c r="AE34" s="78"/>
      <c r="AF34" s="78"/>
      <c r="AG34" s="78"/>
      <c r="AH34" s="78"/>
      <c r="AI34" s="78"/>
      <c r="AJ34" s="78"/>
      <c r="AK34" s="78"/>
      <c r="AL34" s="78"/>
      <c r="AM34" s="78"/>
      <c r="AN34" s="78"/>
      <c r="AO34" s="78"/>
      <c r="AP34" s="91"/>
      <c r="AQ34" s="88"/>
      <c r="AR34" s="78"/>
      <c r="AS34" s="78"/>
      <c r="AT34" s="78"/>
      <c r="AU34" s="78"/>
      <c r="AV34" s="78"/>
      <c r="AW34" s="97"/>
      <c r="AX34" s="78"/>
      <c r="AY34" s="78"/>
      <c r="AZ34" s="78"/>
      <c r="BA34" s="78"/>
      <c r="BB34" s="78"/>
      <c r="BC34" s="102"/>
      <c r="BD34" s="78"/>
      <c r="BE34" s="78"/>
      <c r="BF34" s="78"/>
      <c r="BG34" s="78"/>
      <c r="BH34" s="78"/>
      <c r="BI34" s="78"/>
      <c r="BJ34" s="78"/>
      <c r="BK34" s="78"/>
      <c r="BL34" s="78"/>
      <c r="BM34" s="78"/>
      <c r="BN34" s="78"/>
      <c r="BO34" s="78">
        <v>100</v>
      </c>
      <c r="BP34" s="78"/>
      <c r="BQ34" s="78"/>
      <c r="BR34" s="78"/>
      <c r="BS34" s="78"/>
      <c r="BT34" s="78"/>
      <c r="BU34" s="78"/>
      <c r="BV34" s="78"/>
      <c r="BW34" s="107"/>
      <c r="BX34" s="78"/>
      <c r="BY34" s="78"/>
      <c r="BZ34" s="78"/>
      <c r="CA34" s="78"/>
      <c r="CB34" s="78"/>
      <c r="CC34" s="78"/>
      <c r="CD34" s="112"/>
      <c r="CE34" s="78"/>
      <c r="CF34" s="78"/>
      <c r="CG34" s="78"/>
      <c r="CH34" s="78"/>
      <c r="CI34" s="78"/>
      <c r="CJ34" s="78"/>
      <c r="CK34" s="117"/>
      <c r="CL34" s="78"/>
      <c r="CM34" s="122"/>
      <c r="CN34" s="78"/>
      <c r="CO34" s="78"/>
      <c r="CP34" s="78"/>
      <c r="CQ34" s="78"/>
      <c r="CR34" s="78"/>
      <c r="CS34" s="78"/>
      <c r="CT34" s="78"/>
      <c r="CU34" s="78"/>
      <c r="CV34" s="78"/>
      <c r="CW34" s="78"/>
      <c r="CX34" s="78"/>
      <c r="CY34" s="78"/>
      <c r="CZ34" s="78"/>
      <c r="DA34" s="78"/>
      <c r="DB34" s="78"/>
      <c r="DC34" s="78"/>
      <c r="DD34" s="78"/>
      <c r="DE34" s="78"/>
      <c r="DF34" s="78"/>
      <c r="DG34" s="78"/>
      <c r="DH34" s="78"/>
      <c r="DI34" s="78"/>
      <c r="DJ34" s="78"/>
      <c r="DK34" s="78"/>
      <c r="DL34" s="78"/>
      <c r="DM34" s="78"/>
      <c r="DN34" s="78"/>
      <c r="DO34" s="78"/>
      <c r="DP34" s="78"/>
      <c r="DQ34" s="78"/>
      <c r="DR34" s="78"/>
      <c r="DS34" s="78"/>
      <c r="DT34" s="78"/>
      <c r="DU34" s="78"/>
      <c r="DV34" s="78"/>
      <c r="DW34" s="78"/>
      <c r="DX34" s="78"/>
      <c r="DY34" s="78"/>
      <c r="DZ34" s="78"/>
      <c r="EA34" s="78"/>
      <c r="EB34" s="78"/>
      <c r="EC34" s="78"/>
      <c r="ED34" s="78"/>
      <c r="EE34" s="78"/>
      <c r="EF34" s="78"/>
      <c r="EG34" s="78"/>
      <c r="EH34" s="78"/>
      <c r="EI34" s="78"/>
      <c r="EJ34" s="78"/>
      <c r="EK34" s="78"/>
      <c r="EL34" s="78"/>
      <c r="EM34" s="78"/>
      <c r="EN34" s="78"/>
      <c r="EO34" s="78"/>
      <c r="EP34" s="78"/>
      <c r="EQ34" s="78"/>
      <c r="ER34" s="78"/>
      <c r="ES34" s="78"/>
      <c r="ET34" s="78"/>
      <c r="EU34" s="78"/>
      <c r="EV34" s="78"/>
      <c r="EW34" s="78"/>
      <c r="EX34" s="78"/>
      <c r="EY34" s="78"/>
      <c r="EZ34" s="78"/>
      <c r="FA34" s="78"/>
      <c r="FB34" s="78"/>
      <c r="FC34" s="78"/>
      <c r="FD34" s="78"/>
      <c r="FE34" s="78"/>
      <c r="FF34" s="78"/>
      <c r="FG34" s="78"/>
      <c r="FH34" s="78"/>
      <c r="FI34" s="78"/>
      <c r="FJ34" s="78"/>
      <c r="FK34" s="78"/>
      <c r="FL34" s="78"/>
      <c r="FM34" s="78"/>
      <c r="FN34" s="78"/>
      <c r="FO34" s="78"/>
      <c r="FP34" s="78"/>
      <c r="FQ34" s="78"/>
      <c r="FR34" s="78"/>
      <c r="FS34" s="78"/>
      <c r="FT34" s="78"/>
      <c r="FU34" s="78"/>
      <c r="FV34" s="78"/>
      <c r="FW34" s="78"/>
      <c r="FX34" s="78"/>
      <c r="FY34" s="78"/>
      <c r="FZ34" s="78"/>
      <c r="GA34" s="78"/>
      <c r="GB34" s="78"/>
      <c r="GC34" s="78"/>
      <c r="GD34" s="78"/>
      <c r="GE34" s="78"/>
      <c r="GF34" s="78"/>
      <c r="GG34" s="78"/>
      <c r="GH34" s="78"/>
      <c r="GI34" s="78"/>
      <c r="GJ34" s="78"/>
      <c r="GK34" s="78"/>
      <c r="GL34" s="78"/>
      <c r="GM34" s="78"/>
      <c r="GN34" s="78"/>
      <c r="GO34" s="78"/>
      <c r="GP34" s="78"/>
      <c r="GQ34" s="78"/>
      <c r="GR34" s="78"/>
      <c r="GS34" s="78"/>
    </row>
    <row r="35" spans="1:201" ht="18">
      <c r="A35" s="76" t="s">
        <v>81</v>
      </c>
      <c r="B35" s="78"/>
      <c r="C35" s="78"/>
      <c r="D35" s="78"/>
      <c r="E35" s="78"/>
      <c r="F35" s="78"/>
      <c r="G35" s="78"/>
      <c r="H35" s="78"/>
      <c r="I35" s="78"/>
      <c r="J35" s="78"/>
      <c r="K35" s="78"/>
      <c r="L35" s="78"/>
      <c r="M35" s="78"/>
      <c r="N35" s="78"/>
      <c r="O35" s="78"/>
      <c r="P35" s="97"/>
      <c r="Q35" s="78"/>
      <c r="R35" s="78"/>
      <c r="S35" s="78"/>
      <c r="T35" s="78"/>
      <c r="U35" s="78"/>
      <c r="V35" s="78"/>
      <c r="W35" s="78"/>
      <c r="X35" s="78"/>
      <c r="Y35" s="78"/>
      <c r="Z35" s="78"/>
      <c r="AA35" s="78"/>
      <c r="AB35" s="78"/>
      <c r="AC35" s="78"/>
      <c r="AD35" s="78"/>
      <c r="AE35" s="78"/>
      <c r="AF35" s="78"/>
      <c r="AG35" s="78"/>
      <c r="AH35" s="78"/>
      <c r="AI35" s="78"/>
      <c r="AJ35" s="78"/>
      <c r="AK35" s="78"/>
      <c r="AL35" s="78"/>
      <c r="AM35" s="78"/>
      <c r="AN35" s="78"/>
      <c r="AO35" s="78"/>
      <c r="AP35" s="91"/>
      <c r="AQ35" s="88"/>
      <c r="AR35" s="78"/>
      <c r="AS35" s="78"/>
      <c r="AT35" s="78"/>
      <c r="AU35" s="78"/>
      <c r="AV35" s="78"/>
      <c r="AW35" s="97"/>
      <c r="AX35" s="78"/>
      <c r="AY35" s="78"/>
      <c r="AZ35" s="78"/>
      <c r="BA35" s="78"/>
      <c r="BB35" s="78"/>
      <c r="BC35" s="102"/>
      <c r="BD35" s="78"/>
      <c r="BE35" s="78"/>
      <c r="BF35" s="78"/>
      <c r="BG35" s="78"/>
      <c r="BH35" s="78"/>
      <c r="BI35" s="78"/>
      <c r="BJ35" s="78"/>
      <c r="BK35" s="78"/>
      <c r="BL35" s="78"/>
      <c r="BM35" s="78"/>
      <c r="BN35" s="78"/>
      <c r="BO35" s="78">
        <v>100</v>
      </c>
      <c r="BP35" s="78"/>
      <c r="BQ35" s="78"/>
      <c r="BR35" s="78"/>
      <c r="BS35" s="78"/>
      <c r="BT35" s="78"/>
      <c r="BU35" s="78"/>
      <c r="BV35" s="78"/>
      <c r="BW35" s="107"/>
      <c r="BX35" s="78"/>
      <c r="BY35" s="78"/>
      <c r="BZ35" s="78"/>
      <c r="CA35" s="78"/>
      <c r="CB35" s="78"/>
      <c r="CC35" s="78"/>
      <c r="CD35" s="112"/>
      <c r="CE35" s="78"/>
      <c r="CF35" s="78"/>
      <c r="CG35" s="78"/>
      <c r="CH35" s="78"/>
      <c r="CI35" s="78"/>
      <c r="CJ35" s="78"/>
      <c r="CK35" s="117"/>
      <c r="CL35" s="78"/>
      <c r="CM35" s="122"/>
      <c r="CN35" s="78"/>
      <c r="CO35" s="78"/>
      <c r="CP35" s="78"/>
      <c r="CQ35" s="78"/>
      <c r="CR35" s="78"/>
      <c r="CS35" s="78"/>
      <c r="CT35" s="78"/>
      <c r="CU35" s="78"/>
      <c r="CV35" s="78"/>
      <c r="CW35" s="78"/>
      <c r="CX35" s="78"/>
      <c r="CY35" s="78"/>
      <c r="CZ35" s="78"/>
      <c r="DA35" s="78"/>
      <c r="DB35" s="78"/>
      <c r="DC35" s="78"/>
      <c r="DD35" s="78"/>
      <c r="DE35" s="78"/>
      <c r="DF35" s="78"/>
      <c r="DG35" s="78"/>
      <c r="DH35" s="78"/>
      <c r="DI35" s="78"/>
      <c r="DJ35" s="78"/>
      <c r="DK35" s="78"/>
      <c r="DL35" s="78"/>
      <c r="DM35" s="78"/>
      <c r="DN35" s="78"/>
      <c r="DO35" s="78"/>
      <c r="DP35" s="78"/>
      <c r="DQ35" s="78"/>
      <c r="DR35" s="78"/>
      <c r="DS35" s="78"/>
      <c r="DT35" s="78"/>
      <c r="DU35" s="78"/>
      <c r="DV35" s="78"/>
      <c r="DW35" s="78"/>
      <c r="DX35" s="78"/>
      <c r="DY35" s="78"/>
      <c r="DZ35" s="78"/>
      <c r="EA35" s="78"/>
      <c r="EB35" s="78"/>
      <c r="EC35" s="78"/>
      <c r="ED35" s="78"/>
      <c r="EE35" s="78"/>
      <c r="EF35" s="78"/>
      <c r="EG35" s="78"/>
      <c r="EH35" s="78"/>
      <c r="EI35" s="78"/>
      <c r="EJ35" s="78"/>
      <c r="EK35" s="78"/>
      <c r="EL35" s="78"/>
      <c r="EM35" s="78"/>
      <c r="EN35" s="78"/>
      <c r="EO35" s="78"/>
      <c r="EP35" s="78"/>
      <c r="EQ35" s="78"/>
      <c r="ER35" s="78"/>
      <c r="ES35" s="78"/>
      <c r="ET35" s="78"/>
      <c r="EU35" s="78"/>
      <c r="EV35" s="78"/>
      <c r="EW35" s="78"/>
      <c r="EX35" s="78"/>
      <c r="EY35" s="78"/>
      <c r="EZ35" s="78"/>
      <c r="FA35" s="78"/>
      <c r="FB35" s="78"/>
      <c r="FC35" s="78"/>
      <c r="FD35" s="78"/>
      <c r="FE35" s="78"/>
      <c r="FF35" s="78"/>
      <c r="FG35" s="78"/>
      <c r="FH35" s="78"/>
      <c r="FI35" s="78"/>
      <c r="FJ35" s="78"/>
      <c r="FK35" s="78"/>
      <c r="FL35" s="78"/>
      <c r="FM35" s="78"/>
      <c r="FN35" s="78"/>
      <c r="FO35" s="78"/>
      <c r="FP35" s="78"/>
      <c r="FQ35" s="78"/>
      <c r="FR35" s="78"/>
      <c r="FS35" s="78"/>
      <c r="FT35" s="78"/>
      <c r="FU35" s="78"/>
      <c r="FV35" s="78"/>
      <c r="FW35" s="78"/>
      <c r="FX35" s="78"/>
      <c r="FY35" s="78"/>
      <c r="FZ35" s="78"/>
      <c r="GA35" s="78"/>
      <c r="GB35" s="78"/>
      <c r="GC35" s="78"/>
      <c r="GD35" s="78"/>
      <c r="GE35" s="78"/>
      <c r="GF35" s="78"/>
      <c r="GG35" s="78"/>
      <c r="GH35" s="78"/>
      <c r="GI35" s="78"/>
      <c r="GJ35" s="78"/>
      <c r="GK35" s="78"/>
      <c r="GL35" s="78"/>
      <c r="GM35" s="78"/>
      <c r="GN35" s="78"/>
      <c r="GO35" s="78"/>
      <c r="GP35" s="78"/>
      <c r="GQ35" s="78"/>
      <c r="GR35" s="78"/>
      <c r="GS35" s="78"/>
    </row>
    <row r="36" spans="1:201">
      <c r="A36" s="75">
        <v>45</v>
      </c>
      <c r="B36" s="78"/>
      <c r="C36" s="78"/>
      <c r="D36" s="78"/>
      <c r="E36" s="78"/>
      <c r="F36" s="78"/>
      <c r="G36" s="78"/>
      <c r="H36" s="78"/>
      <c r="I36" s="78"/>
      <c r="J36" s="78"/>
      <c r="K36" s="78"/>
      <c r="L36" s="78"/>
      <c r="M36" s="78"/>
      <c r="N36" s="78"/>
      <c r="O36" s="78"/>
      <c r="P36" s="97">
        <v>100</v>
      </c>
      <c r="Q36" s="78"/>
      <c r="R36" s="78"/>
      <c r="S36" s="78"/>
      <c r="T36" s="78"/>
      <c r="U36" s="78"/>
      <c r="V36" s="78"/>
      <c r="W36" s="78"/>
      <c r="X36" s="78"/>
      <c r="Y36" s="78"/>
      <c r="Z36" s="78"/>
      <c r="AA36" s="78"/>
      <c r="AB36" s="78"/>
      <c r="AC36" s="78"/>
      <c r="AD36" s="78"/>
      <c r="AE36" s="78"/>
      <c r="AF36" s="78"/>
      <c r="AG36" s="78"/>
      <c r="AH36" s="78"/>
      <c r="AI36" s="78"/>
      <c r="AJ36" s="78"/>
      <c r="AK36" s="78"/>
      <c r="AL36" s="78"/>
      <c r="AM36" s="78"/>
      <c r="AN36" s="78"/>
      <c r="AO36" s="78"/>
      <c r="AP36" s="91"/>
      <c r="AQ36" s="88"/>
      <c r="AR36" s="78"/>
      <c r="AS36" s="78"/>
      <c r="AT36" s="78"/>
      <c r="AU36" s="78"/>
      <c r="AV36" s="78"/>
      <c r="AW36" s="97"/>
      <c r="AX36" s="78"/>
      <c r="AY36" s="78"/>
      <c r="AZ36" s="78"/>
      <c r="BA36" s="78"/>
      <c r="BB36" s="78"/>
      <c r="BC36" s="102"/>
      <c r="BD36" s="78"/>
      <c r="BE36" s="78"/>
      <c r="BF36" s="78"/>
      <c r="BG36" s="78"/>
      <c r="BH36" s="78"/>
      <c r="BI36" s="78"/>
      <c r="BJ36" s="78"/>
      <c r="BK36" s="78"/>
      <c r="BL36" s="78"/>
      <c r="BM36" s="78"/>
      <c r="BN36" s="78"/>
      <c r="BO36" s="78">
        <v>100</v>
      </c>
      <c r="BP36" s="78"/>
      <c r="BQ36" s="78"/>
      <c r="BR36" s="78"/>
      <c r="BS36" s="78"/>
      <c r="BT36" s="78"/>
      <c r="BU36" s="78"/>
      <c r="BV36" s="78"/>
      <c r="BW36" s="107"/>
      <c r="BX36" s="78"/>
      <c r="BY36" s="78"/>
      <c r="BZ36" s="78"/>
      <c r="CA36" s="78"/>
      <c r="CB36" s="78"/>
      <c r="CC36" s="78"/>
      <c r="CD36" s="112"/>
      <c r="CE36" s="78"/>
      <c r="CF36" s="78"/>
      <c r="CG36" s="78"/>
      <c r="CH36" s="78"/>
      <c r="CI36" s="78"/>
      <c r="CJ36" s="78"/>
      <c r="CK36" s="117"/>
      <c r="CL36" s="78"/>
      <c r="CM36" s="122"/>
      <c r="CN36" s="78"/>
      <c r="CO36" s="78"/>
      <c r="CP36" s="78"/>
      <c r="CQ36" s="78"/>
      <c r="CR36" s="78"/>
      <c r="CS36" s="78"/>
      <c r="CT36" s="78"/>
      <c r="CU36" s="78"/>
      <c r="CV36" s="78"/>
      <c r="CW36" s="78"/>
      <c r="CX36" s="78"/>
      <c r="CY36" s="78"/>
      <c r="CZ36" s="78"/>
      <c r="DA36" s="78"/>
      <c r="DB36" s="78"/>
      <c r="DC36" s="78"/>
      <c r="DD36" s="78"/>
      <c r="DE36" s="78"/>
      <c r="DF36" s="78"/>
      <c r="DG36" s="78"/>
      <c r="DH36" s="78"/>
      <c r="DI36" s="78"/>
      <c r="DJ36" s="78"/>
      <c r="DK36" s="78"/>
      <c r="DL36" s="78"/>
      <c r="DM36" s="78"/>
      <c r="DN36" s="78"/>
      <c r="DO36" s="78"/>
      <c r="DP36" s="78"/>
      <c r="DQ36" s="78"/>
      <c r="DR36" s="78"/>
      <c r="DS36" s="78"/>
      <c r="DT36" s="78"/>
      <c r="DU36" s="78"/>
      <c r="DV36" s="78"/>
      <c r="DW36" s="78"/>
      <c r="DX36" s="78"/>
      <c r="DY36" s="78"/>
      <c r="DZ36" s="78"/>
      <c r="EA36" s="78"/>
      <c r="EB36" s="78"/>
      <c r="EC36" s="78"/>
      <c r="ED36" s="78"/>
      <c r="EE36" s="78"/>
      <c r="EF36" s="78"/>
      <c r="EG36" s="78"/>
      <c r="EH36" s="78"/>
      <c r="EI36" s="78"/>
      <c r="EJ36" s="78"/>
      <c r="EK36" s="78"/>
      <c r="EL36" s="78"/>
      <c r="EM36" s="78"/>
      <c r="EN36" s="78"/>
      <c r="EO36" s="78"/>
      <c r="EP36" s="78"/>
      <c r="EQ36" s="78"/>
      <c r="ER36" s="78"/>
      <c r="ES36" s="78"/>
      <c r="ET36" s="78"/>
      <c r="EU36" s="78"/>
      <c r="EV36" s="78"/>
      <c r="EW36" s="78"/>
      <c r="EX36" s="78"/>
      <c r="EY36" s="78"/>
      <c r="EZ36" s="78"/>
      <c r="FA36" s="78"/>
      <c r="FB36" s="78"/>
      <c r="FC36" s="78"/>
      <c r="FD36" s="78"/>
      <c r="FE36" s="78"/>
      <c r="FF36" s="78"/>
      <c r="FG36" s="78"/>
      <c r="FH36" s="78"/>
      <c r="FI36" s="78"/>
      <c r="FJ36" s="78"/>
      <c r="FK36" s="78"/>
      <c r="FL36" s="78"/>
      <c r="FM36" s="78"/>
      <c r="FN36" s="78"/>
      <c r="FO36" s="78"/>
      <c r="FP36" s="78"/>
      <c r="FQ36" s="78"/>
      <c r="FR36" s="78"/>
      <c r="FS36" s="78"/>
      <c r="FT36" s="78"/>
      <c r="FU36" s="78"/>
      <c r="FV36" s="78"/>
      <c r="FW36" s="78"/>
      <c r="FX36" s="78"/>
      <c r="FY36" s="78"/>
      <c r="FZ36" s="78"/>
      <c r="GA36" s="78"/>
      <c r="GB36" s="78"/>
      <c r="GC36" s="78"/>
      <c r="GD36" s="78"/>
      <c r="GE36" s="78"/>
      <c r="GF36" s="78"/>
      <c r="GG36" s="78"/>
      <c r="GH36" s="78"/>
      <c r="GI36" s="78"/>
      <c r="GJ36" s="78"/>
      <c r="GK36" s="78"/>
      <c r="GL36" s="78"/>
      <c r="GM36" s="78"/>
      <c r="GN36" s="78"/>
      <c r="GO36" s="78"/>
      <c r="GP36" s="78"/>
      <c r="GQ36" s="78"/>
      <c r="GR36" s="78"/>
      <c r="GS36" s="78"/>
    </row>
    <row r="37" spans="1:201" ht="18">
      <c r="A37" s="76" t="s">
        <v>85</v>
      </c>
      <c r="B37" s="78"/>
      <c r="C37" s="78"/>
      <c r="D37" s="78"/>
      <c r="E37" s="78"/>
      <c r="F37" s="78"/>
      <c r="G37" s="78"/>
      <c r="H37" s="78"/>
      <c r="I37" s="78"/>
      <c r="J37" s="78"/>
      <c r="K37" s="78"/>
      <c r="L37" s="78"/>
      <c r="M37" s="78"/>
      <c r="N37" s="78"/>
      <c r="O37" s="78"/>
      <c r="P37" s="97">
        <v>100</v>
      </c>
      <c r="Q37" s="78"/>
      <c r="R37" s="78"/>
      <c r="S37" s="78"/>
      <c r="T37" s="78"/>
      <c r="U37" s="78"/>
      <c r="V37" s="78"/>
      <c r="W37" s="78"/>
      <c r="X37" s="78"/>
      <c r="Y37" s="78"/>
      <c r="Z37" s="78"/>
      <c r="AA37" s="78"/>
      <c r="AB37" s="78"/>
      <c r="AC37" s="78"/>
      <c r="AD37" s="78"/>
      <c r="AE37" s="78"/>
      <c r="AF37" s="78"/>
      <c r="AG37" s="78"/>
      <c r="AH37" s="78"/>
      <c r="AI37" s="78"/>
      <c r="AJ37" s="78"/>
      <c r="AK37" s="78"/>
      <c r="AL37" s="78"/>
      <c r="AM37" s="78"/>
      <c r="AN37" s="78"/>
      <c r="AO37" s="78"/>
      <c r="AP37" s="91"/>
      <c r="AQ37" s="88"/>
      <c r="AR37" s="78"/>
      <c r="AS37" s="78"/>
      <c r="AT37" s="78"/>
      <c r="AU37" s="78"/>
      <c r="AV37" s="78"/>
      <c r="AW37" s="97"/>
      <c r="AX37" s="78"/>
      <c r="AY37" s="78"/>
      <c r="AZ37" s="78"/>
      <c r="BA37" s="78"/>
      <c r="BB37" s="78"/>
      <c r="BC37" s="102"/>
      <c r="BD37" s="78"/>
      <c r="BE37" s="78"/>
      <c r="BF37" s="78"/>
      <c r="BG37" s="78"/>
      <c r="BH37" s="78"/>
      <c r="BI37" s="78"/>
      <c r="BJ37" s="78"/>
      <c r="BK37" s="78"/>
      <c r="BL37" s="78"/>
      <c r="BM37" s="78"/>
      <c r="BN37" s="78"/>
      <c r="BO37" s="78">
        <v>100</v>
      </c>
      <c r="BP37" s="78"/>
      <c r="BQ37" s="78"/>
      <c r="BR37" s="78"/>
      <c r="BS37" s="78"/>
      <c r="BT37" s="78"/>
      <c r="BU37" s="78"/>
      <c r="BV37" s="78"/>
      <c r="BW37" s="107"/>
      <c r="BX37" s="78"/>
      <c r="BY37" s="78"/>
      <c r="BZ37" s="78"/>
      <c r="CA37" s="78"/>
      <c r="CB37" s="78"/>
      <c r="CC37" s="78"/>
      <c r="CD37" s="112"/>
      <c r="CE37" s="78"/>
      <c r="CF37" s="78"/>
      <c r="CG37" s="78"/>
      <c r="CH37" s="78"/>
      <c r="CI37" s="78"/>
      <c r="CJ37" s="78"/>
      <c r="CK37" s="117"/>
      <c r="CL37" s="78"/>
      <c r="CM37" s="122"/>
      <c r="CN37" s="78"/>
      <c r="CO37" s="78"/>
      <c r="CP37" s="78"/>
      <c r="CQ37" s="78"/>
      <c r="CR37" s="78"/>
      <c r="CS37" s="78"/>
      <c r="CT37" s="78"/>
      <c r="CU37" s="78"/>
      <c r="CV37" s="78"/>
      <c r="CW37" s="78"/>
      <c r="CX37" s="78"/>
      <c r="CY37" s="78"/>
      <c r="CZ37" s="78"/>
      <c r="DA37" s="78"/>
      <c r="DB37" s="78"/>
      <c r="DC37" s="78"/>
      <c r="DD37" s="78"/>
      <c r="DE37" s="78"/>
      <c r="DF37" s="78"/>
      <c r="DG37" s="78"/>
      <c r="DH37" s="78"/>
      <c r="DI37" s="78"/>
      <c r="DJ37" s="78"/>
      <c r="DK37" s="78"/>
      <c r="DL37" s="78"/>
      <c r="DM37" s="78"/>
      <c r="DN37" s="78"/>
      <c r="DO37" s="78"/>
      <c r="DP37" s="78"/>
      <c r="DQ37" s="78"/>
      <c r="DR37" s="78"/>
      <c r="DS37" s="78"/>
      <c r="DT37" s="78"/>
      <c r="DU37" s="78"/>
      <c r="DV37" s="78"/>
      <c r="DW37" s="78"/>
      <c r="DX37" s="78"/>
      <c r="DY37" s="78"/>
      <c r="DZ37" s="78"/>
      <c r="EA37" s="78"/>
      <c r="EB37" s="78"/>
      <c r="EC37" s="78"/>
      <c r="ED37" s="78"/>
      <c r="EE37" s="78"/>
      <c r="EF37" s="78"/>
      <c r="EG37" s="78"/>
      <c r="EH37" s="78"/>
      <c r="EI37" s="78"/>
      <c r="EJ37" s="78"/>
      <c r="EK37" s="78"/>
      <c r="EL37" s="78"/>
      <c r="EM37" s="78"/>
      <c r="EN37" s="78"/>
      <c r="EO37" s="78"/>
      <c r="EP37" s="78"/>
      <c r="EQ37" s="78"/>
      <c r="ER37" s="78"/>
      <c r="ES37" s="78"/>
      <c r="ET37" s="78"/>
      <c r="EU37" s="78"/>
      <c r="EV37" s="78"/>
      <c r="EW37" s="78"/>
      <c r="EX37" s="78"/>
      <c r="EY37" s="78"/>
      <c r="EZ37" s="78"/>
      <c r="FA37" s="78"/>
      <c r="FB37" s="78"/>
      <c r="FC37" s="78"/>
      <c r="FD37" s="78"/>
      <c r="FE37" s="78"/>
      <c r="FF37" s="78"/>
      <c r="FG37" s="78"/>
      <c r="FH37" s="78"/>
      <c r="FI37" s="78"/>
      <c r="FJ37" s="78"/>
      <c r="FK37" s="78"/>
      <c r="FL37" s="78"/>
      <c r="FM37" s="78"/>
      <c r="FN37" s="78"/>
      <c r="FO37" s="78"/>
      <c r="FP37" s="78"/>
      <c r="FQ37" s="78"/>
      <c r="FR37" s="78"/>
      <c r="FS37" s="78"/>
      <c r="FT37" s="78"/>
      <c r="FU37" s="78"/>
      <c r="FV37" s="78"/>
      <c r="FW37" s="78"/>
      <c r="FX37" s="78"/>
      <c r="FY37" s="78"/>
      <c r="FZ37" s="78"/>
      <c r="GA37" s="78"/>
      <c r="GB37" s="78"/>
      <c r="GC37" s="78"/>
      <c r="GD37" s="78"/>
      <c r="GE37" s="78"/>
      <c r="GF37" s="78"/>
      <c r="GG37" s="78"/>
      <c r="GH37" s="78"/>
      <c r="GI37" s="78"/>
      <c r="GJ37" s="78"/>
      <c r="GK37" s="78"/>
      <c r="GL37" s="78"/>
      <c r="GM37" s="78"/>
      <c r="GN37" s="78"/>
      <c r="GO37" s="78"/>
      <c r="GP37" s="78"/>
      <c r="GQ37" s="78"/>
      <c r="GR37" s="78"/>
      <c r="GS37" s="78"/>
    </row>
    <row r="38" spans="1:201">
      <c r="A38" s="75">
        <v>49</v>
      </c>
      <c r="B38" s="78"/>
      <c r="C38" s="78"/>
      <c r="D38" s="78"/>
      <c r="E38" s="78"/>
      <c r="F38" s="78"/>
      <c r="G38" s="78"/>
      <c r="H38" s="78"/>
      <c r="I38" s="78"/>
      <c r="J38" s="78"/>
      <c r="K38" s="78"/>
      <c r="L38" s="78"/>
      <c r="M38" s="78"/>
      <c r="N38" s="78"/>
      <c r="O38" s="78"/>
      <c r="P38" s="97"/>
      <c r="Q38" s="78"/>
      <c r="R38" s="78"/>
      <c r="S38" s="78"/>
      <c r="T38" s="78">
        <v>103</v>
      </c>
      <c r="U38" s="78"/>
      <c r="V38" s="78"/>
      <c r="W38" s="78"/>
      <c r="X38" s="78"/>
      <c r="Y38" s="78"/>
      <c r="Z38" s="78"/>
      <c r="AA38" s="78"/>
      <c r="AB38" s="78"/>
      <c r="AC38" s="78"/>
      <c r="AD38" s="78">
        <v>103</v>
      </c>
      <c r="AE38" s="78"/>
      <c r="AF38" s="78"/>
      <c r="AG38" s="78"/>
      <c r="AH38" s="78"/>
      <c r="AI38" s="78"/>
      <c r="AJ38" s="78"/>
      <c r="AK38" s="78"/>
      <c r="AL38" s="78"/>
      <c r="AM38" s="78"/>
      <c r="AN38" s="78"/>
      <c r="AO38" s="78"/>
      <c r="AP38" s="91"/>
      <c r="AQ38" s="88"/>
      <c r="AR38" s="78"/>
      <c r="AS38" s="78"/>
      <c r="AT38" s="78"/>
      <c r="AU38" s="78"/>
      <c r="AV38" s="78"/>
      <c r="AW38" s="97"/>
      <c r="AX38" s="78"/>
      <c r="AY38" s="78"/>
      <c r="AZ38" s="78"/>
      <c r="BA38" s="78"/>
      <c r="BB38" s="78"/>
      <c r="BC38" s="102"/>
      <c r="BD38" s="78"/>
      <c r="BE38" s="78"/>
      <c r="BF38" s="78"/>
      <c r="BG38" s="78"/>
      <c r="BH38" s="78"/>
      <c r="BI38" s="78"/>
      <c r="BJ38" s="78"/>
      <c r="BK38" s="78"/>
      <c r="BL38" s="78"/>
      <c r="BM38" s="78"/>
      <c r="BN38" s="78"/>
      <c r="BO38" s="78">
        <v>147</v>
      </c>
      <c r="BP38" s="78"/>
      <c r="BQ38" s="78"/>
      <c r="BR38" s="78"/>
      <c r="BS38" s="78"/>
      <c r="BT38" s="78"/>
      <c r="BU38" s="78"/>
      <c r="BV38" s="78"/>
      <c r="BW38" s="107"/>
      <c r="BX38" s="78"/>
      <c r="BY38" s="78"/>
      <c r="BZ38" s="78"/>
      <c r="CA38" s="78"/>
      <c r="CB38" s="78"/>
      <c r="CC38" s="78"/>
      <c r="CD38" s="112"/>
      <c r="CE38" s="78"/>
      <c r="CF38" s="78"/>
      <c r="CG38" s="78"/>
      <c r="CH38" s="78"/>
      <c r="CI38" s="78"/>
      <c r="CJ38" s="78"/>
      <c r="CK38" s="117"/>
      <c r="CL38" s="78"/>
      <c r="CM38" s="122"/>
      <c r="CN38" s="78"/>
      <c r="CO38" s="78"/>
      <c r="CP38" s="78"/>
      <c r="CQ38" s="78"/>
      <c r="CR38" s="78"/>
      <c r="CS38" s="78"/>
      <c r="CT38" s="78"/>
      <c r="CU38" s="78"/>
      <c r="CV38" s="78"/>
      <c r="CW38" s="78"/>
      <c r="CX38" s="78"/>
      <c r="CY38" s="78"/>
      <c r="CZ38" s="78"/>
      <c r="DA38" s="78"/>
      <c r="DB38" s="78"/>
      <c r="DC38" s="78"/>
      <c r="DD38" s="78"/>
      <c r="DE38" s="78"/>
      <c r="DF38" s="78"/>
      <c r="DG38" s="78"/>
      <c r="DH38" s="78"/>
      <c r="DI38" s="78"/>
      <c r="DJ38" s="78"/>
      <c r="DK38" s="78"/>
      <c r="DL38" s="78"/>
      <c r="DM38" s="78"/>
      <c r="DN38" s="78"/>
      <c r="DO38" s="78"/>
      <c r="DP38" s="78"/>
      <c r="DQ38" s="78"/>
      <c r="DR38" s="78"/>
      <c r="DS38" s="78"/>
      <c r="DT38" s="78"/>
      <c r="DU38" s="78"/>
      <c r="DV38" s="78"/>
      <c r="DW38" s="78"/>
      <c r="DX38" s="78"/>
      <c r="DY38" s="78"/>
      <c r="DZ38" s="78"/>
      <c r="EA38" s="78"/>
      <c r="EB38" s="78"/>
      <c r="EC38" s="78"/>
      <c r="ED38" s="78"/>
      <c r="EE38" s="78"/>
      <c r="EF38" s="78"/>
      <c r="EG38" s="78"/>
      <c r="EH38" s="78"/>
      <c r="EI38" s="78"/>
      <c r="EJ38" s="78"/>
      <c r="EK38" s="78"/>
      <c r="EL38" s="78"/>
      <c r="EM38" s="78"/>
      <c r="EN38" s="78"/>
      <c r="EO38" s="78"/>
      <c r="EP38" s="78"/>
      <c r="EQ38" s="78"/>
      <c r="ER38" s="78"/>
      <c r="ES38" s="78"/>
      <c r="ET38" s="78"/>
      <c r="EU38" s="78"/>
      <c r="EV38" s="78"/>
      <c r="EW38" s="78"/>
      <c r="EX38" s="78"/>
      <c r="EY38" s="78"/>
      <c r="EZ38" s="78"/>
      <c r="FA38" s="78"/>
      <c r="FB38" s="78"/>
      <c r="FC38" s="78"/>
      <c r="FD38" s="78"/>
      <c r="FE38" s="78"/>
      <c r="FF38" s="78"/>
      <c r="FG38" s="78"/>
      <c r="FH38" s="78"/>
      <c r="FI38" s="78"/>
      <c r="FJ38" s="78"/>
      <c r="FK38" s="78"/>
      <c r="FL38" s="78"/>
      <c r="FM38" s="78"/>
      <c r="FN38" s="78"/>
      <c r="FO38" s="78"/>
      <c r="FP38" s="78"/>
      <c r="FQ38" s="78"/>
      <c r="FR38" s="78"/>
      <c r="FS38" s="78"/>
      <c r="FT38" s="78"/>
      <c r="FU38" s="78"/>
      <c r="FV38" s="78"/>
      <c r="FW38" s="78"/>
      <c r="FX38" s="78"/>
      <c r="FY38" s="78"/>
      <c r="FZ38" s="78"/>
      <c r="GA38" s="78"/>
      <c r="GB38" s="78"/>
      <c r="GC38" s="78"/>
      <c r="GD38" s="78"/>
      <c r="GE38" s="78"/>
      <c r="GF38" s="78"/>
      <c r="GG38" s="78"/>
      <c r="GH38" s="78"/>
      <c r="GI38" s="78"/>
      <c r="GJ38" s="78"/>
      <c r="GK38" s="78"/>
      <c r="GL38" s="78"/>
      <c r="GM38" s="78"/>
      <c r="GN38" s="78"/>
      <c r="GO38" s="78"/>
      <c r="GP38" s="78"/>
      <c r="GQ38" s="78"/>
      <c r="GR38" s="78"/>
      <c r="GS38" s="78"/>
    </row>
    <row r="39" spans="1:201" ht="18">
      <c r="A39" s="76" t="s">
        <v>467</v>
      </c>
      <c r="B39" s="78"/>
      <c r="C39" s="78"/>
      <c r="D39" s="78"/>
      <c r="E39" s="78"/>
      <c r="F39" s="78"/>
      <c r="G39" s="78"/>
      <c r="H39" s="78"/>
      <c r="I39" s="78"/>
      <c r="J39" s="78"/>
      <c r="K39" s="78"/>
      <c r="L39" s="78"/>
      <c r="M39" s="78"/>
      <c r="N39" s="78"/>
      <c r="O39" s="78"/>
      <c r="P39" s="97"/>
      <c r="Q39" s="78"/>
      <c r="R39" s="78"/>
      <c r="S39" s="78"/>
      <c r="T39" s="78">
        <v>103</v>
      </c>
      <c r="U39" s="78"/>
      <c r="V39" s="78"/>
      <c r="W39" s="78"/>
      <c r="X39" s="78"/>
      <c r="Y39" s="78"/>
      <c r="Z39" s="78"/>
      <c r="AA39" s="78"/>
      <c r="AB39" s="78"/>
      <c r="AC39" s="78"/>
      <c r="AD39" s="78">
        <v>103</v>
      </c>
      <c r="AE39" s="78"/>
      <c r="AF39" s="78"/>
      <c r="AG39" s="78"/>
      <c r="AH39" s="78"/>
      <c r="AI39" s="78"/>
      <c r="AJ39" s="78"/>
      <c r="AK39" s="78"/>
      <c r="AL39" s="78"/>
      <c r="AM39" s="78"/>
      <c r="AN39" s="78"/>
      <c r="AO39" s="78"/>
      <c r="AP39" s="91"/>
      <c r="AQ39" s="88"/>
      <c r="AR39" s="78"/>
      <c r="AS39" s="78"/>
      <c r="AT39" s="78"/>
      <c r="AU39" s="78"/>
      <c r="AV39" s="78"/>
      <c r="AW39" s="97"/>
      <c r="AX39" s="78"/>
      <c r="AY39" s="78"/>
      <c r="AZ39" s="78"/>
      <c r="BA39" s="78"/>
      <c r="BB39" s="78"/>
      <c r="BC39" s="102"/>
      <c r="BD39" s="78"/>
      <c r="BE39" s="78"/>
      <c r="BF39" s="78"/>
      <c r="BG39" s="78"/>
      <c r="BH39" s="78"/>
      <c r="BI39" s="78"/>
      <c r="BJ39" s="78"/>
      <c r="BK39" s="78"/>
      <c r="BL39" s="78"/>
      <c r="BM39" s="78"/>
      <c r="BN39" s="78"/>
      <c r="BO39" s="78">
        <v>80</v>
      </c>
      <c r="BP39" s="78"/>
      <c r="BQ39" s="78"/>
      <c r="BR39" s="78"/>
      <c r="BS39" s="78"/>
      <c r="BT39" s="78"/>
      <c r="BU39" s="78"/>
      <c r="BV39" s="78"/>
      <c r="BW39" s="107"/>
      <c r="BX39" s="78"/>
      <c r="BY39" s="78"/>
      <c r="BZ39" s="78"/>
      <c r="CA39" s="78"/>
      <c r="CB39" s="78"/>
      <c r="CC39" s="78"/>
      <c r="CD39" s="112"/>
      <c r="CE39" s="78"/>
      <c r="CF39" s="78"/>
      <c r="CG39" s="78"/>
      <c r="CH39" s="78"/>
      <c r="CI39" s="78"/>
      <c r="CJ39" s="78"/>
      <c r="CK39" s="117"/>
      <c r="CL39" s="78"/>
      <c r="CM39" s="122"/>
      <c r="CN39" s="78"/>
      <c r="CO39" s="78"/>
      <c r="CP39" s="78"/>
      <c r="CQ39" s="78"/>
      <c r="CR39" s="78"/>
      <c r="CS39" s="78"/>
      <c r="CT39" s="78"/>
      <c r="CU39" s="78"/>
      <c r="CV39" s="78"/>
      <c r="CW39" s="78"/>
      <c r="CX39" s="78"/>
      <c r="CY39" s="78"/>
      <c r="CZ39" s="78"/>
      <c r="DA39" s="78"/>
      <c r="DB39" s="78"/>
      <c r="DC39" s="78"/>
      <c r="DD39" s="78"/>
      <c r="DE39" s="78"/>
      <c r="DF39" s="78"/>
      <c r="DG39" s="78"/>
      <c r="DH39" s="78"/>
      <c r="DI39" s="78"/>
      <c r="DJ39" s="78"/>
      <c r="DK39" s="78"/>
      <c r="DL39" s="78"/>
      <c r="DM39" s="78"/>
      <c r="DN39" s="78"/>
      <c r="DO39" s="78"/>
      <c r="DP39" s="78"/>
      <c r="DQ39" s="78"/>
      <c r="DR39" s="78"/>
      <c r="DS39" s="78"/>
      <c r="DT39" s="78"/>
      <c r="DU39" s="78"/>
      <c r="DV39" s="78"/>
      <c r="DW39" s="78"/>
      <c r="DX39" s="78"/>
      <c r="DY39" s="78"/>
      <c r="DZ39" s="78"/>
      <c r="EA39" s="78"/>
      <c r="EB39" s="78"/>
      <c r="EC39" s="78"/>
      <c r="ED39" s="78"/>
      <c r="EE39" s="78"/>
      <c r="EF39" s="78"/>
      <c r="EG39" s="78"/>
      <c r="EH39" s="78"/>
      <c r="EI39" s="78"/>
      <c r="EJ39" s="78"/>
      <c r="EK39" s="78"/>
      <c r="EL39" s="78"/>
      <c r="EM39" s="78"/>
      <c r="EN39" s="78"/>
      <c r="EO39" s="78"/>
      <c r="EP39" s="78"/>
      <c r="EQ39" s="78"/>
      <c r="ER39" s="78"/>
      <c r="ES39" s="78"/>
      <c r="ET39" s="78"/>
      <c r="EU39" s="78"/>
      <c r="EV39" s="78"/>
      <c r="EW39" s="78"/>
      <c r="EX39" s="78"/>
      <c r="EY39" s="78"/>
      <c r="EZ39" s="78"/>
      <c r="FA39" s="78"/>
      <c r="FB39" s="78"/>
      <c r="FC39" s="78"/>
      <c r="FD39" s="78"/>
      <c r="FE39" s="78"/>
      <c r="FF39" s="78"/>
      <c r="FG39" s="78"/>
      <c r="FH39" s="78"/>
      <c r="FI39" s="78"/>
      <c r="FJ39" s="78"/>
      <c r="FK39" s="78"/>
      <c r="FL39" s="78"/>
      <c r="FM39" s="78"/>
      <c r="FN39" s="78"/>
      <c r="FO39" s="78"/>
      <c r="FP39" s="78"/>
      <c r="FQ39" s="78"/>
      <c r="FR39" s="78"/>
      <c r="FS39" s="78"/>
      <c r="FT39" s="78"/>
      <c r="FU39" s="78"/>
      <c r="FV39" s="78"/>
      <c r="FW39" s="78"/>
      <c r="FX39" s="78"/>
      <c r="FY39" s="78"/>
      <c r="FZ39" s="78"/>
      <c r="GA39" s="78"/>
      <c r="GB39" s="78"/>
      <c r="GC39" s="78"/>
      <c r="GD39" s="78"/>
      <c r="GE39" s="78"/>
      <c r="GF39" s="78"/>
      <c r="GG39" s="78"/>
      <c r="GH39" s="78"/>
      <c r="GI39" s="78"/>
      <c r="GJ39" s="78"/>
      <c r="GK39" s="78"/>
      <c r="GL39" s="78"/>
      <c r="GM39" s="78"/>
      <c r="GN39" s="78"/>
      <c r="GO39" s="78"/>
      <c r="GP39" s="78"/>
      <c r="GQ39" s="78"/>
      <c r="GR39" s="78"/>
      <c r="GS39" s="78"/>
    </row>
    <row r="40" spans="1:201">
      <c r="A40" s="79" t="s">
        <v>387</v>
      </c>
      <c r="B40" s="78"/>
      <c r="C40" s="78"/>
      <c r="D40" s="78"/>
      <c r="E40" s="78"/>
      <c r="F40" s="78"/>
      <c r="G40" s="78"/>
      <c r="H40" s="78"/>
      <c r="I40" s="78"/>
      <c r="J40" s="78"/>
      <c r="K40" s="78"/>
      <c r="L40" s="78"/>
      <c r="M40" s="78"/>
      <c r="N40" s="78"/>
      <c r="O40" s="78"/>
      <c r="P40" s="97"/>
      <c r="Q40" s="78"/>
      <c r="R40" s="78"/>
      <c r="S40" s="78"/>
      <c r="T40" s="78">
        <v>103</v>
      </c>
      <c r="U40" s="78"/>
      <c r="V40" s="78"/>
      <c r="W40" s="78"/>
      <c r="X40" s="78"/>
      <c r="Y40" s="78"/>
      <c r="Z40" s="78"/>
      <c r="AA40" s="78"/>
      <c r="AB40" s="78"/>
      <c r="AC40" s="78"/>
      <c r="AD40" s="78"/>
      <c r="AE40" s="78"/>
      <c r="AF40" s="78"/>
      <c r="AG40" s="78"/>
      <c r="AH40" s="78"/>
      <c r="AI40" s="78"/>
      <c r="AJ40" s="78"/>
      <c r="AK40" s="78"/>
      <c r="AL40" s="78"/>
      <c r="AM40" s="78"/>
      <c r="AN40" s="78"/>
      <c r="AO40" s="78"/>
      <c r="AP40" s="91"/>
      <c r="AQ40" s="88"/>
      <c r="AR40" s="78"/>
      <c r="AS40" s="78"/>
      <c r="AT40" s="78"/>
      <c r="AU40" s="78"/>
      <c r="AV40" s="78"/>
      <c r="AW40" s="97"/>
      <c r="AX40" s="78"/>
      <c r="AY40" s="78"/>
      <c r="AZ40" s="78"/>
      <c r="BA40" s="78"/>
      <c r="BB40" s="78"/>
      <c r="BC40" s="102"/>
      <c r="BD40" s="78"/>
      <c r="BE40" s="78"/>
      <c r="BF40" s="78"/>
      <c r="BG40" s="78"/>
      <c r="BH40" s="78"/>
      <c r="BI40" s="78"/>
      <c r="BJ40" s="78"/>
      <c r="BK40" s="78"/>
      <c r="BL40" s="78"/>
      <c r="BM40" s="78"/>
      <c r="BN40" s="78"/>
      <c r="BO40" s="78"/>
      <c r="BP40" s="78"/>
      <c r="BQ40" s="78"/>
      <c r="BR40" s="78"/>
      <c r="BS40" s="78"/>
      <c r="BT40" s="78"/>
      <c r="BU40" s="78"/>
      <c r="BV40" s="78"/>
      <c r="BW40" s="107"/>
      <c r="BX40" s="78"/>
      <c r="BY40" s="78"/>
      <c r="BZ40" s="78"/>
      <c r="CA40" s="78"/>
      <c r="CB40" s="78"/>
      <c r="CC40" s="78"/>
      <c r="CD40" s="112"/>
      <c r="CE40" s="78"/>
      <c r="CF40" s="78"/>
      <c r="CG40" s="78"/>
      <c r="CH40" s="78"/>
      <c r="CI40" s="78"/>
      <c r="CJ40" s="78"/>
      <c r="CK40" s="117"/>
      <c r="CL40" s="78"/>
      <c r="CM40" s="122"/>
      <c r="CN40" s="78"/>
      <c r="CO40" s="78"/>
      <c r="CP40" s="78"/>
      <c r="CQ40" s="78"/>
      <c r="CR40" s="78"/>
      <c r="CS40" s="78"/>
      <c r="CT40" s="78"/>
      <c r="CU40" s="78"/>
      <c r="CV40" s="78"/>
      <c r="CW40" s="78"/>
      <c r="CX40" s="78"/>
      <c r="CY40" s="78"/>
      <c r="CZ40" s="78"/>
      <c r="DA40" s="78"/>
      <c r="DB40" s="78"/>
      <c r="DC40" s="78"/>
      <c r="DD40" s="78"/>
      <c r="DE40" s="78"/>
      <c r="DF40" s="78"/>
      <c r="DG40" s="78"/>
      <c r="DH40" s="78"/>
      <c r="DI40" s="78"/>
      <c r="DJ40" s="78"/>
      <c r="DK40" s="78"/>
      <c r="DL40" s="78"/>
      <c r="DM40" s="78"/>
      <c r="DN40" s="78"/>
      <c r="DO40" s="78"/>
      <c r="DP40" s="78"/>
      <c r="DQ40" s="78"/>
      <c r="DR40" s="78"/>
      <c r="DS40" s="78"/>
      <c r="DT40" s="78"/>
      <c r="DU40" s="78"/>
      <c r="DV40" s="78"/>
      <c r="DW40" s="78"/>
      <c r="DX40" s="78"/>
      <c r="DY40" s="78"/>
      <c r="DZ40" s="78"/>
      <c r="EA40" s="78"/>
      <c r="EB40" s="78"/>
      <c r="EC40" s="78"/>
      <c r="ED40" s="78"/>
      <c r="EE40" s="78"/>
      <c r="EF40" s="78"/>
      <c r="EG40" s="78"/>
      <c r="EH40" s="78"/>
      <c r="EI40" s="78"/>
      <c r="EJ40" s="78"/>
      <c r="EK40" s="78"/>
      <c r="EL40" s="78"/>
      <c r="EM40" s="78"/>
      <c r="EN40" s="78"/>
      <c r="EO40" s="78"/>
      <c r="EP40" s="78"/>
      <c r="EQ40" s="78"/>
      <c r="ER40" s="78"/>
      <c r="ES40" s="78"/>
      <c r="ET40" s="78"/>
      <c r="EU40" s="78"/>
      <c r="EV40" s="78"/>
      <c r="EW40" s="78"/>
      <c r="EX40" s="78"/>
      <c r="EY40" s="78"/>
      <c r="EZ40" s="78"/>
      <c r="FA40" s="78"/>
      <c r="FB40" s="78"/>
      <c r="FC40" s="78"/>
      <c r="FD40" s="78"/>
      <c r="FE40" s="78"/>
      <c r="FF40" s="78"/>
      <c r="FG40" s="78"/>
      <c r="FH40" s="78"/>
      <c r="FI40" s="78"/>
      <c r="FJ40" s="78"/>
      <c r="FK40" s="78"/>
      <c r="FL40" s="78"/>
      <c r="FM40" s="78"/>
      <c r="FN40" s="78"/>
      <c r="FO40" s="78"/>
      <c r="FP40" s="78"/>
      <c r="FQ40" s="78"/>
      <c r="FR40" s="78"/>
      <c r="FS40" s="78"/>
      <c r="FT40" s="78"/>
      <c r="FU40" s="78"/>
      <c r="FV40" s="78"/>
      <c r="FW40" s="78"/>
      <c r="FX40" s="78"/>
      <c r="FY40" s="78"/>
      <c r="FZ40" s="78"/>
      <c r="GA40" s="78"/>
      <c r="GB40" s="78"/>
      <c r="GC40" s="78"/>
      <c r="GD40" s="78"/>
      <c r="GE40" s="78"/>
      <c r="GF40" s="78"/>
      <c r="GG40" s="78"/>
      <c r="GH40" s="78"/>
      <c r="GI40" s="78"/>
      <c r="GJ40" s="78"/>
      <c r="GK40" s="78"/>
      <c r="GL40" s="78"/>
      <c r="GM40" s="78"/>
      <c r="GN40" s="78"/>
      <c r="GO40" s="78"/>
      <c r="GP40" s="78"/>
      <c r="GQ40" s="78"/>
      <c r="GR40" s="78"/>
      <c r="GS40" s="78"/>
    </row>
    <row r="41" spans="1:201" ht="25.5">
      <c r="A41" s="80" t="s">
        <v>472</v>
      </c>
      <c r="B41" s="78"/>
      <c r="C41" s="78"/>
      <c r="D41" s="78"/>
      <c r="E41" s="78"/>
      <c r="F41" s="78"/>
      <c r="G41" s="78"/>
      <c r="H41" s="78"/>
      <c r="I41" s="78"/>
      <c r="J41" s="78"/>
      <c r="K41" s="78"/>
      <c r="L41" s="78"/>
      <c r="M41" s="78"/>
      <c r="N41" s="78"/>
      <c r="O41" s="78"/>
      <c r="P41" s="97"/>
      <c r="Q41" s="78"/>
      <c r="R41" s="78"/>
      <c r="S41" s="78"/>
      <c r="T41" s="78">
        <v>103</v>
      </c>
      <c r="U41" s="78"/>
      <c r="V41" s="78"/>
      <c r="W41" s="78"/>
      <c r="X41" s="78"/>
      <c r="Y41" s="78"/>
      <c r="Z41" s="78"/>
      <c r="AA41" s="78"/>
      <c r="AB41" s="78"/>
      <c r="AC41" s="78"/>
      <c r="AD41" s="78"/>
      <c r="AE41" s="78"/>
      <c r="AF41" s="78"/>
      <c r="AG41" s="78"/>
      <c r="AH41" s="78"/>
      <c r="AI41" s="78"/>
      <c r="AJ41" s="78"/>
      <c r="AK41" s="78"/>
      <c r="AL41" s="78"/>
      <c r="AM41" s="78"/>
      <c r="AN41" s="78"/>
      <c r="AO41" s="78"/>
      <c r="AP41" s="91"/>
      <c r="AQ41" s="88"/>
      <c r="AR41" s="78"/>
      <c r="AS41" s="78"/>
      <c r="AT41" s="78"/>
      <c r="AU41" s="78"/>
      <c r="AV41" s="78"/>
      <c r="AW41" s="97"/>
      <c r="AX41" s="78"/>
      <c r="AY41" s="78"/>
      <c r="AZ41" s="78"/>
      <c r="BA41" s="78"/>
      <c r="BB41" s="78"/>
      <c r="BC41" s="102"/>
      <c r="BD41" s="78"/>
      <c r="BE41" s="78"/>
      <c r="BF41" s="78"/>
      <c r="BG41" s="78"/>
      <c r="BH41" s="78"/>
      <c r="BI41" s="78"/>
      <c r="BJ41" s="78"/>
      <c r="BK41" s="78"/>
      <c r="BL41" s="78"/>
      <c r="BM41" s="78"/>
      <c r="BN41" s="78"/>
      <c r="BO41" s="78"/>
      <c r="BP41" s="78"/>
      <c r="BQ41" s="78"/>
      <c r="BR41" s="78"/>
      <c r="BS41" s="78"/>
      <c r="BT41" s="78"/>
      <c r="BU41" s="78"/>
      <c r="BV41" s="78"/>
      <c r="BW41" s="107"/>
      <c r="BX41" s="78"/>
      <c r="BY41" s="78"/>
      <c r="BZ41" s="78"/>
      <c r="CA41" s="78"/>
      <c r="CB41" s="78"/>
      <c r="CC41" s="78"/>
      <c r="CD41" s="112"/>
      <c r="CE41" s="78"/>
      <c r="CF41" s="78"/>
      <c r="CG41" s="78"/>
      <c r="CH41" s="78"/>
      <c r="CI41" s="78"/>
      <c r="CJ41" s="78"/>
      <c r="CK41" s="117"/>
      <c r="CL41" s="78"/>
      <c r="CM41" s="122"/>
      <c r="CN41" s="78"/>
      <c r="CO41" s="78"/>
      <c r="CP41" s="78"/>
      <c r="CQ41" s="78"/>
      <c r="CR41" s="78"/>
      <c r="CS41" s="78"/>
      <c r="CT41" s="78"/>
      <c r="CU41" s="78"/>
      <c r="CV41" s="78"/>
      <c r="CW41" s="78"/>
      <c r="CX41" s="78"/>
      <c r="CY41" s="78"/>
      <c r="CZ41" s="78"/>
      <c r="DA41" s="78"/>
      <c r="DB41" s="78"/>
      <c r="DC41" s="78"/>
      <c r="DD41" s="78"/>
      <c r="DE41" s="78"/>
      <c r="DF41" s="78"/>
      <c r="DG41" s="78"/>
      <c r="DH41" s="78"/>
      <c r="DI41" s="78"/>
      <c r="DJ41" s="78"/>
      <c r="DK41" s="78"/>
      <c r="DL41" s="78"/>
      <c r="DM41" s="78"/>
      <c r="DN41" s="78"/>
      <c r="DO41" s="78"/>
      <c r="DP41" s="78"/>
      <c r="DQ41" s="78"/>
      <c r="DR41" s="78"/>
      <c r="DS41" s="78"/>
      <c r="DT41" s="78"/>
      <c r="DU41" s="78"/>
      <c r="DV41" s="78"/>
      <c r="DW41" s="78"/>
      <c r="DX41" s="78"/>
      <c r="DY41" s="78"/>
      <c r="DZ41" s="78"/>
      <c r="EA41" s="78"/>
      <c r="EB41" s="78"/>
      <c r="EC41" s="78"/>
      <c r="ED41" s="78"/>
      <c r="EE41" s="78"/>
      <c r="EF41" s="78"/>
      <c r="EG41" s="78"/>
      <c r="EH41" s="78"/>
      <c r="EI41" s="78"/>
      <c r="EJ41" s="78"/>
      <c r="EK41" s="78"/>
      <c r="EL41" s="78"/>
      <c r="EM41" s="78"/>
      <c r="EN41" s="78"/>
      <c r="EO41" s="78"/>
      <c r="EP41" s="78"/>
      <c r="EQ41" s="78"/>
      <c r="ER41" s="78"/>
      <c r="ES41" s="78"/>
      <c r="ET41" s="78"/>
      <c r="EU41" s="78"/>
      <c r="EV41" s="78"/>
      <c r="EW41" s="78"/>
      <c r="EX41" s="78"/>
      <c r="EY41" s="78"/>
      <c r="EZ41" s="78"/>
      <c r="FA41" s="78"/>
      <c r="FB41" s="78"/>
      <c r="FC41" s="78"/>
      <c r="FD41" s="78"/>
      <c r="FE41" s="78"/>
      <c r="FF41" s="78"/>
      <c r="FG41" s="78"/>
      <c r="FH41" s="78"/>
      <c r="FI41" s="78"/>
      <c r="FJ41" s="78"/>
      <c r="FK41" s="78"/>
      <c r="FL41" s="78"/>
      <c r="FM41" s="78"/>
      <c r="FN41" s="78"/>
      <c r="FO41" s="78"/>
      <c r="FP41" s="78"/>
      <c r="FQ41" s="78"/>
      <c r="FR41" s="78"/>
      <c r="FS41" s="78"/>
      <c r="FT41" s="78"/>
      <c r="FU41" s="78"/>
      <c r="FV41" s="78"/>
      <c r="FW41" s="78"/>
      <c r="FX41" s="78"/>
      <c r="FY41" s="78"/>
      <c r="FZ41" s="78"/>
      <c r="GA41" s="78"/>
      <c r="GB41" s="78"/>
      <c r="GC41" s="78"/>
      <c r="GD41" s="78"/>
      <c r="GE41" s="78"/>
      <c r="GF41" s="78"/>
      <c r="GG41" s="78"/>
      <c r="GH41" s="78"/>
      <c r="GI41" s="78"/>
      <c r="GJ41" s="78"/>
      <c r="GK41" s="78"/>
      <c r="GL41" s="78"/>
      <c r="GM41" s="78"/>
      <c r="GN41" s="78"/>
      <c r="GO41" s="78"/>
      <c r="GP41" s="78"/>
      <c r="GQ41" s="78"/>
      <c r="GR41" s="78"/>
      <c r="GS41" s="78"/>
    </row>
    <row r="42" spans="1:201">
      <c r="A42" s="79" t="s">
        <v>94</v>
      </c>
      <c r="B42" s="78"/>
      <c r="C42" s="78"/>
      <c r="D42" s="78"/>
      <c r="E42" s="78"/>
      <c r="F42" s="78"/>
      <c r="G42" s="78"/>
      <c r="H42" s="78"/>
      <c r="I42" s="78"/>
      <c r="J42" s="78"/>
      <c r="K42" s="78"/>
      <c r="L42" s="78"/>
      <c r="M42" s="78"/>
      <c r="N42" s="78"/>
      <c r="O42" s="78"/>
      <c r="P42" s="97"/>
      <c r="Q42" s="78"/>
      <c r="R42" s="78"/>
      <c r="S42" s="78"/>
      <c r="T42" s="78"/>
      <c r="U42" s="78"/>
      <c r="V42" s="78"/>
      <c r="W42" s="78"/>
      <c r="X42" s="78"/>
      <c r="Y42" s="78"/>
      <c r="Z42" s="78"/>
      <c r="AA42" s="78"/>
      <c r="AB42" s="78"/>
      <c r="AC42" s="78"/>
      <c r="AD42" s="78"/>
      <c r="AE42" s="78"/>
      <c r="AF42" s="78"/>
      <c r="AG42" s="78"/>
      <c r="AH42" s="78"/>
      <c r="AI42" s="78"/>
      <c r="AJ42" s="78"/>
      <c r="AK42" s="78"/>
      <c r="AL42" s="78"/>
      <c r="AM42" s="78"/>
      <c r="AN42" s="78"/>
      <c r="AO42" s="78"/>
      <c r="AP42" s="91"/>
      <c r="AQ42" s="88"/>
      <c r="AR42" s="78"/>
      <c r="AS42" s="78"/>
      <c r="AT42" s="78"/>
      <c r="AU42" s="78"/>
      <c r="AV42" s="78"/>
      <c r="AW42" s="97"/>
      <c r="AX42" s="78"/>
      <c r="AY42" s="78"/>
      <c r="AZ42" s="78"/>
      <c r="BA42" s="78"/>
      <c r="BB42" s="78"/>
      <c r="BC42" s="102"/>
      <c r="BD42" s="78"/>
      <c r="BE42" s="78"/>
      <c r="BF42" s="78"/>
      <c r="BG42" s="78"/>
      <c r="BH42" s="78"/>
      <c r="BI42" s="78"/>
      <c r="BJ42" s="78"/>
      <c r="BK42" s="78"/>
      <c r="BL42" s="78"/>
      <c r="BM42" s="78"/>
      <c r="BN42" s="78"/>
      <c r="BO42" s="78">
        <v>80</v>
      </c>
      <c r="BP42" s="78"/>
      <c r="BQ42" s="78"/>
      <c r="BR42" s="78"/>
      <c r="BS42" s="78"/>
      <c r="BT42" s="78"/>
      <c r="BU42" s="78"/>
      <c r="BV42" s="78"/>
      <c r="BW42" s="107"/>
      <c r="BX42" s="78"/>
      <c r="BY42" s="78"/>
      <c r="BZ42" s="78"/>
      <c r="CA42" s="78"/>
      <c r="CB42" s="78"/>
      <c r="CC42" s="78"/>
      <c r="CD42" s="112"/>
      <c r="CE42" s="78"/>
      <c r="CF42" s="78"/>
      <c r="CG42" s="78"/>
      <c r="CH42" s="78"/>
      <c r="CI42" s="78"/>
      <c r="CJ42" s="78"/>
      <c r="CK42" s="117"/>
      <c r="CL42" s="78"/>
      <c r="CM42" s="122"/>
      <c r="CN42" s="78"/>
      <c r="CO42" s="78"/>
      <c r="CP42" s="78"/>
      <c r="CQ42" s="78"/>
      <c r="CR42" s="78"/>
      <c r="CS42" s="78"/>
      <c r="CT42" s="78"/>
      <c r="CU42" s="78"/>
      <c r="CV42" s="78"/>
      <c r="CW42" s="78"/>
      <c r="CX42" s="78"/>
      <c r="CY42" s="78"/>
      <c r="CZ42" s="78"/>
      <c r="DA42" s="78"/>
      <c r="DB42" s="78"/>
      <c r="DC42" s="78"/>
      <c r="DD42" s="78"/>
      <c r="DE42" s="78"/>
      <c r="DF42" s="78"/>
      <c r="DG42" s="78"/>
      <c r="DH42" s="78"/>
      <c r="DI42" s="78"/>
      <c r="DJ42" s="78"/>
      <c r="DK42" s="78"/>
      <c r="DL42" s="78"/>
      <c r="DM42" s="78"/>
      <c r="DN42" s="78"/>
      <c r="DO42" s="78"/>
      <c r="DP42" s="78"/>
      <c r="DQ42" s="78"/>
      <c r="DR42" s="78"/>
      <c r="DS42" s="78"/>
      <c r="DT42" s="78"/>
      <c r="DU42" s="78"/>
      <c r="DV42" s="78"/>
      <c r="DW42" s="78"/>
      <c r="DX42" s="78"/>
      <c r="DY42" s="78"/>
      <c r="DZ42" s="78"/>
      <c r="EA42" s="78"/>
      <c r="EB42" s="78"/>
      <c r="EC42" s="78"/>
      <c r="ED42" s="78"/>
      <c r="EE42" s="78"/>
      <c r="EF42" s="78"/>
      <c r="EG42" s="78"/>
      <c r="EH42" s="78"/>
      <c r="EI42" s="78"/>
      <c r="EJ42" s="78"/>
      <c r="EK42" s="78"/>
      <c r="EL42" s="78"/>
      <c r="EM42" s="78"/>
      <c r="EN42" s="78"/>
      <c r="EO42" s="78"/>
      <c r="EP42" s="78"/>
      <c r="EQ42" s="78"/>
      <c r="ER42" s="78"/>
      <c r="ES42" s="78"/>
      <c r="ET42" s="78"/>
      <c r="EU42" s="78"/>
      <c r="EV42" s="78"/>
      <c r="EW42" s="78"/>
      <c r="EX42" s="78"/>
      <c r="EY42" s="78"/>
      <c r="EZ42" s="78"/>
      <c r="FA42" s="78"/>
      <c r="FB42" s="78"/>
      <c r="FC42" s="78"/>
      <c r="FD42" s="78"/>
      <c r="FE42" s="78"/>
      <c r="FF42" s="78"/>
      <c r="FG42" s="78"/>
      <c r="FH42" s="78"/>
      <c r="FI42" s="78"/>
      <c r="FJ42" s="78"/>
      <c r="FK42" s="78"/>
      <c r="FL42" s="78"/>
      <c r="FM42" s="78"/>
      <c r="FN42" s="78"/>
      <c r="FO42" s="78"/>
      <c r="FP42" s="78"/>
      <c r="FQ42" s="78"/>
      <c r="FR42" s="78"/>
      <c r="FS42" s="78"/>
      <c r="FT42" s="78"/>
      <c r="FU42" s="78"/>
      <c r="FV42" s="78"/>
      <c r="FW42" s="78"/>
      <c r="FX42" s="78"/>
      <c r="FY42" s="78"/>
      <c r="FZ42" s="78"/>
      <c r="GA42" s="78"/>
      <c r="GB42" s="78"/>
      <c r="GC42" s="78"/>
      <c r="GD42" s="78"/>
      <c r="GE42" s="78"/>
      <c r="GF42" s="78"/>
      <c r="GG42" s="78"/>
      <c r="GH42" s="78"/>
      <c r="GI42" s="78"/>
      <c r="GJ42" s="78"/>
      <c r="GK42" s="78"/>
      <c r="GL42" s="78"/>
      <c r="GM42" s="78"/>
      <c r="GN42" s="78"/>
      <c r="GO42" s="78"/>
      <c r="GP42" s="78"/>
      <c r="GQ42" s="78"/>
      <c r="GR42" s="78"/>
      <c r="GS42" s="78"/>
    </row>
    <row r="43" spans="1:201">
      <c r="A43" s="80" t="s">
        <v>475</v>
      </c>
      <c r="B43" s="78"/>
      <c r="C43" s="78"/>
      <c r="D43" s="78"/>
      <c r="E43" s="78"/>
      <c r="F43" s="78"/>
      <c r="G43" s="78"/>
      <c r="H43" s="78"/>
      <c r="I43" s="78"/>
      <c r="J43" s="78"/>
      <c r="K43" s="78"/>
      <c r="L43" s="78"/>
      <c r="M43" s="78"/>
      <c r="N43" s="78"/>
      <c r="O43" s="78"/>
      <c r="P43" s="97"/>
      <c r="Q43" s="78"/>
      <c r="R43" s="78"/>
      <c r="S43" s="78"/>
      <c r="T43" s="78"/>
      <c r="U43" s="78"/>
      <c r="V43" s="78"/>
      <c r="W43" s="78"/>
      <c r="X43" s="78"/>
      <c r="Y43" s="78"/>
      <c r="Z43" s="78"/>
      <c r="AA43" s="78"/>
      <c r="AB43" s="78"/>
      <c r="AC43" s="78"/>
      <c r="AD43" s="78"/>
      <c r="AE43" s="78"/>
      <c r="AF43" s="78"/>
      <c r="AG43" s="78"/>
      <c r="AH43" s="78"/>
      <c r="AI43" s="78"/>
      <c r="AJ43" s="78"/>
      <c r="AK43" s="78"/>
      <c r="AL43" s="78"/>
      <c r="AM43" s="78"/>
      <c r="AN43" s="78"/>
      <c r="AO43" s="78"/>
      <c r="AP43" s="91"/>
      <c r="AQ43" s="88"/>
      <c r="AR43" s="78"/>
      <c r="AS43" s="78"/>
      <c r="AT43" s="78"/>
      <c r="AU43" s="78"/>
      <c r="AV43" s="78"/>
      <c r="AW43" s="97"/>
      <c r="AX43" s="78"/>
      <c r="AY43" s="78"/>
      <c r="AZ43" s="78"/>
      <c r="BA43" s="78"/>
      <c r="BB43" s="78"/>
      <c r="BC43" s="102"/>
      <c r="BD43" s="78"/>
      <c r="BE43" s="78"/>
      <c r="BF43" s="78"/>
      <c r="BG43" s="78"/>
      <c r="BH43" s="78"/>
      <c r="BI43" s="78"/>
      <c r="BJ43" s="78"/>
      <c r="BK43" s="78"/>
      <c r="BL43" s="78"/>
      <c r="BM43" s="78"/>
      <c r="BN43" s="78"/>
      <c r="BO43" s="78">
        <v>80</v>
      </c>
      <c r="BP43" s="78"/>
      <c r="BQ43" s="78"/>
      <c r="BR43" s="78"/>
      <c r="BS43" s="78"/>
      <c r="BT43" s="78"/>
      <c r="BU43" s="78"/>
      <c r="BV43" s="78"/>
      <c r="BW43" s="107"/>
      <c r="BX43" s="78"/>
      <c r="BY43" s="78"/>
      <c r="BZ43" s="78"/>
      <c r="CA43" s="78"/>
      <c r="CB43" s="78"/>
      <c r="CC43" s="78"/>
      <c r="CD43" s="112"/>
      <c r="CE43" s="78"/>
      <c r="CF43" s="78"/>
      <c r="CG43" s="78"/>
      <c r="CH43" s="78"/>
      <c r="CI43" s="78"/>
      <c r="CJ43" s="78"/>
      <c r="CK43" s="117"/>
      <c r="CL43" s="78"/>
      <c r="CM43" s="122"/>
      <c r="CN43" s="78"/>
      <c r="CO43" s="78"/>
      <c r="CP43" s="78"/>
      <c r="CQ43" s="78"/>
      <c r="CR43" s="78"/>
      <c r="CS43" s="78"/>
      <c r="CT43" s="78"/>
      <c r="CU43" s="78"/>
      <c r="CV43" s="78"/>
      <c r="CW43" s="78"/>
      <c r="CX43" s="78"/>
      <c r="CY43" s="78"/>
      <c r="CZ43" s="78"/>
      <c r="DA43" s="78"/>
      <c r="DB43" s="78"/>
      <c r="DC43" s="78"/>
      <c r="DD43" s="78"/>
      <c r="DE43" s="78"/>
      <c r="DF43" s="78"/>
      <c r="DG43" s="78"/>
      <c r="DH43" s="78"/>
      <c r="DI43" s="78"/>
      <c r="DJ43" s="78"/>
      <c r="DK43" s="78"/>
      <c r="DL43" s="78"/>
      <c r="DM43" s="78"/>
      <c r="DN43" s="78"/>
      <c r="DO43" s="78"/>
      <c r="DP43" s="78"/>
      <c r="DQ43" s="78"/>
      <c r="DR43" s="78"/>
      <c r="DS43" s="78"/>
      <c r="DT43" s="78"/>
      <c r="DU43" s="78"/>
      <c r="DV43" s="78"/>
      <c r="DW43" s="78"/>
      <c r="DX43" s="78"/>
      <c r="DY43" s="78"/>
      <c r="DZ43" s="78"/>
      <c r="EA43" s="78"/>
      <c r="EB43" s="78"/>
      <c r="EC43" s="78"/>
      <c r="ED43" s="78"/>
      <c r="EE43" s="78"/>
      <c r="EF43" s="78"/>
      <c r="EG43" s="78"/>
      <c r="EH43" s="78"/>
      <c r="EI43" s="78"/>
      <c r="EJ43" s="78"/>
      <c r="EK43" s="78"/>
      <c r="EL43" s="78"/>
      <c r="EM43" s="78"/>
      <c r="EN43" s="78"/>
      <c r="EO43" s="78"/>
      <c r="EP43" s="78"/>
      <c r="EQ43" s="78"/>
      <c r="ER43" s="78"/>
      <c r="ES43" s="78"/>
      <c r="ET43" s="78"/>
      <c r="EU43" s="78"/>
      <c r="EV43" s="78"/>
      <c r="EW43" s="78"/>
      <c r="EX43" s="78"/>
      <c r="EY43" s="78"/>
      <c r="EZ43" s="78"/>
      <c r="FA43" s="78"/>
      <c r="FB43" s="78"/>
      <c r="FC43" s="78"/>
      <c r="FD43" s="78"/>
      <c r="FE43" s="78"/>
      <c r="FF43" s="78"/>
      <c r="FG43" s="78"/>
      <c r="FH43" s="78"/>
      <c r="FI43" s="78"/>
      <c r="FJ43" s="78"/>
      <c r="FK43" s="78"/>
      <c r="FL43" s="78"/>
      <c r="FM43" s="78"/>
      <c r="FN43" s="78"/>
      <c r="FO43" s="78"/>
      <c r="FP43" s="78"/>
      <c r="FQ43" s="78"/>
      <c r="FR43" s="78"/>
      <c r="FS43" s="78"/>
      <c r="FT43" s="78"/>
      <c r="FU43" s="78"/>
      <c r="FV43" s="78"/>
      <c r="FW43" s="78"/>
      <c r="FX43" s="78"/>
      <c r="FY43" s="78"/>
      <c r="FZ43" s="78"/>
      <c r="GA43" s="78"/>
      <c r="GB43" s="78"/>
      <c r="GC43" s="78"/>
      <c r="GD43" s="78"/>
      <c r="GE43" s="78"/>
      <c r="GF43" s="78"/>
      <c r="GG43" s="78"/>
      <c r="GH43" s="78"/>
      <c r="GI43" s="78"/>
      <c r="GJ43" s="78"/>
      <c r="GK43" s="78"/>
      <c r="GL43" s="78"/>
      <c r="GM43" s="78"/>
      <c r="GN43" s="78"/>
      <c r="GO43" s="78"/>
      <c r="GP43" s="78"/>
      <c r="GQ43" s="78"/>
      <c r="GR43" s="78"/>
      <c r="GS43" s="78"/>
    </row>
    <row r="44" spans="1:201">
      <c r="A44" s="79" t="s">
        <v>474</v>
      </c>
      <c r="B44" s="78"/>
      <c r="C44" s="78"/>
      <c r="D44" s="78"/>
      <c r="E44" s="78"/>
      <c r="F44" s="78"/>
      <c r="G44" s="78"/>
      <c r="H44" s="78"/>
      <c r="I44" s="78"/>
      <c r="J44" s="78"/>
      <c r="K44" s="78"/>
      <c r="L44" s="78"/>
      <c r="M44" s="78"/>
      <c r="N44" s="78"/>
      <c r="O44" s="78"/>
      <c r="P44" s="97"/>
      <c r="Q44" s="78"/>
      <c r="R44" s="78"/>
      <c r="S44" s="78"/>
      <c r="T44" s="78"/>
      <c r="U44" s="78"/>
      <c r="V44" s="78"/>
      <c r="W44" s="78"/>
      <c r="X44" s="78"/>
      <c r="Y44" s="78"/>
      <c r="Z44" s="78"/>
      <c r="AA44" s="78"/>
      <c r="AB44" s="78"/>
      <c r="AC44" s="78"/>
      <c r="AD44" s="78">
        <v>103</v>
      </c>
      <c r="AE44" s="78"/>
      <c r="AF44" s="78"/>
      <c r="AG44" s="78"/>
      <c r="AH44" s="78"/>
      <c r="AI44" s="78"/>
      <c r="AJ44" s="78"/>
      <c r="AK44" s="78"/>
      <c r="AL44" s="78"/>
      <c r="AM44" s="78"/>
      <c r="AN44" s="78"/>
      <c r="AO44" s="78"/>
      <c r="AP44" s="91"/>
      <c r="AQ44" s="88"/>
      <c r="AR44" s="78"/>
      <c r="AS44" s="78"/>
      <c r="AT44" s="78"/>
      <c r="AU44" s="78"/>
      <c r="AV44" s="78"/>
      <c r="AW44" s="97"/>
      <c r="AX44" s="78"/>
      <c r="AY44" s="78"/>
      <c r="AZ44" s="78"/>
      <c r="BA44" s="78"/>
      <c r="BB44" s="78"/>
      <c r="BC44" s="102"/>
      <c r="BD44" s="78"/>
      <c r="BE44" s="78"/>
      <c r="BF44" s="78"/>
      <c r="BG44" s="78"/>
      <c r="BH44" s="78"/>
      <c r="BI44" s="78"/>
      <c r="BJ44" s="78"/>
      <c r="BK44" s="78"/>
      <c r="BL44" s="78"/>
      <c r="BM44" s="78"/>
      <c r="BN44" s="78"/>
      <c r="BO44" s="78"/>
      <c r="BP44" s="78"/>
      <c r="BQ44" s="78"/>
      <c r="BR44" s="78"/>
      <c r="BS44" s="78"/>
      <c r="BT44" s="78"/>
      <c r="BU44" s="78"/>
      <c r="BV44" s="78"/>
      <c r="BW44" s="107"/>
      <c r="BX44" s="78"/>
      <c r="BY44" s="78"/>
      <c r="BZ44" s="78"/>
      <c r="CA44" s="78"/>
      <c r="CB44" s="78"/>
      <c r="CC44" s="78"/>
      <c r="CD44" s="112"/>
      <c r="CE44" s="78"/>
      <c r="CF44" s="78"/>
      <c r="CG44" s="78"/>
      <c r="CH44" s="78"/>
      <c r="CI44" s="78"/>
      <c r="CJ44" s="78"/>
      <c r="CK44" s="117"/>
      <c r="CL44" s="78"/>
      <c r="CM44" s="122"/>
      <c r="CN44" s="78"/>
      <c r="CO44" s="78"/>
      <c r="CP44" s="78"/>
      <c r="CQ44" s="78"/>
      <c r="CR44" s="78"/>
      <c r="CS44" s="78"/>
      <c r="CT44" s="78"/>
      <c r="CU44" s="78"/>
      <c r="CV44" s="78"/>
      <c r="CW44" s="78"/>
      <c r="CX44" s="78"/>
      <c r="CY44" s="78"/>
      <c r="CZ44" s="78"/>
      <c r="DA44" s="78"/>
      <c r="DB44" s="78"/>
      <c r="DC44" s="78"/>
      <c r="DD44" s="78"/>
      <c r="DE44" s="78"/>
      <c r="DF44" s="78"/>
      <c r="DG44" s="78"/>
      <c r="DH44" s="78"/>
      <c r="DI44" s="78"/>
      <c r="DJ44" s="78"/>
      <c r="DK44" s="78"/>
      <c r="DL44" s="78"/>
      <c r="DM44" s="78"/>
      <c r="DN44" s="78"/>
      <c r="DO44" s="78"/>
      <c r="DP44" s="78"/>
      <c r="DQ44" s="78"/>
      <c r="DR44" s="78"/>
      <c r="DS44" s="78"/>
      <c r="DT44" s="78"/>
      <c r="DU44" s="78"/>
      <c r="DV44" s="78"/>
      <c r="DW44" s="78"/>
      <c r="DX44" s="78"/>
      <c r="DY44" s="78"/>
      <c r="DZ44" s="78"/>
      <c r="EA44" s="78"/>
      <c r="EB44" s="78"/>
      <c r="EC44" s="78"/>
      <c r="ED44" s="78"/>
      <c r="EE44" s="78"/>
      <c r="EF44" s="78"/>
      <c r="EG44" s="78"/>
      <c r="EH44" s="78"/>
      <c r="EI44" s="78"/>
      <c r="EJ44" s="78"/>
      <c r="EK44" s="78"/>
      <c r="EL44" s="78"/>
      <c r="EM44" s="78"/>
      <c r="EN44" s="78"/>
      <c r="EO44" s="78"/>
      <c r="EP44" s="78"/>
      <c r="EQ44" s="78"/>
      <c r="ER44" s="78"/>
      <c r="ES44" s="78"/>
      <c r="ET44" s="78"/>
      <c r="EU44" s="78"/>
      <c r="EV44" s="78"/>
      <c r="EW44" s="78"/>
      <c r="EX44" s="78"/>
      <c r="EY44" s="78"/>
      <c r="EZ44" s="78"/>
      <c r="FA44" s="78"/>
      <c r="FB44" s="78"/>
      <c r="FC44" s="78"/>
      <c r="FD44" s="78"/>
      <c r="FE44" s="78"/>
      <c r="FF44" s="78"/>
      <c r="FG44" s="78"/>
      <c r="FH44" s="78"/>
      <c r="FI44" s="78"/>
      <c r="FJ44" s="78"/>
      <c r="FK44" s="78"/>
      <c r="FL44" s="78"/>
      <c r="FM44" s="78"/>
      <c r="FN44" s="78"/>
      <c r="FO44" s="78"/>
      <c r="FP44" s="78"/>
      <c r="FQ44" s="78"/>
      <c r="FR44" s="78"/>
      <c r="FS44" s="78"/>
      <c r="FT44" s="78"/>
      <c r="FU44" s="78"/>
      <c r="FV44" s="78"/>
      <c r="FW44" s="78"/>
      <c r="FX44" s="78"/>
      <c r="FY44" s="78"/>
      <c r="FZ44" s="78"/>
      <c r="GA44" s="78"/>
      <c r="GB44" s="78"/>
      <c r="GC44" s="78"/>
      <c r="GD44" s="78"/>
      <c r="GE44" s="78"/>
      <c r="GF44" s="78"/>
      <c r="GG44" s="78"/>
      <c r="GH44" s="78"/>
      <c r="GI44" s="78"/>
      <c r="GJ44" s="78"/>
      <c r="GK44" s="78"/>
      <c r="GL44" s="78"/>
      <c r="GM44" s="78"/>
      <c r="GN44" s="78"/>
      <c r="GO44" s="78"/>
      <c r="GP44" s="78"/>
      <c r="GQ44" s="78"/>
      <c r="GR44" s="78"/>
      <c r="GS44" s="78"/>
    </row>
    <row r="45" spans="1:201" ht="25.5">
      <c r="A45" s="80" t="s">
        <v>473</v>
      </c>
      <c r="B45" s="78"/>
      <c r="C45" s="78"/>
      <c r="D45" s="78"/>
      <c r="E45" s="78"/>
      <c r="F45" s="78"/>
      <c r="G45" s="78"/>
      <c r="H45" s="78"/>
      <c r="I45" s="78"/>
      <c r="J45" s="78"/>
      <c r="K45" s="78"/>
      <c r="L45" s="78"/>
      <c r="M45" s="78"/>
      <c r="N45" s="78"/>
      <c r="O45" s="78"/>
      <c r="P45" s="97"/>
      <c r="Q45" s="78"/>
      <c r="R45" s="78"/>
      <c r="S45" s="78"/>
      <c r="T45" s="78"/>
      <c r="U45" s="78"/>
      <c r="V45" s="78"/>
      <c r="W45" s="78"/>
      <c r="X45" s="78"/>
      <c r="Y45" s="78"/>
      <c r="Z45" s="78"/>
      <c r="AA45" s="78"/>
      <c r="AB45" s="78"/>
      <c r="AC45" s="78"/>
      <c r="AD45" s="78">
        <v>103</v>
      </c>
      <c r="AE45" s="78"/>
      <c r="AF45" s="78"/>
      <c r="AG45" s="78"/>
      <c r="AH45" s="78"/>
      <c r="AI45" s="78"/>
      <c r="AJ45" s="78"/>
      <c r="AK45" s="78"/>
      <c r="AL45" s="78"/>
      <c r="AM45" s="78"/>
      <c r="AN45" s="78"/>
      <c r="AO45" s="78"/>
      <c r="AP45" s="91"/>
      <c r="AQ45" s="88"/>
      <c r="AR45" s="78"/>
      <c r="AS45" s="78"/>
      <c r="AT45" s="78"/>
      <c r="AU45" s="78"/>
      <c r="AV45" s="78"/>
      <c r="AW45" s="97"/>
      <c r="AX45" s="78"/>
      <c r="AY45" s="78"/>
      <c r="AZ45" s="78"/>
      <c r="BA45" s="78"/>
      <c r="BB45" s="78"/>
      <c r="BC45" s="102"/>
      <c r="BD45" s="78"/>
      <c r="BE45" s="78"/>
      <c r="BF45" s="78"/>
      <c r="BG45" s="78"/>
      <c r="BH45" s="78"/>
      <c r="BI45" s="78"/>
      <c r="BJ45" s="78"/>
      <c r="BK45" s="78"/>
      <c r="BL45" s="78"/>
      <c r="BM45" s="78"/>
      <c r="BN45" s="78"/>
      <c r="BO45" s="78"/>
      <c r="BP45" s="78"/>
      <c r="BQ45" s="78"/>
      <c r="BR45" s="78"/>
      <c r="BS45" s="78"/>
      <c r="BT45" s="78"/>
      <c r="BU45" s="78"/>
      <c r="BV45" s="78"/>
      <c r="BW45" s="107"/>
      <c r="BX45" s="78"/>
      <c r="BY45" s="78"/>
      <c r="BZ45" s="78"/>
      <c r="CA45" s="78"/>
      <c r="CB45" s="78"/>
      <c r="CC45" s="78"/>
      <c r="CD45" s="112"/>
      <c r="CE45" s="78"/>
      <c r="CF45" s="78"/>
      <c r="CG45" s="78"/>
      <c r="CH45" s="78"/>
      <c r="CI45" s="78"/>
      <c r="CJ45" s="78"/>
      <c r="CK45" s="117"/>
      <c r="CL45" s="78"/>
      <c r="CM45" s="122"/>
      <c r="CN45" s="78"/>
      <c r="CO45" s="78"/>
      <c r="CP45" s="78"/>
      <c r="CQ45" s="78"/>
      <c r="CR45" s="78"/>
      <c r="CS45" s="78"/>
      <c r="CT45" s="78"/>
      <c r="CU45" s="78"/>
      <c r="CV45" s="78"/>
      <c r="CW45" s="78"/>
      <c r="CX45" s="78"/>
      <c r="CY45" s="78"/>
      <c r="CZ45" s="78"/>
      <c r="DA45" s="78"/>
      <c r="DB45" s="78"/>
      <c r="DC45" s="78"/>
      <c r="DD45" s="78"/>
      <c r="DE45" s="78"/>
      <c r="DF45" s="78"/>
      <c r="DG45" s="78"/>
      <c r="DH45" s="78"/>
      <c r="DI45" s="78"/>
      <c r="DJ45" s="78"/>
      <c r="DK45" s="78"/>
      <c r="DL45" s="78"/>
      <c r="DM45" s="78"/>
      <c r="DN45" s="78"/>
      <c r="DO45" s="78"/>
      <c r="DP45" s="78"/>
      <c r="DQ45" s="78"/>
      <c r="DR45" s="78"/>
      <c r="DS45" s="78"/>
      <c r="DT45" s="78"/>
      <c r="DU45" s="78"/>
      <c r="DV45" s="78"/>
      <c r="DW45" s="78"/>
      <c r="DX45" s="78"/>
      <c r="DY45" s="78"/>
      <c r="DZ45" s="78"/>
      <c r="EA45" s="78"/>
      <c r="EB45" s="78"/>
      <c r="EC45" s="78"/>
      <c r="ED45" s="78"/>
      <c r="EE45" s="78"/>
      <c r="EF45" s="78"/>
      <c r="EG45" s="78"/>
      <c r="EH45" s="78"/>
      <c r="EI45" s="78"/>
      <c r="EJ45" s="78"/>
      <c r="EK45" s="78"/>
      <c r="EL45" s="78"/>
      <c r="EM45" s="78"/>
      <c r="EN45" s="78"/>
      <c r="EO45" s="78"/>
      <c r="EP45" s="78"/>
      <c r="EQ45" s="78"/>
      <c r="ER45" s="78"/>
      <c r="ES45" s="78"/>
      <c r="ET45" s="78"/>
      <c r="EU45" s="78"/>
      <c r="EV45" s="78"/>
      <c r="EW45" s="78"/>
      <c r="EX45" s="78"/>
      <c r="EY45" s="78"/>
      <c r="EZ45" s="78"/>
      <c r="FA45" s="78"/>
      <c r="FB45" s="78"/>
      <c r="FC45" s="78"/>
      <c r="FD45" s="78"/>
      <c r="FE45" s="78"/>
      <c r="FF45" s="78"/>
      <c r="FG45" s="78"/>
      <c r="FH45" s="78"/>
      <c r="FI45" s="78"/>
      <c r="FJ45" s="78"/>
      <c r="FK45" s="78"/>
      <c r="FL45" s="78"/>
      <c r="FM45" s="78"/>
      <c r="FN45" s="78"/>
      <c r="FO45" s="78"/>
      <c r="FP45" s="78"/>
      <c r="FQ45" s="78"/>
      <c r="FR45" s="78"/>
      <c r="FS45" s="78"/>
      <c r="FT45" s="78"/>
      <c r="FU45" s="78"/>
      <c r="FV45" s="78"/>
      <c r="FW45" s="78"/>
      <c r="FX45" s="78"/>
      <c r="FY45" s="78"/>
      <c r="FZ45" s="78"/>
      <c r="GA45" s="78"/>
      <c r="GB45" s="78"/>
      <c r="GC45" s="78"/>
      <c r="GD45" s="78"/>
      <c r="GE45" s="78"/>
      <c r="GF45" s="78"/>
      <c r="GG45" s="78"/>
      <c r="GH45" s="78"/>
      <c r="GI45" s="78"/>
      <c r="GJ45" s="78"/>
      <c r="GK45" s="78"/>
      <c r="GL45" s="78"/>
      <c r="GM45" s="78"/>
      <c r="GN45" s="78"/>
      <c r="GO45" s="78"/>
      <c r="GP45" s="78"/>
      <c r="GQ45" s="78"/>
      <c r="GR45" s="78"/>
      <c r="GS45" s="78"/>
    </row>
    <row r="46" spans="1:201" ht="18">
      <c r="A46" s="76" t="s">
        <v>470</v>
      </c>
      <c r="B46" s="78"/>
      <c r="C46" s="78"/>
      <c r="D46" s="78"/>
      <c r="E46" s="78"/>
      <c r="F46" s="78"/>
      <c r="G46" s="78"/>
      <c r="H46" s="78"/>
      <c r="I46" s="78"/>
      <c r="J46" s="78"/>
      <c r="K46" s="78"/>
      <c r="L46" s="78"/>
      <c r="M46" s="78"/>
      <c r="N46" s="78"/>
      <c r="O46" s="78"/>
      <c r="P46" s="97"/>
      <c r="Q46" s="78"/>
      <c r="R46" s="78"/>
      <c r="S46" s="78"/>
      <c r="T46" s="78"/>
      <c r="U46" s="78"/>
      <c r="V46" s="78"/>
      <c r="W46" s="78"/>
      <c r="X46" s="78"/>
      <c r="Y46" s="78"/>
      <c r="Z46" s="78"/>
      <c r="AA46" s="78"/>
      <c r="AB46" s="78"/>
      <c r="AC46" s="78"/>
      <c r="AD46" s="78"/>
      <c r="AE46" s="78"/>
      <c r="AF46" s="78"/>
      <c r="AG46" s="78"/>
      <c r="AH46" s="78"/>
      <c r="AI46" s="78"/>
      <c r="AJ46" s="78"/>
      <c r="AK46" s="78"/>
      <c r="AL46" s="78"/>
      <c r="AM46" s="78"/>
      <c r="AN46" s="78"/>
      <c r="AO46" s="78"/>
      <c r="AP46" s="91"/>
      <c r="AQ46" s="88"/>
      <c r="AR46" s="78"/>
      <c r="AS46" s="78"/>
      <c r="AT46" s="78"/>
      <c r="AU46" s="78"/>
      <c r="AV46" s="78"/>
      <c r="AW46" s="97"/>
      <c r="AX46" s="78"/>
      <c r="AY46" s="78"/>
      <c r="AZ46" s="78"/>
      <c r="BA46" s="78"/>
      <c r="BB46" s="78"/>
      <c r="BC46" s="102"/>
      <c r="BD46" s="78"/>
      <c r="BE46" s="78"/>
      <c r="BF46" s="78"/>
      <c r="BG46" s="78"/>
      <c r="BH46" s="78"/>
      <c r="BI46" s="78"/>
      <c r="BJ46" s="78"/>
      <c r="BK46" s="78"/>
      <c r="BL46" s="78"/>
      <c r="BM46" s="78"/>
      <c r="BN46" s="78"/>
      <c r="BO46" s="78">
        <v>67</v>
      </c>
      <c r="BP46" s="78"/>
      <c r="BQ46" s="78"/>
      <c r="BR46" s="78"/>
      <c r="BS46" s="78"/>
      <c r="BT46" s="78"/>
      <c r="BU46" s="78"/>
      <c r="BV46" s="78"/>
      <c r="BW46" s="107"/>
      <c r="BX46" s="78"/>
      <c r="BY46" s="78"/>
      <c r="BZ46" s="78"/>
      <c r="CA46" s="78"/>
      <c r="CB46" s="78"/>
      <c r="CC46" s="78"/>
      <c r="CD46" s="112"/>
      <c r="CE46" s="78"/>
      <c r="CF46" s="78"/>
      <c r="CG46" s="78"/>
      <c r="CH46" s="78"/>
      <c r="CI46" s="78"/>
      <c r="CJ46" s="78"/>
      <c r="CK46" s="117"/>
      <c r="CL46" s="78"/>
      <c r="CM46" s="122"/>
      <c r="CN46" s="78"/>
      <c r="CO46" s="78"/>
      <c r="CP46" s="78"/>
      <c r="CQ46" s="78"/>
      <c r="CR46" s="78"/>
      <c r="CS46" s="78"/>
      <c r="CT46" s="78"/>
      <c r="CU46" s="78"/>
      <c r="CV46" s="78"/>
      <c r="CW46" s="78"/>
      <c r="CX46" s="78"/>
      <c r="CY46" s="78"/>
      <c r="CZ46" s="78"/>
      <c r="DA46" s="78"/>
      <c r="DB46" s="78"/>
      <c r="DC46" s="78"/>
      <c r="DD46" s="78"/>
      <c r="DE46" s="78"/>
      <c r="DF46" s="78"/>
      <c r="DG46" s="78"/>
      <c r="DH46" s="78"/>
      <c r="DI46" s="78"/>
      <c r="DJ46" s="78"/>
      <c r="DK46" s="78"/>
      <c r="DL46" s="78"/>
      <c r="DM46" s="78"/>
      <c r="DN46" s="78"/>
      <c r="DO46" s="78"/>
      <c r="DP46" s="78"/>
      <c r="DQ46" s="78"/>
      <c r="DR46" s="78"/>
      <c r="DS46" s="78"/>
      <c r="DT46" s="78"/>
      <c r="DU46" s="78"/>
      <c r="DV46" s="78"/>
      <c r="DW46" s="78"/>
      <c r="DX46" s="78"/>
      <c r="DY46" s="78"/>
      <c r="DZ46" s="78"/>
      <c r="EA46" s="78"/>
      <c r="EB46" s="78"/>
      <c r="EC46" s="78"/>
      <c r="ED46" s="78"/>
      <c r="EE46" s="78"/>
      <c r="EF46" s="78"/>
      <c r="EG46" s="78"/>
      <c r="EH46" s="78"/>
      <c r="EI46" s="78"/>
      <c r="EJ46" s="78"/>
      <c r="EK46" s="78"/>
      <c r="EL46" s="78"/>
      <c r="EM46" s="78"/>
      <c r="EN46" s="78"/>
      <c r="EO46" s="78"/>
      <c r="EP46" s="78"/>
      <c r="EQ46" s="78"/>
      <c r="ER46" s="78"/>
      <c r="ES46" s="78"/>
      <c r="ET46" s="78"/>
      <c r="EU46" s="78"/>
      <c r="EV46" s="78"/>
      <c r="EW46" s="78"/>
      <c r="EX46" s="78"/>
      <c r="EY46" s="78"/>
      <c r="EZ46" s="78"/>
      <c r="FA46" s="78"/>
      <c r="FB46" s="78"/>
      <c r="FC46" s="78"/>
      <c r="FD46" s="78"/>
      <c r="FE46" s="78"/>
      <c r="FF46" s="78"/>
      <c r="FG46" s="78"/>
      <c r="FH46" s="78"/>
      <c r="FI46" s="78"/>
      <c r="FJ46" s="78"/>
      <c r="FK46" s="78"/>
      <c r="FL46" s="78"/>
      <c r="FM46" s="78"/>
      <c r="FN46" s="78"/>
      <c r="FO46" s="78"/>
      <c r="FP46" s="78"/>
      <c r="FQ46" s="78"/>
      <c r="FR46" s="78"/>
      <c r="FS46" s="78"/>
      <c r="FT46" s="78"/>
      <c r="FU46" s="78"/>
      <c r="FV46" s="78"/>
      <c r="FW46" s="78"/>
      <c r="FX46" s="78"/>
      <c r="FY46" s="78"/>
      <c r="FZ46" s="78"/>
      <c r="GA46" s="78"/>
      <c r="GB46" s="78"/>
      <c r="GC46" s="78"/>
      <c r="GD46" s="78"/>
      <c r="GE46" s="78"/>
      <c r="GF46" s="78"/>
      <c r="GG46" s="78"/>
      <c r="GH46" s="78"/>
      <c r="GI46" s="78"/>
      <c r="GJ46" s="78"/>
      <c r="GK46" s="78"/>
      <c r="GL46" s="78"/>
      <c r="GM46" s="78"/>
      <c r="GN46" s="78"/>
      <c r="GO46" s="78"/>
      <c r="GP46" s="78"/>
      <c r="GQ46" s="78"/>
      <c r="GR46" s="78"/>
      <c r="GS46" s="78"/>
    </row>
    <row r="47" spans="1:201" ht="35.25">
      <c r="A47" s="74">
        <v>50</v>
      </c>
      <c r="B47" s="78"/>
      <c r="C47" s="78"/>
      <c r="D47" s="78"/>
      <c r="E47" s="78"/>
      <c r="F47" s="78"/>
      <c r="G47" s="78">
        <v>80</v>
      </c>
      <c r="H47" s="78"/>
      <c r="I47" s="78"/>
      <c r="J47" s="78"/>
      <c r="K47" s="78">
        <v>75</v>
      </c>
      <c r="L47" s="78"/>
      <c r="M47" s="78"/>
      <c r="N47" s="78"/>
      <c r="O47" s="78"/>
      <c r="P47" s="97"/>
      <c r="Q47" s="78"/>
      <c r="R47" s="78"/>
      <c r="S47" s="78"/>
      <c r="T47" s="78"/>
      <c r="U47" s="78"/>
      <c r="V47" s="78"/>
      <c r="W47" s="78"/>
      <c r="X47" s="78"/>
      <c r="Y47" s="78"/>
      <c r="Z47" s="78"/>
      <c r="AA47" s="78"/>
      <c r="AB47" s="78"/>
      <c r="AC47" s="78">
        <v>110.00000000000001</v>
      </c>
      <c r="AD47" s="78">
        <v>92</v>
      </c>
      <c r="AE47" s="78"/>
      <c r="AF47" s="78">
        <v>100</v>
      </c>
      <c r="AG47" s="78">
        <v>104</v>
      </c>
      <c r="AH47" s="78">
        <v>89</v>
      </c>
      <c r="AI47" s="78"/>
      <c r="AJ47" s="78"/>
      <c r="AK47" s="78">
        <v>102</v>
      </c>
      <c r="AL47" s="78">
        <v>101</v>
      </c>
      <c r="AM47" s="78"/>
      <c r="AN47" s="78">
        <v>87</v>
      </c>
      <c r="AO47" s="78"/>
      <c r="AP47" s="91">
        <v>168</v>
      </c>
      <c r="AQ47" s="88"/>
      <c r="AR47" s="78">
        <v>159</v>
      </c>
      <c r="AS47" s="78"/>
      <c r="AT47" s="78"/>
      <c r="AU47" s="78"/>
      <c r="AV47" s="78"/>
      <c r="AW47" s="97"/>
      <c r="AX47" s="78"/>
      <c r="AY47" s="78"/>
      <c r="AZ47" s="78"/>
      <c r="BA47" s="78"/>
      <c r="BB47" s="78"/>
      <c r="BC47" s="102">
        <v>109</v>
      </c>
      <c r="BD47" s="78"/>
      <c r="BE47" s="78"/>
      <c r="BF47" s="78"/>
      <c r="BG47" s="78"/>
      <c r="BH47" s="78"/>
      <c r="BI47" s="78"/>
      <c r="BJ47" s="78"/>
      <c r="BK47" s="78"/>
      <c r="BL47" s="78"/>
      <c r="BM47" s="78"/>
      <c r="BN47" s="78"/>
      <c r="BO47" s="78">
        <v>440</v>
      </c>
      <c r="BP47" s="78"/>
      <c r="BQ47" s="78"/>
      <c r="BR47" s="78"/>
      <c r="BS47" s="78"/>
      <c r="BT47" s="78">
        <v>70</v>
      </c>
      <c r="BU47" s="78"/>
      <c r="BV47" s="78">
        <v>171</v>
      </c>
      <c r="BW47" s="107">
        <v>171</v>
      </c>
      <c r="BX47" s="78">
        <v>178</v>
      </c>
      <c r="BY47" s="78">
        <v>97</v>
      </c>
      <c r="BZ47" s="78"/>
      <c r="CA47" s="78"/>
      <c r="CB47" s="78"/>
      <c r="CC47" s="78"/>
      <c r="CD47" s="112">
        <v>109</v>
      </c>
      <c r="CE47" s="78"/>
      <c r="CF47" s="78"/>
      <c r="CG47" s="78">
        <v>97</v>
      </c>
      <c r="CH47" s="78"/>
      <c r="CI47" s="78"/>
      <c r="CJ47" s="78"/>
      <c r="CK47" s="117"/>
      <c r="CL47" s="78"/>
      <c r="CM47" s="122"/>
      <c r="CN47" s="78"/>
      <c r="CO47" s="78"/>
      <c r="CP47" s="78">
        <v>109</v>
      </c>
      <c r="CQ47" s="78">
        <v>86</v>
      </c>
      <c r="CR47" s="78"/>
      <c r="CS47" s="78"/>
      <c r="CT47" s="78"/>
      <c r="CU47" s="78"/>
      <c r="CV47" s="78"/>
      <c r="CW47" s="78"/>
      <c r="CX47" s="78"/>
      <c r="CY47" s="78"/>
      <c r="CZ47" s="78"/>
      <c r="DA47" s="78"/>
      <c r="DB47" s="78"/>
      <c r="DC47" s="78">
        <v>100</v>
      </c>
      <c r="DD47" s="78"/>
      <c r="DE47" s="78"/>
      <c r="DF47" s="78"/>
      <c r="DG47" s="78"/>
      <c r="DH47" s="78"/>
      <c r="DI47" s="78"/>
      <c r="DJ47" s="78"/>
      <c r="DK47" s="78"/>
      <c r="DL47" s="78"/>
      <c r="DM47" s="78"/>
      <c r="DN47" s="78"/>
      <c r="DO47" s="78"/>
      <c r="DP47" s="78"/>
      <c r="DQ47" s="78"/>
      <c r="DR47" s="78"/>
      <c r="DS47" s="78"/>
      <c r="DT47" s="78"/>
      <c r="DU47" s="78"/>
      <c r="DV47" s="78"/>
      <c r="DW47" s="78"/>
      <c r="DX47" s="78"/>
      <c r="DY47" s="78"/>
      <c r="DZ47" s="78"/>
      <c r="EA47" s="78"/>
      <c r="EB47" s="78"/>
      <c r="EC47" s="78"/>
      <c r="ED47" s="78"/>
      <c r="EE47" s="78">
        <v>106</v>
      </c>
      <c r="EF47" s="78">
        <v>92</v>
      </c>
      <c r="EG47" s="78">
        <v>90</v>
      </c>
      <c r="EH47" s="78"/>
      <c r="EI47" s="78"/>
      <c r="EJ47" s="78"/>
      <c r="EK47" s="78"/>
      <c r="EL47" s="78"/>
      <c r="EM47" s="78"/>
      <c r="EN47" s="78"/>
      <c r="EO47" s="78"/>
      <c r="EP47" s="78"/>
      <c r="EQ47" s="78"/>
      <c r="ER47" s="78"/>
      <c r="ES47" s="78"/>
      <c r="ET47" s="78"/>
      <c r="EU47" s="78"/>
      <c r="EV47" s="78"/>
      <c r="EW47" s="78"/>
      <c r="EX47" s="78"/>
      <c r="EY47" s="78"/>
      <c r="EZ47" s="78"/>
      <c r="FA47" s="78"/>
      <c r="FB47" s="78"/>
      <c r="FC47" s="78"/>
      <c r="FD47" s="78"/>
      <c r="FE47" s="78"/>
      <c r="FF47" s="78"/>
      <c r="FG47" s="78"/>
      <c r="FH47" s="78"/>
      <c r="FI47" s="78"/>
      <c r="FJ47" s="78"/>
      <c r="FK47" s="78"/>
      <c r="FL47" s="78"/>
      <c r="FM47" s="78"/>
      <c r="FN47" s="78"/>
      <c r="FO47" s="78"/>
      <c r="FP47" s="78"/>
      <c r="FQ47" s="78"/>
      <c r="FR47" s="78"/>
      <c r="FS47" s="78"/>
      <c r="FT47" s="78"/>
      <c r="FU47" s="78"/>
      <c r="FV47" s="78"/>
      <c r="FW47" s="78"/>
      <c r="FX47" s="78"/>
      <c r="FY47" s="78"/>
      <c r="FZ47" s="78"/>
      <c r="GA47" s="78"/>
      <c r="GB47" s="78"/>
      <c r="GC47" s="78"/>
      <c r="GD47" s="78"/>
      <c r="GE47" s="78"/>
      <c r="GF47" s="78"/>
      <c r="GG47" s="78"/>
      <c r="GH47" s="78"/>
      <c r="GI47" s="78"/>
      <c r="GJ47" s="78"/>
      <c r="GK47" s="78"/>
      <c r="GL47" s="78"/>
      <c r="GM47" s="78"/>
      <c r="GN47" s="78"/>
      <c r="GO47" s="78"/>
      <c r="GP47" s="78"/>
      <c r="GQ47" s="78"/>
      <c r="GR47" s="78"/>
      <c r="GS47" s="78">
        <v>70</v>
      </c>
    </row>
    <row r="48" spans="1:201">
      <c r="A48" s="75">
        <v>50</v>
      </c>
      <c r="B48" s="78"/>
      <c r="C48" s="78"/>
      <c r="D48" s="78"/>
      <c r="E48" s="78"/>
      <c r="F48" s="78"/>
      <c r="G48" s="78">
        <v>80</v>
      </c>
      <c r="H48" s="78"/>
      <c r="I48" s="78"/>
      <c r="J48" s="78"/>
      <c r="K48" s="78">
        <v>75</v>
      </c>
      <c r="L48" s="78"/>
      <c r="M48" s="78"/>
      <c r="N48" s="78"/>
      <c r="O48" s="78"/>
      <c r="P48" s="97"/>
      <c r="Q48" s="78"/>
      <c r="R48" s="78"/>
      <c r="S48" s="78"/>
      <c r="T48" s="78"/>
      <c r="U48" s="78"/>
      <c r="V48" s="78"/>
      <c r="W48" s="78"/>
      <c r="X48" s="78"/>
      <c r="Y48" s="78"/>
      <c r="Z48" s="78"/>
      <c r="AA48" s="78"/>
      <c r="AB48" s="78"/>
      <c r="AC48" s="78">
        <v>110.00000000000001</v>
      </c>
      <c r="AD48" s="78">
        <v>92</v>
      </c>
      <c r="AE48" s="78"/>
      <c r="AF48" s="78">
        <v>100</v>
      </c>
      <c r="AG48" s="78">
        <v>104</v>
      </c>
      <c r="AH48" s="78">
        <v>89</v>
      </c>
      <c r="AI48" s="78"/>
      <c r="AJ48" s="78"/>
      <c r="AK48" s="78">
        <v>102</v>
      </c>
      <c r="AL48" s="78">
        <v>101</v>
      </c>
      <c r="AM48" s="78"/>
      <c r="AN48" s="78"/>
      <c r="AO48" s="78"/>
      <c r="AP48" s="91"/>
      <c r="AQ48" s="88"/>
      <c r="AR48" s="78"/>
      <c r="AS48" s="78"/>
      <c r="AT48" s="78"/>
      <c r="AU48" s="78"/>
      <c r="AV48" s="78"/>
      <c r="AW48" s="97"/>
      <c r="AX48" s="78"/>
      <c r="AY48" s="78"/>
      <c r="AZ48" s="78"/>
      <c r="BA48" s="78"/>
      <c r="BB48" s="78"/>
      <c r="BC48" s="102"/>
      <c r="BD48" s="78"/>
      <c r="BE48" s="78"/>
      <c r="BF48" s="78"/>
      <c r="BG48" s="78"/>
      <c r="BH48" s="78"/>
      <c r="BI48" s="78"/>
      <c r="BJ48" s="78"/>
      <c r="BK48" s="78"/>
      <c r="BL48" s="78"/>
      <c r="BM48" s="78"/>
      <c r="BN48" s="78"/>
      <c r="BO48" s="78"/>
      <c r="BP48" s="78"/>
      <c r="BQ48" s="78"/>
      <c r="BR48" s="78"/>
      <c r="BS48" s="78"/>
      <c r="BT48" s="78"/>
      <c r="BU48" s="78"/>
      <c r="BV48" s="78"/>
      <c r="BW48" s="107"/>
      <c r="BX48" s="78"/>
      <c r="BY48" s="78"/>
      <c r="BZ48" s="78"/>
      <c r="CA48" s="78"/>
      <c r="CB48" s="78"/>
      <c r="CC48" s="78"/>
      <c r="CD48" s="112"/>
      <c r="CE48" s="78"/>
      <c r="CF48" s="78"/>
      <c r="CG48" s="78"/>
      <c r="CH48" s="78"/>
      <c r="CI48" s="78"/>
      <c r="CJ48" s="78"/>
      <c r="CK48" s="117"/>
      <c r="CL48" s="78"/>
      <c r="CM48" s="122"/>
      <c r="CN48" s="78"/>
      <c r="CO48" s="78"/>
      <c r="CP48" s="78"/>
      <c r="CQ48" s="78"/>
      <c r="CR48" s="78"/>
      <c r="CS48" s="78"/>
      <c r="CT48" s="78"/>
      <c r="CU48" s="78"/>
      <c r="CV48" s="78"/>
      <c r="CW48" s="78"/>
      <c r="CX48" s="78"/>
      <c r="CY48" s="78"/>
      <c r="CZ48" s="78"/>
      <c r="DA48" s="78"/>
      <c r="DB48" s="78"/>
      <c r="DC48" s="78">
        <v>100</v>
      </c>
      <c r="DD48" s="78"/>
      <c r="DE48" s="78"/>
      <c r="DF48" s="78"/>
      <c r="DG48" s="78"/>
      <c r="DH48" s="78"/>
      <c r="DI48" s="78"/>
      <c r="DJ48" s="78"/>
      <c r="DK48" s="78"/>
      <c r="DL48" s="78"/>
      <c r="DM48" s="78"/>
      <c r="DN48" s="78"/>
      <c r="DO48" s="78"/>
      <c r="DP48" s="78"/>
      <c r="DQ48" s="78"/>
      <c r="DR48" s="78"/>
      <c r="DS48" s="78"/>
      <c r="DT48" s="78"/>
      <c r="DU48" s="78"/>
      <c r="DV48" s="78"/>
      <c r="DW48" s="78"/>
      <c r="DX48" s="78"/>
      <c r="DY48" s="78"/>
      <c r="DZ48" s="78"/>
      <c r="EA48" s="78"/>
      <c r="EB48" s="78"/>
      <c r="EC48" s="78"/>
      <c r="ED48" s="78"/>
      <c r="EE48" s="78"/>
      <c r="EF48" s="78"/>
      <c r="EG48" s="78"/>
      <c r="EH48" s="78"/>
      <c r="EI48" s="78"/>
      <c r="EJ48" s="78"/>
      <c r="EK48" s="78"/>
      <c r="EL48" s="78"/>
      <c r="EM48" s="78"/>
      <c r="EN48" s="78"/>
      <c r="EO48" s="78"/>
      <c r="EP48" s="78"/>
      <c r="EQ48" s="78"/>
      <c r="ER48" s="78"/>
      <c r="ES48" s="78"/>
      <c r="ET48" s="78"/>
      <c r="EU48" s="78"/>
      <c r="EV48" s="78"/>
      <c r="EW48" s="78"/>
      <c r="EX48" s="78"/>
      <c r="EY48" s="78"/>
      <c r="EZ48" s="78"/>
      <c r="FA48" s="78"/>
      <c r="FB48" s="78"/>
      <c r="FC48" s="78"/>
      <c r="FD48" s="78"/>
      <c r="FE48" s="78"/>
      <c r="FF48" s="78"/>
      <c r="FG48" s="78"/>
      <c r="FH48" s="78"/>
      <c r="FI48" s="78"/>
      <c r="FJ48" s="78"/>
      <c r="FK48" s="78"/>
      <c r="FL48" s="78"/>
      <c r="FM48" s="78"/>
      <c r="FN48" s="78"/>
      <c r="FO48" s="78"/>
      <c r="FP48" s="78"/>
      <c r="FQ48" s="78"/>
      <c r="FR48" s="78"/>
      <c r="FS48" s="78"/>
      <c r="FT48" s="78"/>
      <c r="FU48" s="78"/>
      <c r="FV48" s="78"/>
      <c r="FW48" s="78"/>
      <c r="FX48" s="78"/>
      <c r="FY48" s="78"/>
      <c r="FZ48" s="78"/>
      <c r="GA48" s="78"/>
      <c r="GB48" s="78"/>
      <c r="GC48" s="78"/>
      <c r="GD48" s="78"/>
      <c r="GE48" s="78"/>
      <c r="GF48" s="78"/>
      <c r="GG48" s="78"/>
      <c r="GH48" s="78"/>
      <c r="GI48" s="78"/>
      <c r="GJ48" s="78"/>
      <c r="GK48" s="78"/>
      <c r="GL48" s="78"/>
      <c r="GM48" s="78"/>
      <c r="GN48" s="78"/>
      <c r="GO48" s="78"/>
      <c r="GP48" s="78"/>
      <c r="GQ48" s="78"/>
      <c r="GR48" s="78"/>
      <c r="GS48" s="78"/>
    </row>
    <row r="49" spans="1:201" ht="18">
      <c r="A49" s="76" t="s">
        <v>101</v>
      </c>
      <c r="B49" s="78"/>
      <c r="C49" s="78"/>
      <c r="D49" s="78"/>
      <c r="E49" s="78"/>
      <c r="F49" s="78"/>
      <c r="G49" s="78">
        <v>80</v>
      </c>
      <c r="H49" s="78"/>
      <c r="I49" s="78"/>
      <c r="J49" s="78"/>
      <c r="K49" s="78">
        <v>75</v>
      </c>
      <c r="L49" s="78"/>
      <c r="M49" s="78"/>
      <c r="N49" s="78"/>
      <c r="O49" s="78"/>
      <c r="P49" s="97"/>
      <c r="Q49" s="78"/>
      <c r="R49" s="78"/>
      <c r="S49" s="78"/>
      <c r="T49" s="78"/>
      <c r="U49" s="78"/>
      <c r="V49" s="78"/>
      <c r="W49" s="78"/>
      <c r="X49" s="78"/>
      <c r="Y49" s="78"/>
      <c r="Z49" s="78"/>
      <c r="AA49" s="78"/>
      <c r="AB49" s="78"/>
      <c r="AC49" s="78">
        <v>110.00000000000001</v>
      </c>
      <c r="AD49" s="78">
        <v>92</v>
      </c>
      <c r="AE49" s="78"/>
      <c r="AF49" s="78">
        <v>100</v>
      </c>
      <c r="AG49" s="78">
        <v>104</v>
      </c>
      <c r="AH49" s="78">
        <v>89</v>
      </c>
      <c r="AI49" s="78"/>
      <c r="AJ49" s="78"/>
      <c r="AK49" s="78">
        <v>102</v>
      </c>
      <c r="AL49" s="78">
        <v>101</v>
      </c>
      <c r="AM49" s="78"/>
      <c r="AN49" s="78"/>
      <c r="AO49" s="78"/>
      <c r="AP49" s="91"/>
      <c r="AQ49" s="88"/>
      <c r="AR49" s="78"/>
      <c r="AS49" s="78"/>
      <c r="AT49" s="78"/>
      <c r="AU49" s="78"/>
      <c r="AV49" s="78"/>
      <c r="AW49" s="97"/>
      <c r="AX49" s="78"/>
      <c r="AY49" s="78"/>
      <c r="AZ49" s="78"/>
      <c r="BA49" s="78"/>
      <c r="BB49" s="78"/>
      <c r="BC49" s="102"/>
      <c r="BD49" s="78"/>
      <c r="BE49" s="78"/>
      <c r="BF49" s="78"/>
      <c r="BG49" s="78"/>
      <c r="BH49" s="78"/>
      <c r="BI49" s="78"/>
      <c r="BJ49" s="78"/>
      <c r="BK49" s="78"/>
      <c r="BL49" s="78"/>
      <c r="BM49" s="78"/>
      <c r="BN49" s="78"/>
      <c r="BO49" s="78"/>
      <c r="BP49" s="78"/>
      <c r="BQ49" s="78"/>
      <c r="BR49" s="78"/>
      <c r="BS49" s="78"/>
      <c r="BT49" s="78"/>
      <c r="BU49" s="78"/>
      <c r="BV49" s="78"/>
      <c r="BW49" s="107"/>
      <c r="BX49" s="78"/>
      <c r="BY49" s="78"/>
      <c r="BZ49" s="78"/>
      <c r="CA49" s="78"/>
      <c r="CB49" s="78"/>
      <c r="CC49" s="78"/>
      <c r="CD49" s="112"/>
      <c r="CE49" s="78"/>
      <c r="CF49" s="78"/>
      <c r="CG49" s="78"/>
      <c r="CH49" s="78"/>
      <c r="CI49" s="78"/>
      <c r="CJ49" s="78"/>
      <c r="CK49" s="117"/>
      <c r="CL49" s="78"/>
      <c r="CM49" s="122"/>
      <c r="CN49" s="78"/>
      <c r="CO49" s="78"/>
      <c r="CP49" s="78"/>
      <c r="CQ49" s="78"/>
      <c r="CR49" s="78"/>
      <c r="CS49" s="78"/>
      <c r="CT49" s="78"/>
      <c r="CU49" s="78"/>
      <c r="CV49" s="78"/>
      <c r="CW49" s="78"/>
      <c r="CX49" s="78"/>
      <c r="CY49" s="78"/>
      <c r="CZ49" s="78"/>
      <c r="DA49" s="78"/>
      <c r="DB49" s="78"/>
      <c r="DC49" s="78">
        <v>100</v>
      </c>
      <c r="DD49" s="78"/>
      <c r="DE49" s="78"/>
      <c r="DF49" s="78"/>
      <c r="DG49" s="78"/>
      <c r="DH49" s="78"/>
      <c r="DI49" s="78"/>
      <c r="DJ49" s="78"/>
      <c r="DK49" s="78"/>
      <c r="DL49" s="78"/>
      <c r="DM49" s="78"/>
      <c r="DN49" s="78"/>
      <c r="DO49" s="78"/>
      <c r="DP49" s="78"/>
      <c r="DQ49" s="78"/>
      <c r="DR49" s="78"/>
      <c r="DS49" s="78"/>
      <c r="DT49" s="78"/>
      <c r="DU49" s="78"/>
      <c r="DV49" s="78"/>
      <c r="DW49" s="78"/>
      <c r="DX49" s="78"/>
      <c r="DY49" s="78"/>
      <c r="DZ49" s="78"/>
      <c r="EA49" s="78"/>
      <c r="EB49" s="78"/>
      <c r="EC49" s="78"/>
      <c r="ED49" s="78"/>
      <c r="EE49" s="78"/>
      <c r="EF49" s="78"/>
      <c r="EG49" s="78"/>
      <c r="EH49" s="78"/>
      <c r="EI49" s="78"/>
      <c r="EJ49" s="78"/>
      <c r="EK49" s="78"/>
      <c r="EL49" s="78"/>
      <c r="EM49" s="78"/>
      <c r="EN49" s="78"/>
      <c r="EO49" s="78"/>
      <c r="EP49" s="78"/>
      <c r="EQ49" s="78"/>
      <c r="ER49" s="78"/>
      <c r="ES49" s="78"/>
      <c r="ET49" s="78"/>
      <c r="EU49" s="78"/>
      <c r="EV49" s="78"/>
      <c r="EW49" s="78"/>
      <c r="EX49" s="78"/>
      <c r="EY49" s="78"/>
      <c r="EZ49" s="78"/>
      <c r="FA49" s="78"/>
      <c r="FB49" s="78"/>
      <c r="FC49" s="78"/>
      <c r="FD49" s="78"/>
      <c r="FE49" s="78"/>
      <c r="FF49" s="78"/>
      <c r="FG49" s="78"/>
      <c r="FH49" s="78"/>
      <c r="FI49" s="78"/>
      <c r="FJ49" s="78"/>
      <c r="FK49" s="78"/>
      <c r="FL49" s="78"/>
      <c r="FM49" s="78"/>
      <c r="FN49" s="78"/>
      <c r="FO49" s="78"/>
      <c r="FP49" s="78"/>
      <c r="FQ49" s="78"/>
      <c r="FR49" s="78"/>
      <c r="FS49" s="78"/>
      <c r="FT49" s="78"/>
      <c r="FU49" s="78"/>
      <c r="FV49" s="78"/>
      <c r="FW49" s="78"/>
      <c r="FX49" s="78"/>
      <c r="FY49" s="78"/>
      <c r="FZ49" s="78"/>
      <c r="GA49" s="78"/>
      <c r="GB49" s="78"/>
      <c r="GC49" s="78"/>
      <c r="GD49" s="78"/>
      <c r="GE49" s="78"/>
      <c r="GF49" s="78"/>
      <c r="GG49" s="78"/>
      <c r="GH49" s="78"/>
      <c r="GI49" s="78"/>
      <c r="GJ49" s="78"/>
      <c r="GK49" s="78"/>
      <c r="GL49" s="78"/>
      <c r="GM49" s="78"/>
      <c r="GN49" s="78"/>
      <c r="GO49" s="78"/>
      <c r="GP49" s="78"/>
      <c r="GQ49" s="78"/>
      <c r="GR49" s="78"/>
      <c r="GS49" s="78"/>
    </row>
    <row r="50" spans="1:201">
      <c r="A50" s="75">
        <v>55.000000000000007</v>
      </c>
      <c r="B50" s="78"/>
      <c r="C50" s="78"/>
      <c r="D50" s="78"/>
      <c r="E50" s="78"/>
      <c r="F50" s="78"/>
      <c r="G50" s="78"/>
      <c r="H50" s="78"/>
      <c r="I50" s="78"/>
      <c r="J50" s="78"/>
      <c r="K50" s="78"/>
      <c r="L50" s="78"/>
      <c r="M50" s="78"/>
      <c r="N50" s="78"/>
      <c r="O50" s="78"/>
      <c r="P50" s="97"/>
      <c r="Q50" s="78"/>
      <c r="R50" s="78"/>
      <c r="S50" s="78"/>
      <c r="T50" s="78"/>
      <c r="U50" s="78"/>
      <c r="V50" s="78"/>
      <c r="W50" s="78"/>
      <c r="X50" s="78"/>
      <c r="Y50" s="78"/>
      <c r="Z50" s="78"/>
      <c r="AA50" s="78"/>
      <c r="AB50" s="78"/>
      <c r="AC50" s="78"/>
      <c r="AD50" s="78"/>
      <c r="AE50" s="78"/>
      <c r="AF50" s="78"/>
      <c r="AG50" s="78"/>
      <c r="AH50" s="78"/>
      <c r="AI50" s="78"/>
      <c r="AJ50" s="78"/>
      <c r="AK50" s="78"/>
      <c r="AL50" s="78"/>
      <c r="AM50" s="78"/>
      <c r="AN50" s="78"/>
      <c r="AO50" s="78"/>
      <c r="AP50" s="91"/>
      <c r="AQ50" s="88"/>
      <c r="AR50" s="78"/>
      <c r="AS50" s="78"/>
      <c r="AT50" s="78"/>
      <c r="AU50" s="78"/>
      <c r="AV50" s="78"/>
      <c r="AW50" s="97"/>
      <c r="AX50" s="78"/>
      <c r="AY50" s="78"/>
      <c r="AZ50" s="78"/>
      <c r="BA50" s="78"/>
      <c r="BB50" s="78"/>
      <c r="BC50" s="102"/>
      <c r="BD50" s="78"/>
      <c r="BE50" s="78"/>
      <c r="BF50" s="78"/>
      <c r="BG50" s="78"/>
      <c r="BH50" s="78"/>
      <c r="BI50" s="78"/>
      <c r="BJ50" s="78"/>
      <c r="BK50" s="78"/>
      <c r="BL50" s="78"/>
      <c r="BM50" s="78"/>
      <c r="BN50" s="78"/>
      <c r="BO50" s="78">
        <v>140</v>
      </c>
      <c r="BP50" s="78"/>
      <c r="BQ50" s="78"/>
      <c r="BR50" s="78"/>
      <c r="BS50" s="78"/>
      <c r="BT50" s="78"/>
      <c r="BU50" s="78"/>
      <c r="BV50" s="78"/>
      <c r="BW50" s="107"/>
      <c r="BX50" s="78"/>
      <c r="BY50" s="78"/>
      <c r="BZ50" s="78"/>
      <c r="CA50" s="78"/>
      <c r="CB50" s="78"/>
      <c r="CC50" s="78"/>
      <c r="CD50" s="112"/>
      <c r="CE50" s="78"/>
      <c r="CF50" s="78"/>
      <c r="CG50" s="78"/>
      <c r="CH50" s="78"/>
      <c r="CI50" s="78"/>
      <c r="CJ50" s="78"/>
      <c r="CK50" s="117"/>
      <c r="CL50" s="78"/>
      <c r="CM50" s="122"/>
      <c r="CN50" s="78"/>
      <c r="CO50" s="78"/>
      <c r="CP50" s="78"/>
      <c r="CQ50" s="78"/>
      <c r="CR50" s="78"/>
      <c r="CS50" s="78"/>
      <c r="CT50" s="78"/>
      <c r="CU50" s="78"/>
      <c r="CV50" s="78"/>
      <c r="CW50" s="78"/>
      <c r="CX50" s="78"/>
      <c r="CY50" s="78"/>
      <c r="CZ50" s="78"/>
      <c r="DA50" s="78"/>
      <c r="DB50" s="78"/>
      <c r="DC50" s="78"/>
      <c r="DD50" s="78"/>
      <c r="DE50" s="78"/>
      <c r="DF50" s="78"/>
      <c r="DG50" s="78"/>
      <c r="DH50" s="78"/>
      <c r="DI50" s="78"/>
      <c r="DJ50" s="78"/>
      <c r="DK50" s="78"/>
      <c r="DL50" s="78"/>
      <c r="DM50" s="78"/>
      <c r="DN50" s="78"/>
      <c r="DO50" s="78"/>
      <c r="DP50" s="78"/>
      <c r="DQ50" s="78"/>
      <c r="DR50" s="78"/>
      <c r="DS50" s="78"/>
      <c r="DT50" s="78"/>
      <c r="DU50" s="78"/>
      <c r="DV50" s="78"/>
      <c r="DW50" s="78"/>
      <c r="DX50" s="78"/>
      <c r="DY50" s="78"/>
      <c r="DZ50" s="78"/>
      <c r="EA50" s="78"/>
      <c r="EB50" s="78"/>
      <c r="EC50" s="78"/>
      <c r="ED50" s="78"/>
      <c r="EE50" s="78"/>
      <c r="EF50" s="78"/>
      <c r="EG50" s="78"/>
      <c r="EH50" s="78"/>
      <c r="EI50" s="78"/>
      <c r="EJ50" s="78"/>
      <c r="EK50" s="78"/>
      <c r="EL50" s="78"/>
      <c r="EM50" s="78"/>
      <c r="EN50" s="78"/>
      <c r="EO50" s="78"/>
      <c r="EP50" s="78"/>
      <c r="EQ50" s="78"/>
      <c r="ER50" s="78"/>
      <c r="ES50" s="78"/>
      <c r="ET50" s="78"/>
      <c r="EU50" s="78"/>
      <c r="EV50" s="78"/>
      <c r="EW50" s="78"/>
      <c r="EX50" s="78"/>
      <c r="EY50" s="78"/>
      <c r="EZ50" s="78"/>
      <c r="FA50" s="78"/>
      <c r="FB50" s="78"/>
      <c r="FC50" s="78"/>
      <c r="FD50" s="78"/>
      <c r="FE50" s="78"/>
      <c r="FF50" s="78"/>
      <c r="FG50" s="78"/>
      <c r="FH50" s="78"/>
      <c r="FI50" s="78"/>
      <c r="FJ50" s="78"/>
      <c r="FK50" s="78"/>
      <c r="FL50" s="78"/>
      <c r="FM50" s="78"/>
      <c r="FN50" s="78"/>
      <c r="FO50" s="78"/>
      <c r="FP50" s="78"/>
      <c r="FQ50" s="78"/>
      <c r="FR50" s="78"/>
      <c r="FS50" s="78"/>
      <c r="FT50" s="78"/>
      <c r="FU50" s="78"/>
      <c r="FV50" s="78"/>
      <c r="FW50" s="78"/>
      <c r="FX50" s="78"/>
      <c r="FY50" s="78"/>
      <c r="FZ50" s="78"/>
      <c r="GA50" s="78"/>
      <c r="GB50" s="78"/>
      <c r="GC50" s="78"/>
      <c r="GD50" s="78"/>
      <c r="GE50" s="78"/>
      <c r="GF50" s="78"/>
      <c r="GG50" s="78"/>
      <c r="GH50" s="78"/>
      <c r="GI50" s="78"/>
      <c r="GJ50" s="78"/>
      <c r="GK50" s="78"/>
      <c r="GL50" s="78"/>
      <c r="GM50" s="78"/>
      <c r="GN50" s="78"/>
      <c r="GO50" s="78"/>
      <c r="GP50" s="78"/>
      <c r="GQ50" s="78"/>
      <c r="GR50" s="78"/>
      <c r="GS50" s="78">
        <v>70</v>
      </c>
    </row>
    <row r="51" spans="1:201" ht="18">
      <c r="A51" s="76" t="s">
        <v>394</v>
      </c>
      <c r="B51" s="78"/>
      <c r="C51" s="78"/>
      <c r="D51" s="78"/>
      <c r="E51" s="78"/>
      <c r="F51" s="78"/>
      <c r="G51" s="78"/>
      <c r="H51" s="78"/>
      <c r="I51" s="78"/>
      <c r="J51" s="78"/>
      <c r="K51" s="78"/>
      <c r="L51" s="78"/>
      <c r="M51" s="78"/>
      <c r="N51" s="78"/>
      <c r="O51" s="78"/>
      <c r="P51" s="97"/>
      <c r="Q51" s="78"/>
      <c r="R51" s="78"/>
      <c r="S51" s="78"/>
      <c r="T51" s="78"/>
      <c r="U51" s="78"/>
      <c r="V51" s="78"/>
      <c r="W51" s="78"/>
      <c r="X51" s="78"/>
      <c r="Y51" s="78"/>
      <c r="Z51" s="78"/>
      <c r="AA51" s="78"/>
      <c r="AB51" s="78"/>
      <c r="AC51" s="78"/>
      <c r="AD51" s="78"/>
      <c r="AE51" s="78"/>
      <c r="AF51" s="78"/>
      <c r="AG51" s="78"/>
      <c r="AH51" s="78"/>
      <c r="AI51" s="78"/>
      <c r="AJ51" s="78"/>
      <c r="AK51" s="78"/>
      <c r="AL51" s="78"/>
      <c r="AM51" s="78"/>
      <c r="AN51" s="78"/>
      <c r="AO51" s="78"/>
      <c r="AP51" s="91"/>
      <c r="AQ51" s="88"/>
      <c r="AR51" s="78"/>
      <c r="AS51" s="78"/>
      <c r="AT51" s="78"/>
      <c r="AU51" s="78"/>
      <c r="AV51" s="78"/>
      <c r="AW51" s="97"/>
      <c r="AX51" s="78"/>
      <c r="AY51" s="78"/>
      <c r="AZ51" s="78"/>
      <c r="BA51" s="78"/>
      <c r="BB51" s="78"/>
      <c r="BC51" s="102"/>
      <c r="BD51" s="78"/>
      <c r="BE51" s="78"/>
      <c r="BF51" s="78"/>
      <c r="BG51" s="78"/>
      <c r="BH51" s="78"/>
      <c r="BI51" s="78"/>
      <c r="BJ51" s="78"/>
      <c r="BK51" s="78"/>
      <c r="BL51" s="78"/>
      <c r="BM51" s="78"/>
      <c r="BN51" s="78"/>
      <c r="BO51" s="78">
        <v>40</v>
      </c>
      <c r="BP51" s="78"/>
      <c r="BQ51" s="78"/>
      <c r="BR51" s="78"/>
      <c r="BS51" s="78"/>
      <c r="BT51" s="78"/>
      <c r="BU51" s="78"/>
      <c r="BV51" s="78"/>
      <c r="BW51" s="107"/>
      <c r="BX51" s="78"/>
      <c r="BY51" s="78"/>
      <c r="BZ51" s="78"/>
      <c r="CA51" s="78"/>
      <c r="CB51" s="78"/>
      <c r="CC51" s="78"/>
      <c r="CD51" s="112"/>
      <c r="CE51" s="78"/>
      <c r="CF51" s="78"/>
      <c r="CG51" s="78"/>
      <c r="CH51" s="78"/>
      <c r="CI51" s="78"/>
      <c r="CJ51" s="78"/>
      <c r="CK51" s="117"/>
      <c r="CL51" s="78"/>
      <c r="CM51" s="122"/>
      <c r="CN51" s="78"/>
      <c r="CO51" s="78"/>
      <c r="CP51" s="78"/>
      <c r="CQ51" s="78"/>
      <c r="CR51" s="78"/>
      <c r="CS51" s="78"/>
      <c r="CT51" s="78"/>
      <c r="CU51" s="78"/>
      <c r="CV51" s="78"/>
      <c r="CW51" s="78"/>
      <c r="CX51" s="78"/>
      <c r="CY51" s="78"/>
      <c r="CZ51" s="78"/>
      <c r="DA51" s="78"/>
      <c r="DB51" s="78"/>
      <c r="DC51" s="78"/>
      <c r="DD51" s="78"/>
      <c r="DE51" s="78"/>
      <c r="DF51" s="78"/>
      <c r="DG51" s="78"/>
      <c r="DH51" s="78"/>
      <c r="DI51" s="78"/>
      <c r="DJ51" s="78"/>
      <c r="DK51" s="78"/>
      <c r="DL51" s="78"/>
      <c r="DM51" s="78"/>
      <c r="DN51" s="78"/>
      <c r="DO51" s="78"/>
      <c r="DP51" s="78"/>
      <c r="DQ51" s="78"/>
      <c r="DR51" s="78"/>
      <c r="DS51" s="78"/>
      <c r="DT51" s="78"/>
      <c r="DU51" s="78"/>
      <c r="DV51" s="78"/>
      <c r="DW51" s="78"/>
      <c r="DX51" s="78"/>
      <c r="DY51" s="78"/>
      <c r="DZ51" s="78"/>
      <c r="EA51" s="78"/>
      <c r="EB51" s="78"/>
      <c r="EC51" s="78"/>
      <c r="ED51" s="78"/>
      <c r="EE51" s="78"/>
      <c r="EF51" s="78"/>
      <c r="EG51" s="78"/>
      <c r="EH51" s="78"/>
      <c r="EI51" s="78"/>
      <c r="EJ51" s="78"/>
      <c r="EK51" s="78"/>
      <c r="EL51" s="78"/>
      <c r="EM51" s="78"/>
      <c r="EN51" s="78"/>
      <c r="EO51" s="78"/>
      <c r="EP51" s="78"/>
      <c r="EQ51" s="78"/>
      <c r="ER51" s="78"/>
      <c r="ES51" s="78"/>
      <c r="ET51" s="78"/>
      <c r="EU51" s="78"/>
      <c r="EV51" s="78"/>
      <c r="EW51" s="78"/>
      <c r="EX51" s="78"/>
      <c r="EY51" s="78"/>
      <c r="EZ51" s="78"/>
      <c r="FA51" s="78"/>
      <c r="FB51" s="78"/>
      <c r="FC51" s="78"/>
      <c r="FD51" s="78"/>
      <c r="FE51" s="78"/>
      <c r="FF51" s="78"/>
      <c r="FG51" s="78"/>
      <c r="FH51" s="78"/>
      <c r="FI51" s="78"/>
      <c r="FJ51" s="78"/>
      <c r="FK51" s="78"/>
      <c r="FL51" s="78"/>
      <c r="FM51" s="78"/>
      <c r="FN51" s="78"/>
      <c r="FO51" s="78"/>
      <c r="FP51" s="78"/>
      <c r="FQ51" s="78"/>
      <c r="FR51" s="78"/>
      <c r="FS51" s="78"/>
      <c r="FT51" s="78"/>
      <c r="FU51" s="78"/>
      <c r="FV51" s="78"/>
      <c r="FW51" s="78"/>
      <c r="FX51" s="78"/>
      <c r="FY51" s="78"/>
      <c r="FZ51" s="78"/>
      <c r="GA51" s="78"/>
      <c r="GB51" s="78"/>
      <c r="GC51" s="78"/>
      <c r="GD51" s="78"/>
      <c r="GE51" s="78"/>
      <c r="GF51" s="78"/>
      <c r="GG51" s="78"/>
      <c r="GH51" s="78"/>
      <c r="GI51" s="78"/>
      <c r="GJ51" s="78"/>
      <c r="GK51" s="78"/>
      <c r="GL51" s="78"/>
      <c r="GM51" s="78"/>
      <c r="GN51" s="78"/>
      <c r="GO51" s="78"/>
      <c r="GP51" s="78"/>
      <c r="GQ51" s="78"/>
      <c r="GR51" s="78"/>
      <c r="GS51" s="78"/>
    </row>
    <row r="52" spans="1:201" ht="18">
      <c r="A52" s="76" t="s">
        <v>82</v>
      </c>
      <c r="B52" s="78"/>
      <c r="C52" s="78"/>
      <c r="D52" s="78"/>
      <c r="E52" s="78"/>
      <c r="F52" s="78"/>
      <c r="G52" s="78"/>
      <c r="H52" s="78"/>
      <c r="I52" s="78"/>
      <c r="J52" s="78"/>
      <c r="K52" s="78"/>
      <c r="L52" s="78"/>
      <c r="M52" s="78"/>
      <c r="N52" s="78"/>
      <c r="O52" s="78"/>
      <c r="P52" s="97"/>
      <c r="Q52" s="78"/>
      <c r="R52" s="78"/>
      <c r="S52" s="78"/>
      <c r="T52" s="78"/>
      <c r="U52" s="78"/>
      <c r="V52" s="78"/>
      <c r="W52" s="78"/>
      <c r="X52" s="78"/>
      <c r="Y52" s="78"/>
      <c r="Z52" s="78"/>
      <c r="AA52" s="78"/>
      <c r="AB52" s="78"/>
      <c r="AC52" s="78"/>
      <c r="AD52" s="78"/>
      <c r="AE52" s="78"/>
      <c r="AF52" s="78"/>
      <c r="AG52" s="78"/>
      <c r="AH52" s="78"/>
      <c r="AI52" s="78"/>
      <c r="AJ52" s="78"/>
      <c r="AK52" s="78"/>
      <c r="AL52" s="78"/>
      <c r="AM52" s="78"/>
      <c r="AN52" s="78"/>
      <c r="AO52" s="78"/>
      <c r="AP52" s="91"/>
      <c r="AQ52" s="88"/>
      <c r="AR52" s="78"/>
      <c r="AS52" s="78"/>
      <c r="AT52" s="78"/>
      <c r="AU52" s="78"/>
      <c r="AV52" s="78"/>
      <c r="AW52" s="97"/>
      <c r="AX52" s="78"/>
      <c r="AY52" s="78"/>
      <c r="AZ52" s="78"/>
      <c r="BA52" s="78"/>
      <c r="BB52" s="78"/>
      <c r="BC52" s="102"/>
      <c r="BD52" s="78"/>
      <c r="BE52" s="78"/>
      <c r="BF52" s="78"/>
      <c r="BG52" s="78"/>
      <c r="BH52" s="78"/>
      <c r="BI52" s="78"/>
      <c r="BJ52" s="78"/>
      <c r="BK52" s="78"/>
      <c r="BL52" s="78"/>
      <c r="BM52" s="78"/>
      <c r="BN52" s="78"/>
      <c r="BO52" s="78">
        <v>100</v>
      </c>
      <c r="BP52" s="78"/>
      <c r="BQ52" s="78"/>
      <c r="BR52" s="78"/>
      <c r="BS52" s="78"/>
      <c r="BT52" s="78"/>
      <c r="BU52" s="78"/>
      <c r="BV52" s="78"/>
      <c r="BW52" s="107"/>
      <c r="BX52" s="78"/>
      <c r="BY52" s="78"/>
      <c r="BZ52" s="78"/>
      <c r="CA52" s="78"/>
      <c r="CB52" s="78"/>
      <c r="CC52" s="78"/>
      <c r="CD52" s="112"/>
      <c r="CE52" s="78"/>
      <c r="CF52" s="78"/>
      <c r="CG52" s="78"/>
      <c r="CH52" s="78"/>
      <c r="CI52" s="78"/>
      <c r="CJ52" s="78"/>
      <c r="CK52" s="117"/>
      <c r="CL52" s="78"/>
      <c r="CM52" s="122"/>
      <c r="CN52" s="78"/>
      <c r="CO52" s="78"/>
      <c r="CP52" s="78"/>
      <c r="CQ52" s="78"/>
      <c r="CR52" s="78"/>
      <c r="CS52" s="78"/>
      <c r="CT52" s="78"/>
      <c r="CU52" s="78"/>
      <c r="CV52" s="78"/>
      <c r="CW52" s="78"/>
      <c r="CX52" s="78"/>
      <c r="CY52" s="78"/>
      <c r="CZ52" s="78"/>
      <c r="DA52" s="78"/>
      <c r="DB52" s="78"/>
      <c r="DC52" s="78"/>
      <c r="DD52" s="78"/>
      <c r="DE52" s="78"/>
      <c r="DF52" s="78"/>
      <c r="DG52" s="78"/>
      <c r="DH52" s="78"/>
      <c r="DI52" s="78"/>
      <c r="DJ52" s="78"/>
      <c r="DK52" s="78"/>
      <c r="DL52" s="78"/>
      <c r="DM52" s="78"/>
      <c r="DN52" s="78"/>
      <c r="DO52" s="78"/>
      <c r="DP52" s="78"/>
      <c r="DQ52" s="78"/>
      <c r="DR52" s="78"/>
      <c r="DS52" s="78"/>
      <c r="DT52" s="78"/>
      <c r="DU52" s="78"/>
      <c r="DV52" s="78"/>
      <c r="DW52" s="78"/>
      <c r="DX52" s="78"/>
      <c r="DY52" s="78"/>
      <c r="DZ52" s="78"/>
      <c r="EA52" s="78"/>
      <c r="EB52" s="78"/>
      <c r="EC52" s="78"/>
      <c r="ED52" s="78"/>
      <c r="EE52" s="78"/>
      <c r="EF52" s="78"/>
      <c r="EG52" s="78"/>
      <c r="EH52" s="78"/>
      <c r="EI52" s="78"/>
      <c r="EJ52" s="78"/>
      <c r="EK52" s="78"/>
      <c r="EL52" s="78"/>
      <c r="EM52" s="78"/>
      <c r="EN52" s="78"/>
      <c r="EO52" s="78"/>
      <c r="EP52" s="78"/>
      <c r="EQ52" s="78"/>
      <c r="ER52" s="78"/>
      <c r="ES52" s="78"/>
      <c r="ET52" s="78"/>
      <c r="EU52" s="78"/>
      <c r="EV52" s="78"/>
      <c r="EW52" s="78"/>
      <c r="EX52" s="78"/>
      <c r="EY52" s="78"/>
      <c r="EZ52" s="78"/>
      <c r="FA52" s="78"/>
      <c r="FB52" s="78"/>
      <c r="FC52" s="78"/>
      <c r="FD52" s="78"/>
      <c r="FE52" s="78"/>
      <c r="FF52" s="78"/>
      <c r="FG52" s="78"/>
      <c r="FH52" s="78"/>
      <c r="FI52" s="78"/>
      <c r="FJ52" s="78"/>
      <c r="FK52" s="78"/>
      <c r="FL52" s="78"/>
      <c r="FM52" s="78"/>
      <c r="FN52" s="78"/>
      <c r="FO52" s="78"/>
      <c r="FP52" s="78"/>
      <c r="FQ52" s="78"/>
      <c r="FR52" s="78"/>
      <c r="FS52" s="78"/>
      <c r="FT52" s="78"/>
      <c r="FU52" s="78"/>
      <c r="FV52" s="78"/>
      <c r="FW52" s="78"/>
      <c r="FX52" s="78"/>
      <c r="FY52" s="78"/>
      <c r="FZ52" s="78"/>
      <c r="GA52" s="78"/>
      <c r="GB52" s="78"/>
      <c r="GC52" s="78"/>
      <c r="GD52" s="78"/>
      <c r="GE52" s="78"/>
      <c r="GF52" s="78"/>
      <c r="GG52" s="78"/>
      <c r="GH52" s="78"/>
      <c r="GI52" s="78"/>
      <c r="GJ52" s="78"/>
      <c r="GK52" s="78"/>
      <c r="GL52" s="78"/>
      <c r="GM52" s="78"/>
      <c r="GN52" s="78"/>
      <c r="GO52" s="78"/>
      <c r="GP52" s="78"/>
      <c r="GQ52" s="78"/>
      <c r="GR52" s="78"/>
      <c r="GS52" s="78">
        <v>70</v>
      </c>
    </row>
    <row r="53" spans="1:201">
      <c r="A53" s="75">
        <v>56.999999999999993</v>
      </c>
      <c r="B53" s="78"/>
      <c r="C53" s="78"/>
      <c r="D53" s="78"/>
      <c r="E53" s="78"/>
      <c r="F53" s="78"/>
      <c r="G53" s="78"/>
      <c r="H53" s="78"/>
      <c r="I53" s="78"/>
      <c r="J53" s="78"/>
      <c r="K53" s="78"/>
      <c r="L53" s="78"/>
      <c r="M53" s="78"/>
      <c r="N53" s="78"/>
      <c r="O53" s="78"/>
      <c r="P53" s="97"/>
      <c r="Q53" s="78"/>
      <c r="R53" s="78"/>
      <c r="S53" s="78"/>
      <c r="T53" s="78"/>
      <c r="U53" s="78"/>
      <c r="V53" s="78"/>
      <c r="W53" s="78"/>
      <c r="X53" s="78"/>
      <c r="Y53" s="78"/>
      <c r="Z53" s="78"/>
      <c r="AA53" s="78"/>
      <c r="AB53" s="78"/>
      <c r="AC53" s="78"/>
      <c r="AD53" s="78"/>
      <c r="AE53" s="78"/>
      <c r="AF53" s="78"/>
      <c r="AG53" s="78"/>
      <c r="AH53" s="78"/>
      <c r="AI53" s="78"/>
      <c r="AJ53" s="78"/>
      <c r="AK53" s="78"/>
      <c r="AL53" s="78"/>
      <c r="AM53" s="78"/>
      <c r="AN53" s="78"/>
      <c r="AO53" s="78"/>
      <c r="AP53" s="91"/>
      <c r="AQ53" s="88"/>
      <c r="AR53" s="78"/>
      <c r="AS53" s="78"/>
      <c r="AT53" s="78"/>
      <c r="AU53" s="78"/>
      <c r="AV53" s="78"/>
      <c r="AW53" s="97"/>
      <c r="AX53" s="78"/>
      <c r="AY53" s="78"/>
      <c r="AZ53" s="78"/>
      <c r="BA53" s="78"/>
      <c r="BB53" s="78"/>
      <c r="BC53" s="102"/>
      <c r="BD53" s="78"/>
      <c r="BE53" s="78"/>
      <c r="BF53" s="78"/>
      <c r="BG53" s="78"/>
      <c r="BH53" s="78"/>
      <c r="BI53" s="78"/>
      <c r="BJ53" s="78"/>
      <c r="BK53" s="78"/>
      <c r="BL53" s="78"/>
      <c r="BM53" s="78"/>
      <c r="BN53" s="78"/>
      <c r="BO53" s="78">
        <v>96</v>
      </c>
      <c r="BP53" s="78"/>
      <c r="BQ53" s="78"/>
      <c r="BR53" s="78"/>
      <c r="BS53" s="78"/>
      <c r="BT53" s="78"/>
      <c r="BU53" s="78"/>
      <c r="BV53" s="78"/>
      <c r="BW53" s="107"/>
      <c r="BX53" s="78"/>
      <c r="BY53" s="78"/>
      <c r="BZ53" s="78"/>
      <c r="CA53" s="78"/>
      <c r="CB53" s="78"/>
      <c r="CC53" s="78"/>
      <c r="CD53" s="112"/>
      <c r="CE53" s="78"/>
      <c r="CF53" s="78"/>
      <c r="CG53" s="78"/>
      <c r="CH53" s="78"/>
      <c r="CI53" s="78"/>
      <c r="CJ53" s="78"/>
      <c r="CK53" s="117"/>
      <c r="CL53" s="78"/>
      <c r="CM53" s="122"/>
      <c r="CN53" s="78"/>
      <c r="CO53" s="78"/>
      <c r="CP53" s="78"/>
      <c r="CQ53" s="78"/>
      <c r="CR53" s="78"/>
      <c r="CS53" s="78"/>
      <c r="CT53" s="78"/>
      <c r="CU53" s="78"/>
      <c r="CV53" s="78"/>
      <c r="CW53" s="78"/>
      <c r="CX53" s="78"/>
      <c r="CY53" s="78"/>
      <c r="CZ53" s="78"/>
      <c r="DA53" s="78"/>
      <c r="DB53" s="78"/>
      <c r="DC53" s="78"/>
      <c r="DD53" s="78"/>
      <c r="DE53" s="78"/>
      <c r="DF53" s="78"/>
      <c r="DG53" s="78"/>
      <c r="DH53" s="78"/>
      <c r="DI53" s="78"/>
      <c r="DJ53" s="78"/>
      <c r="DK53" s="78"/>
      <c r="DL53" s="78"/>
      <c r="DM53" s="78"/>
      <c r="DN53" s="78"/>
      <c r="DO53" s="78"/>
      <c r="DP53" s="78"/>
      <c r="DQ53" s="78"/>
      <c r="DR53" s="78"/>
      <c r="DS53" s="78"/>
      <c r="DT53" s="78"/>
      <c r="DU53" s="78"/>
      <c r="DV53" s="78"/>
      <c r="DW53" s="78"/>
      <c r="DX53" s="78"/>
      <c r="DY53" s="78"/>
      <c r="DZ53" s="78"/>
      <c r="EA53" s="78"/>
      <c r="EB53" s="78"/>
      <c r="EC53" s="78"/>
      <c r="ED53" s="78"/>
      <c r="EE53" s="78"/>
      <c r="EF53" s="78"/>
      <c r="EG53" s="78"/>
      <c r="EH53" s="78"/>
      <c r="EI53" s="78"/>
      <c r="EJ53" s="78"/>
      <c r="EK53" s="78"/>
      <c r="EL53" s="78"/>
      <c r="EM53" s="78"/>
      <c r="EN53" s="78"/>
      <c r="EO53" s="78"/>
      <c r="EP53" s="78"/>
      <c r="EQ53" s="78"/>
      <c r="ER53" s="78"/>
      <c r="ES53" s="78"/>
      <c r="ET53" s="78"/>
      <c r="EU53" s="78"/>
      <c r="EV53" s="78"/>
      <c r="EW53" s="78"/>
      <c r="EX53" s="78"/>
      <c r="EY53" s="78"/>
      <c r="EZ53" s="78"/>
      <c r="FA53" s="78"/>
      <c r="FB53" s="78"/>
      <c r="FC53" s="78"/>
      <c r="FD53" s="78"/>
      <c r="FE53" s="78"/>
      <c r="FF53" s="78"/>
      <c r="FG53" s="78"/>
      <c r="FH53" s="78"/>
      <c r="FI53" s="78"/>
      <c r="FJ53" s="78"/>
      <c r="FK53" s="78"/>
      <c r="FL53" s="78"/>
      <c r="FM53" s="78"/>
      <c r="FN53" s="78"/>
      <c r="FO53" s="78"/>
      <c r="FP53" s="78"/>
      <c r="FQ53" s="78"/>
      <c r="FR53" s="78"/>
      <c r="FS53" s="78"/>
      <c r="FT53" s="78"/>
      <c r="FU53" s="78"/>
      <c r="FV53" s="78"/>
      <c r="FW53" s="78"/>
      <c r="FX53" s="78"/>
      <c r="FY53" s="78"/>
      <c r="FZ53" s="78"/>
      <c r="GA53" s="78"/>
      <c r="GB53" s="78"/>
      <c r="GC53" s="78"/>
      <c r="GD53" s="78"/>
      <c r="GE53" s="78"/>
      <c r="GF53" s="78"/>
      <c r="GG53" s="78"/>
      <c r="GH53" s="78"/>
      <c r="GI53" s="78"/>
      <c r="GJ53" s="78"/>
      <c r="GK53" s="78"/>
      <c r="GL53" s="78"/>
      <c r="GM53" s="78"/>
      <c r="GN53" s="78"/>
      <c r="GO53" s="78"/>
      <c r="GP53" s="78"/>
      <c r="GQ53" s="78"/>
      <c r="GR53" s="78"/>
      <c r="GS53" s="78"/>
    </row>
    <row r="54" spans="1:201" ht="18">
      <c r="A54" s="76" t="s">
        <v>598</v>
      </c>
      <c r="B54" s="78"/>
      <c r="C54" s="78"/>
      <c r="D54" s="78"/>
      <c r="E54" s="78"/>
      <c r="F54" s="78"/>
      <c r="G54" s="78"/>
      <c r="H54" s="78"/>
      <c r="I54" s="78"/>
      <c r="J54" s="78"/>
      <c r="K54" s="78"/>
      <c r="L54" s="78"/>
      <c r="M54" s="78"/>
      <c r="N54" s="78"/>
      <c r="O54" s="78"/>
      <c r="P54" s="97"/>
      <c r="Q54" s="78"/>
      <c r="R54" s="78"/>
      <c r="S54" s="78"/>
      <c r="T54" s="78"/>
      <c r="U54" s="78"/>
      <c r="V54" s="78"/>
      <c r="W54" s="78"/>
      <c r="X54" s="78"/>
      <c r="Y54" s="78"/>
      <c r="Z54" s="78"/>
      <c r="AA54" s="78"/>
      <c r="AB54" s="78"/>
      <c r="AC54" s="78"/>
      <c r="AD54" s="78"/>
      <c r="AE54" s="78"/>
      <c r="AF54" s="78"/>
      <c r="AG54" s="78"/>
      <c r="AH54" s="78"/>
      <c r="AI54" s="78"/>
      <c r="AJ54" s="78"/>
      <c r="AK54" s="78"/>
      <c r="AL54" s="78"/>
      <c r="AM54" s="78"/>
      <c r="AN54" s="78"/>
      <c r="AO54" s="78"/>
      <c r="AP54" s="91"/>
      <c r="AQ54" s="88"/>
      <c r="AR54" s="78"/>
      <c r="AS54" s="78"/>
      <c r="AT54" s="78"/>
      <c r="AU54" s="78"/>
      <c r="AV54" s="78"/>
      <c r="AW54" s="97"/>
      <c r="AX54" s="78"/>
      <c r="AY54" s="78"/>
      <c r="AZ54" s="78"/>
      <c r="BA54" s="78"/>
      <c r="BB54" s="78"/>
      <c r="BC54" s="102"/>
      <c r="BD54" s="78"/>
      <c r="BE54" s="78"/>
      <c r="BF54" s="78"/>
      <c r="BG54" s="78"/>
      <c r="BH54" s="78"/>
      <c r="BI54" s="78"/>
      <c r="BJ54" s="78"/>
      <c r="BK54" s="78"/>
      <c r="BL54" s="78"/>
      <c r="BM54" s="78"/>
      <c r="BN54" s="78"/>
      <c r="BO54" s="78">
        <v>96</v>
      </c>
      <c r="BP54" s="78"/>
      <c r="BQ54" s="78"/>
      <c r="BR54" s="78"/>
      <c r="BS54" s="78"/>
      <c r="BT54" s="78"/>
      <c r="BU54" s="78"/>
      <c r="BV54" s="78"/>
      <c r="BW54" s="107"/>
      <c r="BX54" s="78"/>
      <c r="BY54" s="78"/>
      <c r="BZ54" s="78"/>
      <c r="CA54" s="78"/>
      <c r="CB54" s="78"/>
      <c r="CC54" s="78"/>
      <c r="CD54" s="112"/>
      <c r="CE54" s="78"/>
      <c r="CF54" s="78"/>
      <c r="CG54" s="78"/>
      <c r="CH54" s="78"/>
      <c r="CI54" s="78"/>
      <c r="CJ54" s="78"/>
      <c r="CK54" s="117"/>
      <c r="CL54" s="78"/>
      <c r="CM54" s="122"/>
      <c r="CN54" s="78"/>
      <c r="CO54" s="78"/>
      <c r="CP54" s="78"/>
      <c r="CQ54" s="78"/>
      <c r="CR54" s="78"/>
      <c r="CS54" s="78"/>
      <c r="CT54" s="78"/>
      <c r="CU54" s="78"/>
      <c r="CV54" s="78"/>
      <c r="CW54" s="78"/>
      <c r="CX54" s="78"/>
      <c r="CY54" s="78"/>
      <c r="CZ54" s="78"/>
      <c r="DA54" s="78"/>
      <c r="DB54" s="78"/>
      <c r="DC54" s="78"/>
      <c r="DD54" s="78"/>
      <c r="DE54" s="78"/>
      <c r="DF54" s="78"/>
      <c r="DG54" s="78"/>
      <c r="DH54" s="78"/>
      <c r="DI54" s="78"/>
      <c r="DJ54" s="78"/>
      <c r="DK54" s="78"/>
      <c r="DL54" s="78"/>
      <c r="DM54" s="78"/>
      <c r="DN54" s="78"/>
      <c r="DO54" s="78"/>
      <c r="DP54" s="78"/>
      <c r="DQ54" s="78"/>
      <c r="DR54" s="78"/>
      <c r="DS54" s="78"/>
      <c r="DT54" s="78"/>
      <c r="DU54" s="78"/>
      <c r="DV54" s="78"/>
      <c r="DW54" s="78"/>
      <c r="DX54" s="78"/>
      <c r="DY54" s="78"/>
      <c r="DZ54" s="78"/>
      <c r="EA54" s="78"/>
      <c r="EB54" s="78"/>
      <c r="EC54" s="78"/>
      <c r="ED54" s="78"/>
      <c r="EE54" s="78"/>
      <c r="EF54" s="78"/>
      <c r="EG54" s="78"/>
      <c r="EH54" s="78"/>
      <c r="EI54" s="78"/>
      <c r="EJ54" s="78"/>
      <c r="EK54" s="78"/>
      <c r="EL54" s="78"/>
      <c r="EM54" s="78"/>
      <c r="EN54" s="78"/>
      <c r="EO54" s="78"/>
      <c r="EP54" s="78"/>
      <c r="EQ54" s="78"/>
      <c r="ER54" s="78"/>
      <c r="ES54" s="78"/>
      <c r="ET54" s="78"/>
      <c r="EU54" s="78"/>
      <c r="EV54" s="78"/>
      <c r="EW54" s="78"/>
      <c r="EX54" s="78"/>
      <c r="EY54" s="78"/>
      <c r="EZ54" s="78"/>
      <c r="FA54" s="78"/>
      <c r="FB54" s="78"/>
      <c r="FC54" s="78"/>
      <c r="FD54" s="78"/>
      <c r="FE54" s="78"/>
      <c r="FF54" s="78"/>
      <c r="FG54" s="78"/>
      <c r="FH54" s="78"/>
      <c r="FI54" s="78"/>
      <c r="FJ54" s="78"/>
      <c r="FK54" s="78"/>
      <c r="FL54" s="78"/>
      <c r="FM54" s="78"/>
      <c r="FN54" s="78"/>
      <c r="FO54" s="78"/>
      <c r="FP54" s="78"/>
      <c r="FQ54" s="78"/>
      <c r="FR54" s="78"/>
      <c r="FS54" s="78"/>
      <c r="FT54" s="78"/>
      <c r="FU54" s="78"/>
      <c r="FV54" s="78"/>
      <c r="FW54" s="78"/>
      <c r="FX54" s="78"/>
      <c r="FY54" s="78"/>
      <c r="FZ54" s="78"/>
      <c r="GA54" s="78"/>
      <c r="GB54" s="78"/>
      <c r="GC54" s="78"/>
      <c r="GD54" s="78"/>
      <c r="GE54" s="78"/>
      <c r="GF54" s="78"/>
      <c r="GG54" s="78"/>
      <c r="GH54" s="78"/>
      <c r="GI54" s="78"/>
      <c r="GJ54" s="78"/>
      <c r="GK54" s="78"/>
      <c r="GL54" s="78"/>
      <c r="GM54" s="78"/>
      <c r="GN54" s="78"/>
      <c r="GO54" s="78"/>
      <c r="GP54" s="78"/>
      <c r="GQ54" s="78"/>
      <c r="GR54" s="78"/>
      <c r="GS54" s="78"/>
    </row>
    <row r="55" spans="1:201">
      <c r="A55" s="75">
        <v>57.999999999999993</v>
      </c>
      <c r="B55" s="78"/>
      <c r="C55" s="78"/>
      <c r="D55" s="78"/>
      <c r="E55" s="78"/>
      <c r="F55" s="78"/>
      <c r="G55" s="78"/>
      <c r="H55" s="78"/>
      <c r="I55" s="78"/>
      <c r="J55" s="78"/>
      <c r="K55" s="78"/>
      <c r="L55" s="78"/>
      <c r="M55" s="78"/>
      <c r="N55" s="78"/>
      <c r="O55" s="78"/>
      <c r="P55" s="97"/>
      <c r="Q55" s="78"/>
      <c r="R55" s="78"/>
      <c r="S55" s="78"/>
      <c r="T55" s="78"/>
      <c r="U55" s="78"/>
      <c r="V55" s="78"/>
      <c r="W55" s="78"/>
      <c r="X55" s="78"/>
      <c r="Y55" s="78"/>
      <c r="Z55" s="78"/>
      <c r="AA55" s="78"/>
      <c r="AB55" s="78"/>
      <c r="AC55" s="78"/>
      <c r="AD55" s="78"/>
      <c r="AE55" s="78"/>
      <c r="AF55" s="78"/>
      <c r="AG55" s="78"/>
      <c r="AH55" s="78"/>
      <c r="AI55" s="78"/>
      <c r="AJ55" s="78"/>
      <c r="AK55" s="78"/>
      <c r="AL55" s="78"/>
      <c r="AM55" s="78"/>
      <c r="AN55" s="78">
        <v>87</v>
      </c>
      <c r="AO55" s="78"/>
      <c r="AP55" s="91">
        <v>168</v>
      </c>
      <c r="AQ55" s="88"/>
      <c r="AR55" s="78"/>
      <c r="AS55" s="78"/>
      <c r="AT55" s="78"/>
      <c r="AU55" s="78"/>
      <c r="AV55" s="78"/>
      <c r="AW55" s="97"/>
      <c r="AX55" s="78"/>
      <c r="AY55" s="78"/>
      <c r="AZ55" s="78"/>
      <c r="BA55" s="78"/>
      <c r="BB55" s="78"/>
      <c r="BC55" s="102"/>
      <c r="BD55" s="78"/>
      <c r="BE55" s="78"/>
      <c r="BF55" s="78"/>
      <c r="BG55" s="78"/>
      <c r="BH55" s="78"/>
      <c r="BI55" s="78"/>
      <c r="BJ55" s="78"/>
      <c r="BK55" s="78"/>
      <c r="BL55" s="78"/>
      <c r="BM55" s="78"/>
      <c r="BN55" s="78"/>
      <c r="BO55" s="78"/>
      <c r="BP55" s="78"/>
      <c r="BQ55" s="78"/>
      <c r="BR55" s="78"/>
      <c r="BS55" s="78"/>
      <c r="BT55" s="78"/>
      <c r="BU55" s="78"/>
      <c r="BV55" s="78">
        <v>106</v>
      </c>
      <c r="BW55" s="107">
        <v>171</v>
      </c>
      <c r="BX55" s="78">
        <v>81</v>
      </c>
      <c r="BY55" s="78"/>
      <c r="BZ55" s="78"/>
      <c r="CA55" s="78"/>
      <c r="CB55" s="78"/>
      <c r="CC55" s="78"/>
      <c r="CD55" s="112"/>
      <c r="CE55" s="78"/>
      <c r="CF55" s="78"/>
      <c r="CG55" s="78"/>
      <c r="CH55" s="78"/>
      <c r="CI55" s="78"/>
      <c r="CJ55" s="78"/>
      <c r="CK55" s="117"/>
      <c r="CL55" s="78"/>
      <c r="CM55" s="122"/>
      <c r="CN55" s="78"/>
      <c r="CO55" s="78"/>
      <c r="CP55" s="78"/>
      <c r="CQ55" s="78"/>
      <c r="CR55" s="78"/>
      <c r="CS55" s="78"/>
      <c r="CT55" s="78"/>
      <c r="CU55" s="78"/>
      <c r="CV55" s="78"/>
      <c r="CW55" s="78"/>
      <c r="CX55" s="78"/>
      <c r="CY55" s="78"/>
      <c r="CZ55" s="78"/>
      <c r="DA55" s="78"/>
      <c r="DB55" s="78"/>
      <c r="DC55" s="78"/>
      <c r="DD55" s="78"/>
      <c r="DE55" s="78"/>
      <c r="DF55" s="78"/>
      <c r="DG55" s="78"/>
      <c r="DH55" s="78"/>
      <c r="DI55" s="78"/>
      <c r="DJ55" s="78"/>
      <c r="DK55" s="78"/>
      <c r="DL55" s="78"/>
      <c r="DM55" s="78"/>
      <c r="DN55" s="78"/>
      <c r="DO55" s="78"/>
      <c r="DP55" s="78"/>
      <c r="DQ55" s="78"/>
      <c r="DR55" s="78"/>
      <c r="DS55" s="78"/>
      <c r="DT55" s="78"/>
      <c r="DU55" s="78"/>
      <c r="DV55" s="78"/>
      <c r="DW55" s="78"/>
      <c r="DX55" s="78"/>
      <c r="DY55" s="78"/>
      <c r="DZ55" s="78"/>
      <c r="EA55" s="78"/>
      <c r="EB55" s="78"/>
      <c r="EC55" s="78"/>
      <c r="ED55" s="78"/>
      <c r="EE55" s="78"/>
      <c r="EF55" s="78"/>
      <c r="EG55" s="78"/>
      <c r="EH55" s="78"/>
      <c r="EI55" s="78"/>
      <c r="EJ55" s="78"/>
      <c r="EK55" s="78"/>
      <c r="EL55" s="78"/>
      <c r="EM55" s="78"/>
      <c r="EN55" s="78"/>
      <c r="EO55" s="78"/>
      <c r="EP55" s="78"/>
      <c r="EQ55" s="78"/>
      <c r="ER55" s="78"/>
      <c r="ES55" s="78"/>
      <c r="ET55" s="78"/>
      <c r="EU55" s="78"/>
      <c r="EV55" s="78"/>
      <c r="EW55" s="78"/>
      <c r="EX55" s="78"/>
      <c r="EY55" s="78"/>
      <c r="EZ55" s="78"/>
      <c r="FA55" s="78"/>
      <c r="FB55" s="78"/>
      <c r="FC55" s="78"/>
      <c r="FD55" s="78"/>
      <c r="FE55" s="78"/>
      <c r="FF55" s="78"/>
      <c r="FG55" s="78"/>
      <c r="FH55" s="78"/>
      <c r="FI55" s="78"/>
      <c r="FJ55" s="78"/>
      <c r="FK55" s="78"/>
      <c r="FL55" s="78"/>
      <c r="FM55" s="78"/>
      <c r="FN55" s="78"/>
      <c r="FO55" s="78"/>
      <c r="FP55" s="78"/>
      <c r="FQ55" s="78"/>
      <c r="FR55" s="78"/>
      <c r="FS55" s="78"/>
      <c r="FT55" s="78"/>
      <c r="FU55" s="78"/>
      <c r="FV55" s="78"/>
      <c r="FW55" s="78"/>
      <c r="FX55" s="78"/>
      <c r="FY55" s="78"/>
      <c r="FZ55" s="78"/>
      <c r="GA55" s="78"/>
      <c r="GB55" s="78"/>
      <c r="GC55" s="78"/>
      <c r="GD55" s="78"/>
      <c r="GE55" s="78"/>
      <c r="GF55" s="78"/>
      <c r="GG55" s="78"/>
      <c r="GH55" s="78"/>
      <c r="GI55" s="78"/>
      <c r="GJ55" s="78"/>
      <c r="GK55" s="78"/>
      <c r="GL55" s="78"/>
      <c r="GM55" s="78"/>
      <c r="GN55" s="78"/>
      <c r="GO55" s="78"/>
      <c r="GP55" s="78"/>
      <c r="GQ55" s="78"/>
      <c r="GR55" s="78"/>
      <c r="GS55" s="78"/>
    </row>
    <row r="56" spans="1:201" ht="18">
      <c r="A56" s="76" t="s">
        <v>652</v>
      </c>
      <c r="B56" s="78"/>
      <c r="C56" s="78"/>
      <c r="D56" s="78"/>
      <c r="E56" s="78"/>
      <c r="F56" s="78"/>
      <c r="G56" s="78"/>
      <c r="H56" s="78"/>
      <c r="I56" s="78"/>
      <c r="J56" s="78"/>
      <c r="K56" s="78"/>
      <c r="L56" s="78"/>
      <c r="M56" s="78"/>
      <c r="N56" s="78"/>
      <c r="O56" s="78"/>
      <c r="P56" s="97"/>
      <c r="Q56" s="78"/>
      <c r="R56" s="78"/>
      <c r="S56" s="78"/>
      <c r="T56" s="78"/>
      <c r="U56" s="78"/>
      <c r="V56" s="78"/>
      <c r="W56" s="78"/>
      <c r="X56" s="78"/>
      <c r="Y56" s="78"/>
      <c r="Z56" s="78"/>
      <c r="AA56" s="78"/>
      <c r="AB56" s="78"/>
      <c r="AC56" s="78"/>
      <c r="AD56" s="78"/>
      <c r="AE56" s="78"/>
      <c r="AF56" s="78"/>
      <c r="AG56" s="78"/>
      <c r="AH56" s="78"/>
      <c r="AI56" s="78"/>
      <c r="AJ56" s="78"/>
      <c r="AK56" s="78"/>
      <c r="AL56" s="78"/>
      <c r="AM56" s="78"/>
      <c r="AN56" s="78">
        <v>87</v>
      </c>
      <c r="AO56" s="78"/>
      <c r="AP56" s="91">
        <v>168</v>
      </c>
      <c r="AQ56" s="88"/>
      <c r="AR56" s="78"/>
      <c r="AS56" s="78"/>
      <c r="AT56" s="78"/>
      <c r="AU56" s="78"/>
      <c r="AV56" s="78"/>
      <c r="AW56" s="97"/>
      <c r="AX56" s="78"/>
      <c r="AY56" s="78"/>
      <c r="AZ56" s="78"/>
      <c r="BA56" s="78"/>
      <c r="BB56" s="78"/>
      <c r="BC56" s="102"/>
      <c r="BD56" s="78"/>
      <c r="BE56" s="78"/>
      <c r="BF56" s="78"/>
      <c r="BG56" s="78"/>
      <c r="BH56" s="78"/>
      <c r="BI56" s="78"/>
      <c r="BJ56" s="78"/>
      <c r="BK56" s="78"/>
      <c r="BL56" s="78"/>
      <c r="BM56" s="78"/>
      <c r="BN56" s="78"/>
      <c r="BO56" s="78"/>
      <c r="BP56" s="78"/>
      <c r="BQ56" s="78"/>
      <c r="BR56" s="78"/>
      <c r="BS56" s="78"/>
      <c r="BT56" s="78"/>
      <c r="BU56" s="78"/>
      <c r="BV56" s="78">
        <v>106</v>
      </c>
      <c r="BW56" s="107">
        <v>171</v>
      </c>
      <c r="BX56" s="78">
        <v>81</v>
      </c>
      <c r="BY56" s="78"/>
      <c r="BZ56" s="78"/>
      <c r="CA56" s="78"/>
      <c r="CB56" s="78"/>
      <c r="CC56" s="78"/>
      <c r="CD56" s="112"/>
      <c r="CE56" s="78"/>
      <c r="CF56" s="78"/>
      <c r="CG56" s="78"/>
      <c r="CH56" s="78"/>
      <c r="CI56" s="78"/>
      <c r="CJ56" s="78"/>
      <c r="CK56" s="117"/>
      <c r="CL56" s="78"/>
      <c r="CM56" s="122"/>
      <c r="CN56" s="78"/>
      <c r="CO56" s="78"/>
      <c r="CP56" s="78"/>
      <c r="CQ56" s="78"/>
      <c r="CR56" s="78"/>
      <c r="CS56" s="78"/>
      <c r="CT56" s="78"/>
      <c r="CU56" s="78"/>
      <c r="CV56" s="78"/>
      <c r="CW56" s="78"/>
      <c r="CX56" s="78"/>
      <c r="CY56" s="78"/>
      <c r="CZ56" s="78"/>
      <c r="DA56" s="78"/>
      <c r="DB56" s="78"/>
      <c r="DC56" s="78"/>
      <c r="DD56" s="78"/>
      <c r="DE56" s="78"/>
      <c r="DF56" s="78"/>
      <c r="DG56" s="78"/>
      <c r="DH56" s="78"/>
      <c r="DI56" s="78"/>
      <c r="DJ56" s="78"/>
      <c r="DK56" s="78"/>
      <c r="DL56" s="78"/>
      <c r="DM56" s="78"/>
      <c r="DN56" s="78"/>
      <c r="DO56" s="78"/>
      <c r="DP56" s="78"/>
      <c r="DQ56" s="78"/>
      <c r="DR56" s="78"/>
      <c r="DS56" s="78"/>
      <c r="DT56" s="78"/>
      <c r="DU56" s="78"/>
      <c r="DV56" s="78"/>
      <c r="DW56" s="78"/>
      <c r="DX56" s="78"/>
      <c r="DY56" s="78"/>
      <c r="DZ56" s="78"/>
      <c r="EA56" s="78"/>
      <c r="EB56" s="78"/>
      <c r="EC56" s="78"/>
      <c r="ED56" s="78"/>
      <c r="EE56" s="78"/>
      <c r="EF56" s="78"/>
      <c r="EG56" s="78"/>
      <c r="EH56" s="78"/>
      <c r="EI56" s="78"/>
      <c r="EJ56" s="78"/>
      <c r="EK56" s="78"/>
      <c r="EL56" s="78"/>
      <c r="EM56" s="78"/>
      <c r="EN56" s="78"/>
      <c r="EO56" s="78"/>
      <c r="EP56" s="78"/>
      <c r="EQ56" s="78"/>
      <c r="ER56" s="78"/>
      <c r="ES56" s="78"/>
      <c r="ET56" s="78"/>
      <c r="EU56" s="78"/>
      <c r="EV56" s="78"/>
      <c r="EW56" s="78"/>
      <c r="EX56" s="78"/>
      <c r="EY56" s="78"/>
      <c r="EZ56" s="78"/>
      <c r="FA56" s="78"/>
      <c r="FB56" s="78"/>
      <c r="FC56" s="78"/>
      <c r="FD56" s="78"/>
      <c r="FE56" s="78"/>
      <c r="FF56" s="78"/>
      <c r="FG56" s="78"/>
      <c r="FH56" s="78"/>
      <c r="FI56" s="78"/>
      <c r="FJ56" s="78"/>
      <c r="FK56" s="78"/>
      <c r="FL56" s="78"/>
      <c r="FM56" s="78"/>
      <c r="FN56" s="78"/>
      <c r="FO56" s="78"/>
      <c r="FP56" s="78"/>
      <c r="FQ56" s="78"/>
      <c r="FR56" s="78"/>
      <c r="FS56" s="78"/>
      <c r="FT56" s="78"/>
      <c r="FU56" s="78"/>
      <c r="FV56" s="78"/>
      <c r="FW56" s="78"/>
      <c r="FX56" s="78"/>
      <c r="FY56" s="78"/>
      <c r="FZ56" s="78"/>
      <c r="GA56" s="78"/>
      <c r="GB56" s="78"/>
      <c r="GC56" s="78"/>
      <c r="GD56" s="78"/>
      <c r="GE56" s="78"/>
      <c r="GF56" s="78"/>
      <c r="GG56" s="78"/>
      <c r="GH56" s="78"/>
      <c r="GI56" s="78"/>
      <c r="GJ56" s="78"/>
      <c r="GK56" s="78"/>
      <c r="GL56" s="78"/>
      <c r="GM56" s="78"/>
      <c r="GN56" s="78"/>
      <c r="GO56" s="78"/>
      <c r="GP56" s="78"/>
      <c r="GQ56" s="78"/>
      <c r="GR56" s="78"/>
      <c r="GS56" s="78"/>
    </row>
    <row r="57" spans="1:201">
      <c r="A57" s="75">
        <v>59</v>
      </c>
      <c r="B57" s="78"/>
      <c r="C57" s="78"/>
      <c r="D57" s="78"/>
      <c r="E57" s="78"/>
      <c r="F57" s="78"/>
      <c r="G57" s="78"/>
      <c r="H57" s="78"/>
      <c r="I57" s="78"/>
      <c r="J57" s="78"/>
      <c r="K57" s="78"/>
      <c r="L57" s="78"/>
      <c r="M57" s="78"/>
      <c r="N57" s="78"/>
      <c r="O57" s="78"/>
      <c r="P57" s="97"/>
      <c r="Q57" s="78"/>
      <c r="R57" s="78"/>
      <c r="S57" s="78"/>
      <c r="T57" s="78"/>
      <c r="U57" s="78"/>
      <c r="V57" s="78"/>
      <c r="W57" s="78"/>
      <c r="X57" s="78"/>
      <c r="Y57" s="78"/>
      <c r="Z57" s="78"/>
      <c r="AA57" s="78"/>
      <c r="AB57" s="78"/>
      <c r="AC57" s="78"/>
      <c r="AD57" s="78"/>
      <c r="AE57" s="78"/>
      <c r="AF57" s="78"/>
      <c r="AG57" s="78"/>
      <c r="AH57" s="78"/>
      <c r="AI57" s="78"/>
      <c r="AJ57" s="78"/>
      <c r="AK57" s="78"/>
      <c r="AL57" s="78"/>
      <c r="AM57" s="78"/>
      <c r="AN57" s="78"/>
      <c r="AO57" s="78"/>
      <c r="AP57" s="91"/>
      <c r="AQ57" s="88"/>
      <c r="AR57" s="78">
        <v>159</v>
      </c>
      <c r="AS57" s="78"/>
      <c r="AT57" s="78"/>
      <c r="AU57" s="78"/>
      <c r="AV57" s="78"/>
      <c r="AW57" s="97"/>
      <c r="AX57" s="78"/>
      <c r="AY57" s="78"/>
      <c r="AZ57" s="78"/>
      <c r="BA57" s="78"/>
      <c r="BB57" s="78"/>
      <c r="BC57" s="102">
        <v>109</v>
      </c>
      <c r="BD57" s="78"/>
      <c r="BE57" s="78"/>
      <c r="BF57" s="78"/>
      <c r="BG57" s="78"/>
      <c r="BH57" s="78"/>
      <c r="BI57" s="78"/>
      <c r="BJ57" s="78"/>
      <c r="BK57" s="78"/>
      <c r="BL57" s="78"/>
      <c r="BM57" s="78"/>
      <c r="BN57" s="78"/>
      <c r="BO57" s="78">
        <v>204</v>
      </c>
      <c r="BP57" s="78"/>
      <c r="BQ57" s="78"/>
      <c r="BR57" s="78"/>
      <c r="BS57" s="78"/>
      <c r="BT57" s="78">
        <v>70</v>
      </c>
      <c r="BU57" s="78"/>
      <c r="BV57" s="78">
        <v>65</v>
      </c>
      <c r="BW57" s="107"/>
      <c r="BX57" s="78">
        <v>97</v>
      </c>
      <c r="BY57" s="78">
        <v>97</v>
      </c>
      <c r="BZ57" s="78"/>
      <c r="CA57" s="78"/>
      <c r="CB57" s="78"/>
      <c r="CC57" s="78"/>
      <c r="CD57" s="112">
        <v>109</v>
      </c>
      <c r="CE57" s="78"/>
      <c r="CF57" s="78"/>
      <c r="CG57" s="78">
        <v>97</v>
      </c>
      <c r="CH57" s="78"/>
      <c r="CI57" s="78"/>
      <c r="CJ57" s="78"/>
      <c r="CK57" s="117"/>
      <c r="CL57" s="78"/>
      <c r="CM57" s="122"/>
      <c r="CN57" s="78"/>
      <c r="CO57" s="78"/>
      <c r="CP57" s="78">
        <v>109</v>
      </c>
      <c r="CQ57" s="78">
        <v>86</v>
      </c>
      <c r="CR57" s="78"/>
      <c r="CS57" s="78"/>
      <c r="CT57" s="78"/>
      <c r="CU57" s="78"/>
      <c r="CV57" s="78"/>
      <c r="CW57" s="78"/>
      <c r="CX57" s="78"/>
      <c r="CY57" s="78"/>
      <c r="CZ57" s="78"/>
      <c r="DA57" s="78"/>
      <c r="DB57" s="78"/>
      <c r="DC57" s="78"/>
      <c r="DD57" s="78"/>
      <c r="DE57" s="78"/>
      <c r="DF57" s="78"/>
      <c r="DG57" s="78"/>
      <c r="DH57" s="78"/>
      <c r="DI57" s="78"/>
      <c r="DJ57" s="78"/>
      <c r="DK57" s="78"/>
      <c r="DL57" s="78"/>
      <c r="DM57" s="78"/>
      <c r="DN57" s="78"/>
      <c r="DO57" s="78"/>
      <c r="DP57" s="78"/>
      <c r="DQ57" s="78"/>
      <c r="DR57" s="78"/>
      <c r="DS57" s="78"/>
      <c r="DT57" s="78"/>
      <c r="DU57" s="78"/>
      <c r="DV57" s="78"/>
      <c r="DW57" s="78"/>
      <c r="DX57" s="78"/>
      <c r="DY57" s="78"/>
      <c r="DZ57" s="78"/>
      <c r="EA57" s="78"/>
      <c r="EB57" s="78"/>
      <c r="EC57" s="78"/>
      <c r="ED57" s="78"/>
      <c r="EE57" s="78">
        <v>106</v>
      </c>
      <c r="EF57" s="78">
        <v>92</v>
      </c>
      <c r="EG57" s="78">
        <v>90</v>
      </c>
      <c r="EH57" s="78"/>
      <c r="EI57" s="78"/>
      <c r="EJ57" s="78"/>
      <c r="EK57" s="78"/>
      <c r="EL57" s="78"/>
      <c r="EM57" s="78"/>
      <c r="EN57" s="78"/>
      <c r="EO57" s="78"/>
      <c r="EP57" s="78"/>
      <c r="EQ57" s="78"/>
      <c r="ER57" s="78"/>
      <c r="ES57" s="78"/>
      <c r="ET57" s="78"/>
      <c r="EU57" s="78"/>
      <c r="EV57" s="78"/>
      <c r="EW57" s="78"/>
      <c r="EX57" s="78"/>
      <c r="EY57" s="78"/>
      <c r="EZ57" s="78"/>
      <c r="FA57" s="78"/>
      <c r="FB57" s="78"/>
      <c r="FC57" s="78"/>
      <c r="FD57" s="78"/>
      <c r="FE57" s="78"/>
      <c r="FF57" s="78"/>
      <c r="FG57" s="78"/>
      <c r="FH57" s="78"/>
      <c r="FI57" s="78"/>
      <c r="FJ57" s="78"/>
      <c r="FK57" s="78"/>
      <c r="FL57" s="78"/>
      <c r="FM57" s="78"/>
      <c r="FN57" s="78"/>
      <c r="FO57" s="78"/>
      <c r="FP57" s="78"/>
      <c r="FQ57" s="78"/>
      <c r="FR57" s="78"/>
      <c r="FS57" s="78"/>
      <c r="FT57" s="78"/>
      <c r="FU57" s="78"/>
      <c r="FV57" s="78"/>
      <c r="FW57" s="78"/>
      <c r="FX57" s="78"/>
      <c r="FY57" s="78"/>
      <c r="FZ57" s="78"/>
      <c r="GA57" s="78"/>
      <c r="GB57" s="78"/>
      <c r="GC57" s="78"/>
      <c r="GD57" s="78"/>
      <c r="GE57" s="78"/>
      <c r="GF57" s="78"/>
      <c r="GG57" s="78"/>
      <c r="GH57" s="78"/>
      <c r="GI57" s="78"/>
      <c r="GJ57" s="78"/>
      <c r="GK57" s="78"/>
      <c r="GL57" s="78"/>
      <c r="GM57" s="78"/>
      <c r="GN57" s="78"/>
      <c r="GO57" s="78"/>
      <c r="GP57" s="78"/>
      <c r="GQ57" s="78"/>
      <c r="GR57" s="78"/>
      <c r="GS57" s="78"/>
    </row>
    <row r="58" spans="1:201" ht="18">
      <c r="A58" s="76" t="s">
        <v>70</v>
      </c>
      <c r="B58" s="78"/>
      <c r="C58" s="78"/>
      <c r="D58" s="78"/>
      <c r="E58" s="78"/>
      <c r="F58" s="78"/>
      <c r="G58" s="78"/>
      <c r="H58" s="78"/>
      <c r="I58" s="78"/>
      <c r="J58" s="78"/>
      <c r="K58" s="78"/>
      <c r="L58" s="78"/>
      <c r="M58" s="78"/>
      <c r="N58" s="78"/>
      <c r="O58" s="78"/>
      <c r="P58" s="97"/>
      <c r="Q58" s="78"/>
      <c r="R58" s="78"/>
      <c r="S58" s="78"/>
      <c r="T58" s="78"/>
      <c r="U58" s="78"/>
      <c r="V58" s="78"/>
      <c r="W58" s="78"/>
      <c r="X58" s="78"/>
      <c r="Y58" s="78"/>
      <c r="Z58" s="78"/>
      <c r="AA58" s="78"/>
      <c r="AB58" s="78"/>
      <c r="AC58" s="78"/>
      <c r="AD58" s="78"/>
      <c r="AE58" s="78"/>
      <c r="AF58" s="78"/>
      <c r="AG58" s="78"/>
      <c r="AH58" s="78"/>
      <c r="AI58" s="78"/>
      <c r="AJ58" s="78"/>
      <c r="AK58" s="78"/>
      <c r="AL58" s="78"/>
      <c r="AM58" s="78"/>
      <c r="AN58" s="78"/>
      <c r="AO58" s="78"/>
      <c r="AP58" s="91"/>
      <c r="AQ58" s="88"/>
      <c r="AR58" s="78"/>
      <c r="AS58" s="78"/>
      <c r="AT58" s="78"/>
      <c r="AU58" s="78"/>
      <c r="AV58" s="78"/>
      <c r="AW58" s="97"/>
      <c r="AX58" s="78"/>
      <c r="AY58" s="78"/>
      <c r="AZ58" s="78"/>
      <c r="BA58" s="78"/>
      <c r="BB58" s="78"/>
      <c r="BC58" s="102">
        <v>109</v>
      </c>
      <c r="BD58" s="78"/>
      <c r="BE58" s="78"/>
      <c r="BF58" s="78"/>
      <c r="BG58" s="78"/>
      <c r="BH58" s="78"/>
      <c r="BI58" s="78"/>
      <c r="BJ58" s="78"/>
      <c r="BK58" s="78"/>
      <c r="BL58" s="78"/>
      <c r="BM58" s="78"/>
      <c r="BN58" s="78"/>
      <c r="BO58" s="78"/>
      <c r="BP58" s="78"/>
      <c r="BQ58" s="78"/>
      <c r="BR58" s="78"/>
      <c r="BS58" s="78"/>
      <c r="BT58" s="78"/>
      <c r="BU58" s="78"/>
      <c r="BV58" s="78"/>
      <c r="BW58" s="107"/>
      <c r="BX58" s="78">
        <v>97</v>
      </c>
      <c r="BY58" s="78"/>
      <c r="BZ58" s="78"/>
      <c r="CA58" s="78"/>
      <c r="CB58" s="78"/>
      <c r="CC58" s="78"/>
      <c r="CD58" s="112"/>
      <c r="CE58" s="78"/>
      <c r="CF58" s="78"/>
      <c r="CG58" s="78">
        <v>97</v>
      </c>
      <c r="CH58" s="78"/>
      <c r="CI58" s="78"/>
      <c r="CJ58" s="78"/>
      <c r="CK58" s="117"/>
      <c r="CL58" s="78"/>
      <c r="CM58" s="122"/>
      <c r="CN58" s="78"/>
      <c r="CO58" s="78"/>
      <c r="CP58" s="78"/>
      <c r="CQ58" s="78"/>
      <c r="CR58" s="78"/>
      <c r="CS58" s="78"/>
      <c r="CT58" s="78"/>
      <c r="CU58" s="78"/>
      <c r="CV58" s="78"/>
      <c r="CW58" s="78"/>
      <c r="CX58" s="78"/>
      <c r="CY58" s="78"/>
      <c r="CZ58" s="78"/>
      <c r="DA58" s="78"/>
      <c r="DB58" s="78"/>
      <c r="DC58" s="78"/>
      <c r="DD58" s="78"/>
      <c r="DE58" s="78"/>
      <c r="DF58" s="78"/>
      <c r="DG58" s="78"/>
      <c r="DH58" s="78"/>
      <c r="DI58" s="78"/>
      <c r="DJ58" s="78"/>
      <c r="DK58" s="78"/>
      <c r="DL58" s="78"/>
      <c r="DM58" s="78"/>
      <c r="DN58" s="78"/>
      <c r="DO58" s="78"/>
      <c r="DP58" s="78"/>
      <c r="DQ58" s="78"/>
      <c r="DR58" s="78"/>
      <c r="DS58" s="78"/>
      <c r="DT58" s="78"/>
      <c r="DU58" s="78"/>
      <c r="DV58" s="78"/>
      <c r="DW58" s="78"/>
      <c r="DX58" s="78"/>
      <c r="DY58" s="78"/>
      <c r="DZ58" s="78"/>
      <c r="EA58" s="78"/>
      <c r="EB58" s="78"/>
      <c r="EC58" s="78"/>
      <c r="ED58" s="78"/>
      <c r="EE58" s="78">
        <v>106</v>
      </c>
      <c r="EF58" s="78">
        <v>92</v>
      </c>
      <c r="EG58" s="78">
        <v>90</v>
      </c>
      <c r="EH58" s="78"/>
      <c r="EI58" s="78"/>
      <c r="EJ58" s="78"/>
      <c r="EK58" s="78"/>
      <c r="EL58" s="78"/>
      <c r="EM58" s="78"/>
      <c r="EN58" s="78"/>
      <c r="EO58" s="78"/>
      <c r="EP58" s="78"/>
      <c r="EQ58" s="78"/>
      <c r="ER58" s="78"/>
      <c r="ES58" s="78"/>
      <c r="ET58" s="78"/>
      <c r="EU58" s="78"/>
      <c r="EV58" s="78"/>
      <c r="EW58" s="78"/>
      <c r="EX58" s="78"/>
      <c r="EY58" s="78"/>
      <c r="EZ58" s="78"/>
      <c r="FA58" s="78"/>
      <c r="FB58" s="78"/>
      <c r="FC58" s="78"/>
      <c r="FD58" s="78"/>
      <c r="FE58" s="78"/>
      <c r="FF58" s="78"/>
      <c r="FG58" s="78"/>
      <c r="FH58" s="78"/>
      <c r="FI58" s="78"/>
      <c r="FJ58" s="78"/>
      <c r="FK58" s="78"/>
      <c r="FL58" s="78"/>
      <c r="FM58" s="78"/>
      <c r="FN58" s="78"/>
      <c r="FO58" s="78"/>
      <c r="FP58" s="78"/>
      <c r="FQ58" s="78"/>
      <c r="FR58" s="78"/>
      <c r="FS58" s="78"/>
      <c r="FT58" s="78"/>
      <c r="FU58" s="78"/>
      <c r="FV58" s="78"/>
      <c r="FW58" s="78"/>
      <c r="FX58" s="78"/>
      <c r="FY58" s="78"/>
      <c r="FZ58" s="78"/>
      <c r="GA58" s="78"/>
      <c r="GB58" s="78"/>
      <c r="GC58" s="78"/>
      <c r="GD58" s="78"/>
      <c r="GE58" s="78"/>
      <c r="GF58" s="78"/>
      <c r="GG58" s="78"/>
      <c r="GH58" s="78"/>
      <c r="GI58" s="78"/>
      <c r="GJ58" s="78"/>
      <c r="GK58" s="78"/>
      <c r="GL58" s="78"/>
      <c r="GM58" s="78"/>
      <c r="GN58" s="78"/>
      <c r="GO58" s="78"/>
      <c r="GP58" s="78"/>
      <c r="GQ58" s="78"/>
      <c r="GR58" s="78"/>
      <c r="GS58" s="78"/>
    </row>
    <row r="59" spans="1:201">
      <c r="A59" s="79" t="s">
        <v>117</v>
      </c>
      <c r="B59" s="78"/>
      <c r="C59" s="78"/>
      <c r="D59" s="78"/>
      <c r="E59" s="78"/>
      <c r="F59" s="78"/>
      <c r="G59" s="78"/>
      <c r="H59" s="78"/>
      <c r="I59" s="78"/>
      <c r="J59" s="78"/>
      <c r="K59" s="78"/>
      <c r="L59" s="78"/>
      <c r="M59" s="78"/>
      <c r="N59" s="78"/>
      <c r="O59" s="78"/>
      <c r="P59" s="97"/>
      <c r="Q59" s="78"/>
      <c r="R59" s="78"/>
      <c r="S59" s="78"/>
      <c r="T59" s="78"/>
      <c r="U59" s="78"/>
      <c r="V59" s="78"/>
      <c r="W59" s="78"/>
      <c r="X59" s="78"/>
      <c r="Y59" s="78"/>
      <c r="Z59" s="78"/>
      <c r="AA59" s="78"/>
      <c r="AB59" s="78"/>
      <c r="AC59" s="78"/>
      <c r="AD59" s="78"/>
      <c r="AE59" s="78"/>
      <c r="AF59" s="78"/>
      <c r="AG59" s="78"/>
      <c r="AH59" s="78"/>
      <c r="AI59" s="78"/>
      <c r="AJ59" s="78"/>
      <c r="AK59" s="78"/>
      <c r="AL59" s="78"/>
      <c r="AM59" s="78"/>
      <c r="AN59" s="78"/>
      <c r="AO59" s="78"/>
      <c r="AP59" s="91"/>
      <c r="AQ59" s="88"/>
      <c r="AR59" s="78"/>
      <c r="AS59" s="78"/>
      <c r="AT59" s="78"/>
      <c r="AU59" s="78"/>
      <c r="AV59" s="78"/>
      <c r="AW59" s="97"/>
      <c r="AX59" s="78"/>
      <c r="AY59" s="78"/>
      <c r="AZ59" s="78"/>
      <c r="BA59" s="78"/>
      <c r="BB59" s="78"/>
      <c r="BC59" s="102"/>
      <c r="BD59" s="78"/>
      <c r="BE59" s="78"/>
      <c r="BF59" s="78"/>
      <c r="BG59" s="78"/>
      <c r="BH59" s="78"/>
      <c r="BI59" s="78"/>
      <c r="BJ59" s="78"/>
      <c r="BK59" s="78"/>
      <c r="BL59" s="78"/>
      <c r="BM59" s="78"/>
      <c r="BN59" s="78"/>
      <c r="BO59" s="78"/>
      <c r="BP59" s="78"/>
      <c r="BQ59" s="78"/>
      <c r="BR59" s="78"/>
      <c r="BS59" s="78"/>
      <c r="BT59" s="78"/>
      <c r="BU59" s="78"/>
      <c r="BV59" s="78"/>
      <c r="BW59" s="107"/>
      <c r="BX59" s="78">
        <v>97</v>
      </c>
      <c r="BY59" s="78"/>
      <c r="BZ59" s="78"/>
      <c r="CA59" s="78"/>
      <c r="CB59" s="78"/>
      <c r="CC59" s="78"/>
      <c r="CD59" s="112"/>
      <c r="CE59" s="78"/>
      <c r="CF59" s="78"/>
      <c r="CG59" s="78">
        <v>97</v>
      </c>
      <c r="CH59" s="78"/>
      <c r="CI59" s="78"/>
      <c r="CJ59" s="78"/>
      <c r="CK59" s="117"/>
      <c r="CL59" s="78"/>
      <c r="CM59" s="122"/>
      <c r="CN59" s="78"/>
      <c r="CO59" s="78"/>
      <c r="CP59" s="78"/>
      <c r="CQ59" s="78"/>
      <c r="CR59" s="78"/>
      <c r="CS59" s="78"/>
      <c r="CT59" s="78"/>
      <c r="CU59" s="78"/>
      <c r="CV59" s="78"/>
      <c r="CW59" s="78"/>
      <c r="CX59" s="78"/>
      <c r="CY59" s="78"/>
      <c r="CZ59" s="78"/>
      <c r="DA59" s="78"/>
      <c r="DB59" s="78"/>
      <c r="DC59" s="78"/>
      <c r="DD59" s="78"/>
      <c r="DE59" s="78"/>
      <c r="DF59" s="78"/>
      <c r="DG59" s="78"/>
      <c r="DH59" s="78"/>
      <c r="DI59" s="78"/>
      <c r="DJ59" s="78"/>
      <c r="DK59" s="78"/>
      <c r="DL59" s="78"/>
      <c r="DM59" s="78"/>
      <c r="DN59" s="78"/>
      <c r="DO59" s="78"/>
      <c r="DP59" s="78"/>
      <c r="DQ59" s="78"/>
      <c r="DR59" s="78"/>
      <c r="DS59" s="78"/>
      <c r="DT59" s="78"/>
      <c r="DU59" s="78"/>
      <c r="DV59" s="78"/>
      <c r="DW59" s="78"/>
      <c r="DX59" s="78"/>
      <c r="DY59" s="78"/>
      <c r="DZ59" s="78"/>
      <c r="EA59" s="78"/>
      <c r="EB59" s="78"/>
      <c r="EC59" s="78"/>
      <c r="ED59" s="78"/>
      <c r="EE59" s="78"/>
      <c r="EF59" s="78">
        <v>92</v>
      </c>
      <c r="EG59" s="78">
        <v>90</v>
      </c>
      <c r="EH59" s="78"/>
      <c r="EI59" s="78"/>
      <c r="EJ59" s="78"/>
      <c r="EK59" s="78"/>
      <c r="EL59" s="78"/>
      <c r="EM59" s="78"/>
      <c r="EN59" s="78"/>
      <c r="EO59" s="78"/>
      <c r="EP59" s="78"/>
      <c r="EQ59" s="78"/>
      <c r="ER59" s="78"/>
      <c r="ES59" s="78"/>
      <c r="ET59" s="78"/>
      <c r="EU59" s="78"/>
      <c r="EV59" s="78"/>
      <c r="EW59" s="78"/>
      <c r="EX59" s="78"/>
      <c r="EY59" s="78"/>
      <c r="EZ59" s="78"/>
      <c r="FA59" s="78"/>
      <c r="FB59" s="78"/>
      <c r="FC59" s="78"/>
      <c r="FD59" s="78"/>
      <c r="FE59" s="78"/>
      <c r="FF59" s="78"/>
      <c r="FG59" s="78"/>
      <c r="FH59" s="78"/>
      <c r="FI59" s="78"/>
      <c r="FJ59" s="78"/>
      <c r="FK59" s="78"/>
      <c r="FL59" s="78"/>
      <c r="FM59" s="78"/>
      <c r="FN59" s="78"/>
      <c r="FO59" s="78"/>
      <c r="FP59" s="78"/>
      <c r="FQ59" s="78"/>
      <c r="FR59" s="78"/>
      <c r="FS59" s="78"/>
      <c r="FT59" s="78"/>
      <c r="FU59" s="78"/>
      <c r="FV59" s="78"/>
      <c r="FW59" s="78"/>
      <c r="FX59" s="78"/>
      <c r="FY59" s="78"/>
      <c r="FZ59" s="78"/>
      <c r="GA59" s="78"/>
      <c r="GB59" s="78"/>
      <c r="GC59" s="78"/>
      <c r="GD59" s="78"/>
      <c r="GE59" s="78"/>
      <c r="GF59" s="78"/>
      <c r="GG59" s="78"/>
      <c r="GH59" s="78"/>
      <c r="GI59" s="78"/>
      <c r="GJ59" s="78"/>
      <c r="GK59" s="78"/>
      <c r="GL59" s="78"/>
      <c r="GM59" s="78"/>
      <c r="GN59" s="78"/>
      <c r="GO59" s="78"/>
      <c r="GP59" s="78"/>
      <c r="GQ59" s="78"/>
      <c r="GR59" s="78"/>
      <c r="GS59" s="78"/>
    </row>
    <row r="60" spans="1:201" ht="25.5">
      <c r="A60" s="80" t="s">
        <v>636</v>
      </c>
      <c r="B60" s="78"/>
      <c r="C60" s="78"/>
      <c r="D60" s="78"/>
      <c r="E60" s="78"/>
      <c r="F60" s="78"/>
      <c r="G60" s="78"/>
      <c r="H60" s="78"/>
      <c r="I60" s="78"/>
      <c r="J60" s="78"/>
      <c r="K60" s="78"/>
      <c r="L60" s="78"/>
      <c r="M60" s="78"/>
      <c r="N60" s="78"/>
      <c r="O60" s="78"/>
      <c r="P60" s="97"/>
      <c r="Q60" s="78"/>
      <c r="R60" s="78"/>
      <c r="S60" s="78"/>
      <c r="T60" s="78"/>
      <c r="U60" s="78"/>
      <c r="V60" s="78"/>
      <c r="W60" s="78"/>
      <c r="X60" s="78"/>
      <c r="Y60" s="78"/>
      <c r="Z60" s="78"/>
      <c r="AA60" s="78"/>
      <c r="AB60" s="78"/>
      <c r="AC60" s="78"/>
      <c r="AD60" s="78"/>
      <c r="AE60" s="78"/>
      <c r="AF60" s="78"/>
      <c r="AG60" s="78"/>
      <c r="AH60" s="78"/>
      <c r="AI60" s="78"/>
      <c r="AJ60" s="78"/>
      <c r="AK60" s="78"/>
      <c r="AL60" s="78"/>
      <c r="AM60" s="78"/>
      <c r="AN60" s="78"/>
      <c r="AO60" s="78"/>
      <c r="AP60" s="91"/>
      <c r="AQ60" s="88"/>
      <c r="AR60" s="78"/>
      <c r="AS60" s="78"/>
      <c r="AT60" s="78"/>
      <c r="AU60" s="78"/>
      <c r="AV60" s="78"/>
      <c r="AW60" s="97"/>
      <c r="AX60" s="78"/>
      <c r="AY60" s="78"/>
      <c r="AZ60" s="78"/>
      <c r="BA60" s="78"/>
      <c r="BB60" s="78"/>
      <c r="BC60" s="102"/>
      <c r="BD60" s="78"/>
      <c r="BE60" s="78"/>
      <c r="BF60" s="78"/>
      <c r="BG60" s="78"/>
      <c r="BH60" s="78"/>
      <c r="BI60" s="78"/>
      <c r="BJ60" s="78"/>
      <c r="BK60" s="78"/>
      <c r="BL60" s="78"/>
      <c r="BM60" s="78"/>
      <c r="BN60" s="78"/>
      <c r="BO60" s="78"/>
      <c r="BP60" s="78"/>
      <c r="BQ60" s="78"/>
      <c r="BR60" s="78"/>
      <c r="BS60" s="78"/>
      <c r="BT60" s="78"/>
      <c r="BU60" s="78"/>
      <c r="BV60" s="78"/>
      <c r="BW60" s="107"/>
      <c r="BX60" s="78"/>
      <c r="BY60" s="78"/>
      <c r="BZ60" s="78"/>
      <c r="CA60" s="78"/>
      <c r="CB60" s="78"/>
      <c r="CC60" s="78"/>
      <c r="CD60" s="112"/>
      <c r="CE60" s="78"/>
      <c r="CF60" s="78"/>
      <c r="CG60" s="78">
        <v>97</v>
      </c>
      <c r="CH60" s="78"/>
      <c r="CI60" s="78"/>
      <c r="CJ60" s="78"/>
      <c r="CK60" s="117"/>
      <c r="CL60" s="78"/>
      <c r="CM60" s="122"/>
      <c r="CN60" s="78"/>
      <c r="CO60" s="78"/>
      <c r="CP60" s="78"/>
      <c r="CQ60" s="78"/>
      <c r="CR60" s="78"/>
      <c r="CS60" s="78"/>
      <c r="CT60" s="78"/>
      <c r="CU60" s="78"/>
      <c r="CV60" s="78"/>
      <c r="CW60" s="78"/>
      <c r="CX60" s="78"/>
      <c r="CY60" s="78"/>
      <c r="CZ60" s="78"/>
      <c r="DA60" s="78"/>
      <c r="DB60" s="78"/>
      <c r="DC60" s="78"/>
      <c r="DD60" s="78"/>
      <c r="DE60" s="78"/>
      <c r="DF60" s="78"/>
      <c r="DG60" s="78"/>
      <c r="DH60" s="78"/>
      <c r="DI60" s="78"/>
      <c r="DJ60" s="78"/>
      <c r="DK60" s="78"/>
      <c r="DL60" s="78"/>
      <c r="DM60" s="78"/>
      <c r="DN60" s="78"/>
      <c r="DO60" s="78"/>
      <c r="DP60" s="78"/>
      <c r="DQ60" s="78"/>
      <c r="DR60" s="78"/>
      <c r="DS60" s="78"/>
      <c r="DT60" s="78"/>
      <c r="DU60" s="78"/>
      <c r="DV60" s="78"/>
      <c r="DW60" s="78"/>
      <c r="DX60" s="78"/>
      <c r="DY60" s="78"/>
      <c r="DZ60" s="78"/>
      <c r="EA60" s="78"/>
      <c r="EB60" s="78"/>
      <c r="EC60" s="78"/>
      <c r="ED60" s="78"/>
      <c r="EE60" s="78"/>
      <c r="EF60" s="78"/>
      <c r="EG60" s="78"/>
      <c r="EH60" s="78"/>
      <c r="EI60" s="78"/>
      <c r="EJ60" s="78"/>
      <c r="EK60" s="78"/>
      <c r="EL60" s="78"/>
      <c r="EM60" s="78"/>
      <c r="EN60" s="78"/>
      <c r="EO60" s="78"/>
      <c r="EP60" s="78"/>
      <c r="EQ60" s="78"/>
      <c r="ER60" s="78"/>
      <c r="ES60" s="78"/>
      <c r="ET60" s="78"/>
      <c r="EU60" s="78"/>
      <c r="EV60" s="78"/>
      <c r="EW60" s="78"/>
      <c r="EX60" s="78"/>
      <c r="EY60" s="78"/>
      <c r="EZ60" s="78"/>
      <c r="FA60" s="78"/>
      <c r="FB60" s="78"/>
      <c r="FC60" s="78"/>
      <c r="FD60" s="78"/>
      <c r="FE60" s="78"/>
      <c r="FF60" s="78"/>
      <c r="FG60" s="78"/>
      <c r="FH60" s="78"/>
      <c r="FI60" s="78"/>
      <c r="FJ60" s="78"/>
      <c r="FK60" s="78"/>
      <c r="FL60" s="78"/>
      <c r="FM60" s="78"/>
      <c r="FN60" s="78"/>
      <c r="FO60" s="78"/>
      <c r="FP60" s="78"/>
      <c r="FQ60" s="78"/>
      <c r="FR60" s="78"/>
      <c r="FS60" s="78"/>
      <c r="FT60" s="78"/>
      <c r="FU60" s="78"/>
      <c r="FV60" s="78"/>
      <c r="FW60" s="78"/>
      <c r="FX60" s="78"/>
      <c r="FY60" s="78"/>
      <c r="FZ60" s="78"/>
      <c r="GA60" s="78"/>
      <c r="GB60" s="78"/>
      <c r="GC60" s="78"/>
      <c r="GD60" s="78"/>
      <c r="GE60" s="78"/>
      <c r="GF60" s="78"/>
      <c r="GG60" s="78"/>
      <c r="GH60" s="78"/>
      <c r="GI60" s="78"/>
      <c r="GJ60" s="78"/>
      <c r="GK60" s="78"/>
      <c r="GL60" s="78"/>
      <c r="GM60" s="78"/>
      <c r="GN60" s="78"/>
      <c r="GO60" s="78"/>
      <c r="GP60" s="78"/>
      <c r="GQ60" s="78"/>
      <c r="GR60" s="78"/>
      <c r="GS60" s="78"/>
    </row>
    <row r="61" spans="1:201" ht="38.25">
      <c r="A61" s="80" t="s">
        <v>637</v>
      </c>
      <c r="B61" s="78"/>
      <c r="C61" s="78"/>
      <c r="D61" s="78"/>
      <c r="E61" s="78"/>
      <c r="F61" s="78"/>
      <c r="G61" s="78"/>
      <c r="H61" s="78"/>
      <c r="I61" s="78"/>
      <c r="J61" s="78"/>
      <c r="K61" s="78"/>
      <c r="L61" s="78"/>
      <c r="M61" s="78"/>
      <c r="N61" s="78"/>
      <c r="O61" s="78"/>
      <c r="P61" s="97"/>
      <c r="Q61" s="78"/>
      <c r="R61" s="78"/>
      <c r="S61" s="78"/>
      <c r="T61" s="78"/>
      <c r="U61" s="78"/>
      <c r="V61" s="78"/>
      <c r="W61" s="78"/>
      <c r="X61" s="78"/>
      <c r="Y61" s="78"/>
      <c r="Z61" s="78"/>
      <c r="AA61" s="78"/>
      <c r="AB61" s="78"/>
      <c r="AC61" s="78"/>
      <c r="AD61" s="78"/>
      <c r="AE61" s="78"/>
      <c r="AF61" s="78"/>
      <c r="AG61" s="78"/>
      <c r="AH61" s="78"/>
      <c r="AI61" s="78"/>
      <c r="AJ61" s="78"/>
      <c r="AK61" s="78"/>
      <c r="AL61" s="78"/>
      <c r="AM61" s="78"/>
      <c r="AN61" s="78"/>
      <c r="AO61" s="78"/>
      <c r="AP61" s="91"/>
      <c r="AQ61" s="88"/>
      <c r="AR61" s="78"/>
      <c r="AS61" s="78"/>
      <c r="AT61" s="78"/>
      <c r="AU61" s="78"/>
      <c r="AV61" s="78"/>
      <c r="AW61" s="97"/>
      <c r="AX61" s="78"/>
      <c r="AY61" s="78"/>
      <c r="AZ61" s="78"/>
      <c r="BA61" s="78"/>
      <c r="BB61" s="78"/>
      <c r="BC61" s="102"/>
      <c r="BD61" s="78"/>
      <c r="BE61" s="78"/>
      <c r="BF61" s="78"/>
      <c r="BG61" s="78"/>
      <c r="BH61" s="78"/>
      <c r="BI61" s="78"/>
      <c r="BJ61" s="78"/>
      <c r="BK61" s="78"/>
      <c r="BL61" s="78"/>
      <c r="BM61" s="78"/>
      <c r="BN61" s="78"/>
      <c r="BO61" s="78"/>
      <c r="BP61" s="78"/>
      <c r="BQ61" s="78"/>
      <c r="BR61" s="78"/>
      <c r="BS61" s="78"/>
      <c r="BT61" s="78"/>
      <c r="BU61" s="78"/>
      <c r="BV61" s="78"/>
      <c r="BW61" s="107"/>
      <c r="BX61" s="78">
        <v>97</v>
      </c>
      <c r="BY61" s="78"/>
      <c r="BZ61" s="78"/>
      <c r="CA61" s="78"/>
      <c r="CB61" s="78"/>
      <c r="CC61" s="78"/>
      <c r="CD61" s="112"/>
      <c r="CE61" s="78"/>
      <c r="CF61" s="78"/>
      <c r="CG61" s="78"/>
      <c r="CH61" s="78"/>
      <c r="CI61" s="78"/>
      <c r="CJ61" s="78"/>
      <c r="CK61" s="117"/>
      <c r="CL61" s="78"/>
      <c r="CM61" s="122"/>
      <c r="CN61" s="78"/>
      <c r="CO61" s="78"/>
      <c r="CP61" s="78"/>
      <c r="CQ61" s="78"/>
      <c r="CR61" s="78"/>
      <c r="CS61" s="78"/>
      <c r="CT61" s="78"/>
      <c r="CU61" s="78"/>
      <c r="CV61" s="78"/>
      <c r="CW61" s="78"/>
      <c r="CX61" s="78"/>
      <c r="CY61" s="78"/>
      <c r="CZ61" s="78"/>
      <c r="DA61" s="78"/>
      <c r="DB61" s="78"/>
      <c r="DC61" s="78"/>
      <c r="DD61" s="78"/>
      <c r="DE61" s="78"/>
      <c r="DF61" s="78"/>
      <c r="DG61" s="78"/>
      <c r="DH61" s="78"/>
      <c r="DI61" s="78"/>
      <c r="DJ61" s="78"/>
      <c r="DK61" s="78"/>
      <c r="DL61" s="78"/>
      <c r="DM61" s="78"/>
      <c r="DN61" s="78"/>
      <c r="DO61" s="78"/>
      <c r="DP61" s="78"/>
      <c r="DQ61" s="78"/>
      <c r="DR61" s="78"/>
      <c r="DS61" s="78"/>
      <c r="DT61" s="78"/>
      <c r="DU61" s="78"/>
      <c r="DV61" s="78"/>
      <c r="DW61" s="78"/>
      <c r="DX61" s="78"/>
      <c r="DY61" s="78"/>
      <c r="DZ61" s="78"/>
      <c r="EA61" s="78"/>
      <c r="EB61" s="78"/>
      <c r="EC61" s="78"/>
      <c r="ED61" s="78"/>
      <c r="EE61" s="78"/>
      <c r="EF61" s="78"/>
      <c r="EG61" s="78"/>
      <c r="EH61" s="78"/>
      <c r="EI61" s="78"/>
      <c r="EJ61" s="78"/>
      <c r="EK61" s="78"/>
      <c r="EL61" s="78"/>
      <c r="EM61" s="78"/>
      <c r="EN61" s="78"/>
      <c r="EO61" s="78"/>
      <c r="EP61" s="78"/>
      <c r="EQ61" s="78"/>
      <c r="ER61" s="78"/>
      <c r="ES61" s="78"/>
      <c r="ET61" s="78"/>
      <c r="EU61" s="78"/>
      <c r="EV61" s="78"/>
      <c r="EW61" s="78"/>
      <c r="EX61" s="78"/>
      <c r="EY61" s="78"/>
      <c r="EZ61" s="78"/>
      <c r="FA61" s="78"/>
      <c r="FB61" s="78"/>
      <c r="FC61" s="78"/>
      <c r="FD61" s="78"/>
      <c r="FE61" s="78"/>
      <c r="FF61" s="78"/>
      <c r="FG61" s="78"/>
      <c r="FH61" s="78"/>
      <c r="FI61" s="78"/>
      <c r="FJ61" s="78"/>
      <c r="FK61" s="78"/>
      <c r="FL61" s="78"/>
      <c r="FM61" s="78"/>
      <c r="FN61" s="78"/>
      <c r="FO61" s="78"/>
      <c r="FP61" s="78"/>
      <c r="FQ61" s="78"/>
      <c r="FR61" s="78"/>
      <c r="FS61" s="78"/>
      <c r="FT61" s="78"/>
      <c r="FU61" s="78"/>
      <c r="FV61" s="78"/>
      <c r="FW61" s="78"/>
      <c r="FX61" s="78"/>
      <c r="FY61" s="78"/>
      <c r="FZ61" s="78"/>
      <c r="GA61" s="78"/>
      <c r="GB61" s="78"/>
      <c r="GC61" s="78"/>
      <c r="GD61" s="78"/>
      <c r="GE61" s="78"/>
      <c r="GF61" s="78"/>
      <c r="GG61" s="78"/>
      <c r="GH61" s="78"/>
      <c r="GI61" s="78"/>
      <c r="GJ61" s="78"/>
      <c r="GK61" s="78"/>
      <c r="GL61" s="78"/>
      <c r="GM61" s="78"/>
      <c r="GN61" s="78"/>
      <c r="GO61" s="78"/>
      <c r="GP61" s="78"/>
      <c r="GQ61" s="78"/>
      <c r="GR61" s="78"/>
      <c r="GS61" s="78"/>
    </row>
    <row r="62" spans="1:201" ht="25.5">
      <c r="A62" s="80" t="s">
        <v>647</v>
      </c>
      <c r="B62" s="78"/>
      <c r="C62" s="78"/>
      <c r="D62" s="78"/>
      <c r="E62" s="78"/>
      <c r="F62" s="78"/>
      <c r="G62" s="78"/>
      <c r="H62" s="78"/>
      <c r="I62" s="78"/>
      <c r="J62" s="78"/>
      <c r="K62" s="78"/>
      <c r="L62" s="78"/>
      <c r="M62" s="78"/>
      <c r="N62" s="78"/>
      <c r="O62" s="78"/>
      <c r="P62" s="97"/>
      <c r="Q62" s="78"/>
      <c r="R62" s="78"/>
      <c r="S62" s="78"/>
      <c r="T62" s="78"/>
      <c r="U62" s="78"/>
      <c r="V62" s="78"/>
      <c r="W62" s="78"/>
      <c r="X62" s="78"/>
      <c r="Y62" s="78"/>
      <c r="Z62" s="78"/>
      <c r="AA62" s="78"/>
      <c r="AB62" s="78"/>
      <c r="AC62" s="78"/>
      <c r="AD62" s="78"/>
      <c r="AE62" s="78"/>
      <c r="AF62" s="78"/>
      <c r="AG62" s="78"/>
      <c r="AH62" s="78"/>
      <c r="AI62" s="78"/>
      <c r="AJ62" s="78"/>
      <c r="AK62" s="78"/>
      <c r="AL62" s="78"/>
      <c r="AM62" s="78"/>
      <c r="AN62" s="78"/>
      <c r="AO62" s="78"/>
      <c r="AP62" s="91"/>
      <c r="AQ62" s="88"/>
      <c r="AR62" s="78"/>
      <c r="AS62" s="78"/>
      <c r="AT62" s="78"/>
      <c r="AU62" s="78"/>
      <c r="AV62" s="78"/>
      <c r="AW62" s="97"/>
      <c r="AX62" s="78"/>
      <c r="AY62" s="78"/>
      <c r="AZ62" s="78"/>
      <c r="BA62" s="78"/>
      <c r="BB62" s="78"/>
      <c r="BC62" s="102"/>
      <c r="BD62" s="78"/>
      <c r="BE62" s="78"/>
      <c r="BF62" s="78"/>
      <c r="BG62" s="78"/>
      <c r="BH62" s="78"/>
      <c r="BI62" s="78"/>
      <c r="BJ62" s="78"/>
      <c r="BK62" s="78"/>
      <c r="BL62" s="78"/>
      <c r="BM62" s="78"/>
      <c r="BN62" s="78"/>
      <c r="BO62" s="78"/>
      <c r="BP62" s="78"/>
      <c r="BQ62" s="78"/>
      <c r="BR62" s="78"/>
      <c r="BS62" s="78"/>
      <c r="BT62" s="78"/>
      <c r="BU62" s="78"/>
      <c r="BV62" s="78"/>
      <c r="BW62" s="107"/>
      <c r="BX62" s="78"/>
      <c r="BY62" s="78"/>
      <c r="BZ62" s="78"/>
      <c r="CA62" s="78"/>
      <c r="CB62" s="78"/>
      <c r="CC62" s="78"/>
      <c r="CD62" s="112"/>
      <c r="CE62" s="78"/>
      <c r="CF62" s="78"/>
      <c r="CG62" s="78"/>
      <c r="CH62" s="78"/>
      <c r="CI62" s="78"/>
      <c r="CJ62" s="78"/>
      <c r="CK62" s="117"/>
      <c r="CL62" s="78"/>
      <c r="CM62" s="122"/>
      <c r="CN62" s="78"/>
      <c r="CO62" s="78"/>
      <c r="CP62" s="78"/>
      <c r="CQ62" s="78"/>
      <c r="CR62" s="78"/>
      <c r="CS62" s="78"/>
      <c r="CT62" s="78"/>
      <c r="CU62" s="78"/>
      <c r="CV62" s="78"/>
      <c r="CW62" s="78"/>
      <c r="CX62" s="78"/>
      <c r="CY62" s="78"/>
      <c r="CZ62" s="78"/>
      <c r="DA62" s="78"/>
      <c r="DB62" s="78"/>
      <c r="DC62" s="78"/>
      <c r="DD62" s="78"/>
      <c r="DE62" s="78"/>
      <c r="DF62" s="78"/>
      <c r="DG62" s="78"/>
      <c r="DH62" s="78"/>
      <c r="DI62" s="78"/>
      <c r="DJ62" s="78"/>
      <c r="DK62" s="78"/>
      <c r="DL62" s="78"/>
      <c r="DM62" s="78"/>
      <c r="DN62" s="78"/>
      <c r="DO62" s="78"/>
      <c r="DP62" s="78"/>
      <c r="DQ62" s="78"/>
      <c r="DR62" s="78"/>
      <c r="DS62" s="78"/>
      <c r="DT62" s="78"/>
      <c r="DU62" s="78"/>
      <c r="DV62" s="78"/>
      <c r="DW62" s="78"/>
      <c r="DX62" s="78"/>
      <c r="DY62" s="78"/>
      <c r="DZ62" s="78"/>
      <c r="EA62" s="78"/>
      <c r="EB62" s="78"/>
      <c r="EC62" s="78"/>
      <c r="ED62" s="78"/>
      <c r="EE62" s="78"/>
      <c r="EF62" s="78">
        <v>92</v>
      </c>
      <c r="EG62" s="78"/>
      <c r="EH62" s="78"/>
      <c r="EI62" s="78"/>
      <c r="EJ62" s="78"/>
      <c r="EK62" s="78"/>
      <c r="EL62" s="78"/>
      <c r="EM62" s="78"/>
      <c r="EN62" s="78"/>
      <c r="EO62" s="78"/>
      <c r="EP62" s="78"/>
      <c r="EQ62" s="78"/>
      <c r="ER62" s="78"/>
      <c r="ES62" s="78"/>
      <c r="ET62" s="78"/>
      <c r="EU62" s="78"/>
      <c r="EV62" s="78"/>
      <c r="EW62" s="78"/>
      <c r="EX62" s="78"/>
      <c r="EY62" s="78"/>
      <c r="EZ62" s="78"/>
      <c r="FA62" s="78"/>
      <c r="FB62" s="78"/>
      <c r="FC62" s="78"/>
      <c r="FD62" s="78"/>
      <c r="FE62" s="78"/>
      <c r="FF62" s="78"/>
      <c r="FG62" s="78"/>
      <c r="FH62" s="78"/>
      <c r="FI62" s="78"/>
      <c r="FJ62" s="78"/>
      <c r="FK62" s="78"/>
      <c r="FL62" s="78"/>
      <c r="FM62" s="78"/>
      <c r="FN62" s="78"/>
      <c r="FO62" s="78"/>
      <c r="FP62" s="78"/>
      <c r="FQ62" s="78"/>
      <c r="FR62" s="78"/>
      <c r="FS62" s="78"/>
      <c r="FT62" s="78"/>
      <c r="FU62" s="78"/>
      <c r="FV62" s="78"/>
      <c r="FW62" s="78"/>
      <c r="FX62" s="78"/>
      <c r="FY62" s="78"/>
      <c r="FZ62" s="78"/>
      <c r="GA62" s="78"/>
      <c r="GB62" s="78"/>
      <c r="GC62" s="78"/>
      <c r="GD62" s="78"/>
      <c r="GE62" s="78"/>
      <c r="GF62" s="78"/>
      <c r="GG62" s="78"/>
      <c r="GH62" s="78"/>
      <c r="GI62" s="78"/>
      <c r="GJ62" s="78"/>
      <c r="GK62" s="78"/>
      <c r="GL62" s="78"/>
      <c r="GM62" s="78"/>
      <c r="GN62" s="78"/>
      <c r="GO62" s="78"/>
      <c r="GP62" s="78"/>
      <c r="GQ62" s="78"/>
      <c r="GR62" s="78"/>
      <c r="GS62" s="78"/>
    </row>
    <row r="63" spans="1:201">
      <c r="A63" s="80" t="s">
        <v>634</v>
      </c>
      <c r="B63" s="78"/>
      <c r="C63" s="78"/>
      <c r="D63" s="78"/>
      <c r="E63" s="78"/>
      <c r="F63" s="78"/>
      <c r="G63" s="78"/>
      <c r="H63" s="78"/>
      <c r="I63" s="78"/>
      <c r="J63" s="78"/>
      <c r="K63" s="78"/>
      <c r="L63" s="78"/>
      <c r="M63" s="78"/>
      <c r="N63" s="78"/>
      <c r="O63" s="78"/>
      <c r="P63" s="97"/>
      <c r="Q63" s="78"/>
      <c r="R63" s="78"/>
      <c r="S63" s="78"/>
      <c r="T63" s="78"/>
      <c r="U63" s="78"/>
      <c r="V63" s="78"/>
      <c r="W63" s="78"/>
      <c r="X63" s="78"/>
      <c r="Y63" s="78"/>
      <c r="Z63" s="78"/>
      <c r="AA63" s="78"/>
      <c r="AB63" s="78"/>
      <c r="AC63" s="78"/>
      <c r="AD63" s="78"/>
      <c r="AE63" s="78"/>
      <c r="AF63" s="78"/>
      <c r="AG63" s="78"/>
      <c r="AH63" s="78"/>
      <c r="AI63" s="78"/>
      <c r="AJ63" s="78"/>
      <c r="AK63" s="78"/>
      <c r="AL63" s="78"/>
      <c r="AM63" s="78"/>
      <c r="AN63" s="78"/>
      <c r="AO63" s="78"/>
      <c r="AP63" s="91"/>
      <c r="AQ63" s="88"/>
      <c r="AR63" s="78"/>
      <c r="AS63" s="78"/>
      <c r="AT63" s="78"/>
      <c r="AU63" s="78"/>
      <c r="AV63" s="78"/>
      <c r="AW63" s="97"/>
      <c r="AX63" s="78"/>
      <c r="AY63" s="78"/>
      <c r="AZ63" s="78"/>
      <c r="BA63" s="78"/>
      <c r="BB63" s="78"/>
      <c r="BC63" s="102"/>
      <c r="BD63" s="78"/>
      <c r="BE63" s="78"/>
      <c r="BF63" s="78"/>
      <c r="BG63" s="78"/>
      <c r="BH63" s="78"/>
      <c r="BI63" s="78"/>
      <c r="BJ63" s="78"/>
      <c r="BK63" s="78"/>
      <c r="BL63" s="78"/>
      <c r="BM63" s="78"/>
      <c r="BN63" s="78"/>
      <c r="BO63" s="78"/>
      <c r="BP63" s="78"/>
      <c r="BQ63" s="78"/>
      <c r="BR63" s="78"/>
      <c r="BS63" s="78"/>
      <c r="BT63" s="78"/>
      <c r="BU63" s="78"/>
      <c r="BV63" s="78"/>
      <c r="BW63" s="107"/>
      <c r="BX63" s="78"/>
      <c r="BY63" s="78"/>
      <c r="BZ63" s="78"/>
      <c r="CA63" s="78"/>
      <c r="CB63" s="78"/>
      <c r="CC63" s="78"/>
      <c r="CD63" s="112"/>
      <c r="CE63" s="78"/>
      <c r="CF63" s="78"/>
      <c r="CG63" s="78"/>
      <c r="CH63" s="78"/>
      <c r="CI63" s="78"/>
      <c r="CJ63" s="78"/>
      <c r="CK63" s="117"/>
      <c r="CL63" s="78"/>
      <c r="CM63" s="122"/>
      <c r="CN63" s="78"/>
      <c r="CO63" s="78"/>
      <c r="CP63" s="78"/>
      <c r="CQ63" s="78"/>
      <c r="CR63" s="78"/>
      <c r="CS63" s="78"/>
      <c r="CT63" s="78"/>
      <c r="CU63" s="78"/>
      <c r="CV63" s="78"/>
      <c r="CW63" s="78"/>
      <c r="CX63" s="78"/>
      <c r="CY63" s="78"/>
      <c r="CZ63" s="78"/>
      <c r="DA63" s="78"/>
      <c r="DB63" s="78"/>
      <c r="DC63" s="78"/>
      <c r="DD63" s="78"/>
      <c r="DE63" s="78"/>
      <c r="DF63" s="78"/>
      <c r="DG63" s="78"/>
      <c r="DH63" s="78"/>
      <c r="DI63" s="78"/>
      <c r="DJ63" s="78"/>
      <c r="DK63" s="78"/>
      <c r="DL63" s="78"/>
      <c r="DM63" s="78"/>
      <c r="DN63" s="78"/>
      <c r="DO63" s="78"/>
      <c r="DP63" s="78"/>
      <c r="DQ63" s="78"/>
      <c r="DR63" s="78"/>
      <c r="DS63" s="78"/>
      <c r="DT63" s="78"/>
      <c r="DU63" s="78"/>
      <c r="DV63" s="78"/>
      <c r="DW63" s="78"/>
      <c r="DX63" s="78"/>
      <c r="DY63" s="78"/>
      <c r="DZ63" s="78"/>
      <c r="EA63" s="78"/>
      <c r="EB63" s="78"/>
      <c r="EC63" s="78"/>
      <c r="ED63" s="78"/>
      <c r="EE63" s="78"/>
      <c r="EF63" s="78"/>
      <c r="EG63" s="78">
        <v>90</v>
      </c>
      <c r="EH63" s="78"/>
      <c r="EI63" s="78"/>
      <c r="EJ63" s="78"/>
      <c r="EK63" s="78"/>
      <c r="EL63" s="78"/>
      <c r="EM63" s="78"/>
      <c r="EN63" s="78"/>
      <c r="EO63" s="78"/>
      <c r="EP63" s="78"/>
      <c r="EQ63" s="78"/>
      <c r="ER63" s="78"/>
      <c r="ES63" s="78"/>
      <c r="ET63" s="78"/>
      <c r="EU63" s="78"/>
      <c r="EV63" s="78"/>
      <c r="EW63" s="78"/>
      <c r="EX63" s="78"/>
      <c r="EY63" s="78"/>
      <c r="EZ63" s="78"/>
      <c r="FA63" s="78"/>
      <c r="FB63" s="78"/>
      <c r="FC63" s="78"/>
      <c r="FD63" s="78"/>
      <c r="FE63" s="78"/>
      <c r="FF63" s="78"/>
      <c r="FG63" s="78"/>
      <c r="FH63" s="78"/>
      <c r="FI63" s="78"/>
      <c r="FJ63" s="78"/>
      <c r="FK63" s="78"/>
      <c r="FL63" s="78"/>
      <c r="FM63" s="78"/>
      <c r="FN63" s="78"/>
      <c r="FO63" s="78"/>
      <c r="FP63" s="78"/>
      <c r="FQ63" s="78"/>
      <c r="FR63" s="78"/>
      <c r="FS63" s="78"/>
      <c r="FT63" s="78"/>
      <c r="FU63" s="78"/>
      <c r="FV63" s="78"/>
      <c r="FW63" s="78"/>
      <c r="FX63" s="78"/>
      <c r="FY63" s="78"/>
      <c r="FZ63" s="78"/>
      <c r="GA63" s="78"/>
      <c r="GB63" s="78"/>
      <c r="GC63" s="78"/>
      <c r="GD63" s="78"/>
      <c r="GE63" s="78"/>
      <c r="GF63" s="78"/>
      <c r="GG63" s="78"/>
      <c r="GH63" s="78"/>
      <c r="GI63" s="78"/>
      <c r="GJ63" s="78"/>
      <c r="GK63" s="78"/>
      <c r="GL63" s="78"/>
      <c r="GM63" s="78"/>
      <c r="GN63" s="78"/>
      <c r="GO63" s="78"/>
      <c r="GP63" s="78"/>
      <c r="GQ63" s="78"/>
      <c r="GR63" s="78"/>
      <c r="GS63" s="78"/>
    </row>
    <row r="64" spans="1:201">
      <c r="A64" s="79" t="s">
        <v>616</v>
      </c>
      <c r="B64" s="78"/>
      <c r="C64" s="78"/>
      <c r="D64" s="78"/>
      <c r="E64" s="78"/>
      <c r="F64" s="78"/>
      <c r="G64" s="78"/>
      <c r="H64" s="78"/>
      <c r="I64" s="78"/>
      <c r="J64" s="78"/>
      <c r="K64" s="78"/>
      <c r="L64" s="78"/>
      <c r="M64" s="78"/>
      <c r="N64" s="78"/>
      <c r="O64" s="78"/>
      <c r="P64" s="97"/>
      <c r="Q64" s="78"/>
      <c r="R64" s="78"/>
      <c r="S64" s="78"/>
      <c r="T64" s="78"/>
      <c r="U64" s="78"/>
      <c r="V64" s="78"/>
      <c r="W64" s="78"/>
      <c r="X64" s="78"/>
      <c r="Y64" s="78"/>
      <c r="Z64" s="78"/>
      <c r="AA64" s="78"/>
      <c r="AB64" s="78"/>
      <c r="AC64" s="78"/>
      <c r="AD64" s="78"/>
      <c r="AE64" s="78"/>
      <c r="AF64" s="78"/>
      <c r="AG64" s="78"/>
      <c r="AH64" s="78"/>
      <c r="AI64" s="78"/>
      <c r="AJ64" s="78"/>
      <c r="AK64" s="78"/>
      <c r="AL64" s="78"/>
      <c r="AM64" s="78"/>
      <c r="AN64" s="78"/>
      <c r="AO64" s="78"/>
      <c r="AP64" s="91"/>
      <c r="AQ64" s="88"/>
      <c r="AR64" s="78"/>
      <c r="AS64" s="78"/>
      <c r="AT64" s="78"/>
      <c r="AU64" s="78"/>
      <c r="AV64" s="78"/>
      <c r="AW64" s="97"/>
      <c r="AX64" s="78"/>
      <c r="AY64" s="78"/>
      <c r="AZ64" s="78"/>
      <c r="BA64" s="78"/>
      <c r="BB64" s="78"/>
      <c r="BC64" s="102">
        <v>109</v>
      </c>
      <c r="BD64" s="78"/>
      <c r="BE64" s="78"/>
      <c r="BF64" s="78"/>
      <c r="BG64" s="78"/>
      <c r="BH64" s="78"/>
      <c r="BI64" s="78"/>
      <c r="BJ64" s="78"/>
      <c r="BK64" s="78"/>
      <c r="BL64" s="78"/>
      <c r="BM64" s="78"/>
      <c r="BN64" s="78"/>
      <c r="BO64" s="78"/>
      <c r="BP64" s="78"/>
      <c r="BQ64" s="78"/>
      <c r="BR64" s="78"/>
      <c r="BS64" s="78"/>
      <c r="BT64" s="78"/>
      <c r="BU64" s="78"/>
      <c r="BV64" s="78"/>
      <c r="BW64" s="107"/>
      <c r="BX64" s="78"/>
      <c r="BY64" s="78"/>
      <c r="BZ64" s="78"/>
      <c r="CA64" s="78"/>
      <c r="CB64" s="78"/>
      <c r="CC64" s="78"/>
      <c r="CD64" s="112"/>
      <c r="CE64" s="78"/>
      <c r="CF64" s="78"/>
      <c r="CG64" s="78"/>
      <c r="CH64" s="78"/>
      <c r="CI64" s="78"/>
      <c r="CJ64" s="78"/>
      <c r="CK64" s="117"/>
      <c r="CL64" s="78"/>
      <c r="CM64" s="122"/>
      <c r="CN64" s="78"/>
      <c r="CO64" s="78"/>
      <c r="CP64" s="78"/>
      <c r="CQ64" s="78"/>
      <c r="CR64" s="78"/>
      <c r="CS64" s="78"/>
      <c r="CT64" s="78"/>
      <c r="CU64" s="78"/>
      <c r="CV64" s="78"/>
      <c r="CW64" s="78"/>
      <c r="CX64" s="78"/>
      <c r="CY64" s="78"/>
      <c r="CZ64" s="78"/>
      <c r="DA64" s="78"/>
      <c r="DB64" s="78"/>
      <c r="DC64" s="78"/>
      <c r="DD64" s="78"/>
      <c r="DE64" s="78"/>
      <c r="DF64" s="78"/>
      <c r="DG64" s="78"/>
      <c r="DH64" s="78"/>
      <c r="DI64" s="78"/>
      <c r="DJ64" s="78"/>
      <c r="DK64" s="78"/>
      <c r="DL64" s="78"/>
      <c r="DM64" s="78"/>
      <c r="DN64" s="78"/>
      <c r="DO64" s="78"/>
      <c r="DP64" s="78"/>
      <c r="DQ64" s="78"/>
      <c r="DR64" s="78"/>
      <c r="DS64" s="78"/>
      <c r="DT64" s="78"/>
      <c r="DU64" s="78"/>
      <c r="DV64" s="78"/>
      <c r="DW64" s="78"/>
      <c r="DX64" s="78"/>
      <c r="DY64" s="78"/>
      <c r="DZ64" s="78"/>
      <c r="EA64" s="78"/>
      <c r="EB64" s="78"/>
      <c r="EC64" s="78"/>
      <c r="ED64" s="78"/>
      <c r="EE64" s="78">
        <v>106</v>
      </c>
      <c r="EF64" s="78"/>
      <c r="EG64" s="78"/>
      <c r="EH64" s="78"/>
      <c r="EI64" s="78"/>
      <c r="EJ64" s="78"/>
      <c r="EK64" s="78"/>
      <c r="EL64" s="78"/>
      <c r="EM64" s="78"/>
      <c r="EN64" s="78"/>
      <c r="EO64" s="78"/>
      <c r="EP64" s="78"/>
      <c r="EQ64" s="78"/>
      <c r="ER64" s="78"/>
      <c r="ES64" s="78"/>
      <c r="ET64" s="78"/>
      <c r="EU64" s="78"/>
      <c r="EV64" s="78"/>
      <c r="EW64" s="78"/>
      <c r="EX64" s="78"/>
      <c r="EY64" s="78"/>
      <c r="EZ64" s="78"/>
      <c r="FA64" s="78"/>
      <c r="FB64" s="78"/>
      <c r="FC64" s="78"/>
      <c r="FD64" s="78"/>
      <c r="FE64" s="78"/>
      <c r="FF64" s="78"/>
      <c r="FG64" s="78"/>
      <c r="FH64" s="78"/>
      <c r="FI64" s="78"/>
      <c r="FJ64" s="78"/>
      <c r="FK64" s="78"/>
      <c r="FL64" s="78"/>
      <c r="FM64" s="78"/>
      <c r="FN64" s="78"/>
      <c r="FO64" s="78"/>
      <c r="FP64" s="78"/>
      <c r="FQ64" s="78"/>
      <c r="FR64" s="78"/>
      <c r="FS64" s="78"/>
      <c r="FT64" s="78"/>
      <c r="FU64" s="78"/>
      <c r="FV64" s="78"/>
      <c r="FW64" s="78"/>
      <c r="FX64" s="78"/>
      <c r="FY64" s="78"/>
      <c r="FZ64" s="78"/>
      <c r="GA64" s="78"/>
      <c r="GB64" s="78"/>
      <c r="GC64" s="78"/>
      <c r="GD64" s="78"/>
      <c r="GE64" s="78"/>
      <c r="GF64" s="78"/>
      <c r="GG64" s="78"/>
      <c r="GH64" s="78"/>
      <c r="GI64" s="78"/>
      <c r="GJ64" s="78"/>
      <c r="GK64" s="78"/>
      <c r="GL64" s="78"/>
      <c r="GM64" s="78"/>
      <c r="GN64" s="78"/>
      <c r="GO64" s="78"/>
      <c r="GP64" s="78"/>
      <c r="GQ64" s="78"/>
      <c r="GR64" s="78"/>
      <c r="GS64" s="78"/>
    </row>
    <row r="65" spans="1:201" ht="51">
      <c r="A65" s="80" t="s">
        <v>641</v>
      </c>
      <c r="B65" s="78"/>
      <c r="C65" s="78"/>
      <c r="D65" s="78"/>
      <c r="E65" s="78"/>
      <c r="F65" s="78"/>
      <c r="G65" s="78"/>
      <c r="H65" s="78"/>
      <c r="I65" s="78"/>
      <c r="J65" s="78"/>
      <c r="K65" s="78"/>
      <c r="L65" s="78"/>
      <c r="M65" s="78"/>
      <c r="N65" s="78"/>
      <c r="O65" s="78"/>
      <c r="P65" s="97"/>
      <c r="Q65" s="78"/>
      <c r="R65" s="78"/>
      <c r="S65" s="78"/>
      <c r="T65" s="78"/>
      <c r="U65" s="78"/>
      <c r="V65" s="78"/>
      <c r="W65" s="78"/>
      <c r="X65" s="78"/>
      <c r="Y65" s="78"/>
      <c r="Z65" s="78"/>
      <c r="AA65" s="78"/>
      <c r="AB65" s="78"/>
      <c r="AC65" s="78"/>
      <c r="AD65" s="78"/>
      <c r="AE65" s="78"/>
      <c r="AF65" s="78"/>
      <c r="AG65" s="78"/>
      <c r="AH65" s="78"/>
      <c r="AI65" s="78"/>
      <c r="AJ65" s="78"/>
      <c r="AK65" s="78"/>
      <c r="AL65" s="78"/>
      <c r="AM65" s="78"/>
      <c r="AN65" s="78"/>
      <c r="AO65" s="78"/>
      <c r="AP65" s="91"/>
      <c r="AQ65" s="88"/>
      <c r="AR65" s="78"/>
      <c r="AS65" s="78"/>
      <c r="AT65" s="78"/>
      <c r="AU65" s="78"/>
      <c r="AV65" s="78"/>
      <c r="AW65" s="97"/>
      <c r="AX65" s="78"/>
      <c r="AY65" s="78"/>
      <c r="AZ65" s="78"/>
      <c r="BA65" s="78"/>
      <c r="BB65" s="78"/>
      <c r="BC65" s="102">
        <v>109</v>
      </c>
      <c r="BD65" s="78"/>
      <c r="BE65" s="78"/>
      <c r="BF65" s="78"/>
      <c r="BG65" s="78"/>
      <c r="BH65" s="78"/>
      <c r="BI65" s="78"/>
      <c r="BJ65" s="78"/>
      <c r="BK65" s="78"/>
      <c r="BL65" s="78"/>
      <c r="BM65" s="78"/>
      <c r="BN65" s="78"/>
      <c r="BO65" s="78"/>
      <c r="BP65" s="78"/>
      <c r="BQ65" s="78"/>
      <c r="BR65" s="78"/>
      <c r="BS65" s="78"/>
      <c r="BT65" s="78"/>
      <c r="BU65" s="78"/>
      <c r="BV65" s="78"/>
      <c r="BW65" s="107"/>
      <c r="BX65" s="78"/>
      <c r="BY65" s="78"/>
      <c r="BZ65" s="78"/>
      <c r="CA65" s="78"/>
      <c r="CB65" s="78"/>
      <c r="CC65" s="78"/>
      <c r="CD65" s="112"/>
      <c r="CE65" s="78"/>
      <c r="CF65" s="78"/>
      <c r="CG65" s="78"/>
      <c r="CH65" s="78"/>
      <c r="CI65" s="78"/>
      <c r="CJ65" s="78"/>
      <c r="CK65" s="117"/>
      <c r="CL65" s="78"/>
      <c r="CM65" s="122"/>
      <c r="CN65" s="78"/>
      <c r="CO65" s="78"/>
      <c r="CP65" s="78"/>
      <c r="CQ65" s="78"/>
      <c r="CR65" s="78"/>
      <c r="CS65" s="78"/>
      <c r="CT65" s="78"/>
      <c r="CU65" s="78"/>
      <c r="CV65" s="78"/>
      <c r="CW65" s="78"/>
      <c r="CX65" s="78"/>
      <c r="CY65" s="78"/>
      <c r="CZ65" s="78"/>
      <c r="DA65" s="78"/>
      <c r="DB65" s="78"/>
      <c r="DC65" s="78"/>
      <c r="DD65" s="78"/>
      <c r="DE65" s="78"/>
      <c r="DF65" s="78"/>
      <c r="DG65" s="78"/>
      <c r="DH65" s="78"/>
      <c r="DI65" s="78"/>
      <c r="DJ65" s="78"/>
      <c r="DK65" s="78"/>
      <c r="DL65" s="78"/>
      <c r="DM65" s="78"/>
      <c r="DN65" s="78"/>
      <c r="DO65" s="78"/>
      <c r="DP65" s="78"/>
      <c r="DQ65" s="78"/>
      <c r="DR65" s="78"/>
      <c r="DS65" s="78"/>
      <c r="DT65" s="78"/>
      <c r="DU65" s="78"/>
      <c r="DV65" s="78"/>
      <c r="DW65" s="78"/>
      <c r="DX65" s="78"/>
      <c r="DY65" s="78"/>
      <c r="DZ65" s="78"/>
      <c r="EA65" s="78"/>
      <c r="EB65" s="78"/>
      <c r="EC65" s="78"/>
      <c r="ED65" s="78"/>
      <c r="EE65" s="78"/>
      <c r="EF65" s="78"/>
      <c r="EG65" s="78"/>
      <c r="EH65" s="78"/>
      <c r="EI65" s="78"/>
      <c r="EJ65" s="78"/>
      <c r="EK65" s="78"/>
      <c r="EL65" s="78"/>
      <c r="EM65" s="78"/>
      <c r="EN65" s="78"/>
      <c r="EO65" s="78"/>
      <c r="EP65" s="78"/>
      <c r="EQ65" s="78"/>
      <c r="ER65" s="78"/>
      <c r="ES65" s="78"/>
      <c r="ET65" s="78"/>
      <c r="EU65" s="78"/>
      <c r="EV65" s="78"/>
      <c r="EW65" s="78"/>
      <c r="EX65" s="78"/>
      <c r="EY65" s="78"/>
      <c r="EZ65" s="78"/>
      <c r="FA65" s="78"/>
      <c r="FB65" s="78"/>
      <c r="FC65" s="78"/>
      <c r="FD65" s="78"/>
      <c r="FE65" s="78"/>
      <c r="FF65" s="78"/>
      <c r="FG65" s="78"/>
      <c r="FH65" s="78"/>
      <c r="FI65" s="78"/>
      <c r="FJ65" s="78"/>
      <c r="FK65" s="78"/>
      <c r="FL65" s="78"/>
      <c r="FM65" s="78"/>
      <c r="FN65" s="78"/>
      <c r="FO65" s="78"/>
      <c r="FP65" s="78"/>
      <c r="FQ65" s="78"/>
      <c r="FR65" s="78"/>
      <c r="FS65" s="78"/>
      <c r="FT65" s="78"/>
      <c r="FU65" s="78"/>
      <c r="FV65" s="78"/>
      <c r="FW65" s="78"/>
      <c r="FX65" s="78"/>
      <c r="FY65" s="78"/>
      <c r="FZ65" s="78"/>
      <c r="GA65" s="78"/>
      <c r="GB65" s="78"/>
      <c r="GC65" s="78"/>
      <c r="GD65" s="78"/>
      <c r="GE65" s="78"/>
      <c r="GF65" s="78"/>
      <c r="GG65" s="78"/>
      <c r="GH65" s="78"/>
      <c r="GI65" s="78"/>
      <c r="GJ65" s="78"/>
      <c r="GK65" s="78"/>
      <c r="GL65" s="78"/>
      <c r="GM65" s="78"/>
      <c r="GN65" s="78"/>
      <c r="GO65" s="78"/>
      <c r="GP65" s="78"/>
      <c r="GQ65" s="78"/>
      <c r="GR65" s="78"/>
      <c r="GS65" s="78"/>
    </row>
    <row r="66" spans="1:201" ht="38.25">
      <c r="A66" s="80" t="s">
        <v>614</v>
      </c>
      <c r="B66" s="78"/>
      <c r="C66" s="78"/>
      <c r="D66" s="78"/>
      <c r="E66" s="78"/>
      <c r="F66" s="78"/>
      <c r="G66" s="78"/>
      <c r="H66" s="78"/>
      <c r="I66" s="78"/>
      <c r="J66" s="78"/>
      <c r="K66" s="78"/>
      <c r="L66" s="78"/>
      <c r="M66" s="78"/>
      <c r="N66" s="78"/>
      <c r="O66" s="78"/>
      <c r="P66" s="97"/>
      <c r="Q66" s="78"/>
      <c r="R66" s="78"/>
      <c r="S66" s="78"/>
      <c r="T66" s="78"/>
      <c r="U66" s="78"/>
      <c r="V66" s="78"/>
      <c r="W66" s="78"/>
      <c r="X66" s="78"/>
      <c r="Y66" s="78"/>
      <c r="Z66" s="78"/>
      <c r="AA66" s="78"/>
      <c r="AB66" s="78"/>
      <c r="AC66" s="78"/>
      <c r="AD66" s="78"/>
      <c r="AE66" s="78"/>
      <c r="AF66" s="78"/>
      <c r="AG66" s="78"/>
      <c r="AH66" s="78"/>
      <c r="AI66" s="78"/>
      <c r="AJ66" s="78"/>
      <c r="AK66" s="78"/>
      <c r="AL66" s="78"/>
      <c r="AM66" s="78"/>
      <c r="AN66" s="78"/>
      <c r="AO66" s="78"/>
      <c r="AP66" s="91"/>
      <c r="AQ66" s="88"/>
      <c r="AR66" s="78"/>
      <c r="AS66" s="78"/>
      <c r="AT66" s="78"/>
      <c r="AU66" s="78"/>
      <c r="AV66" s="78"/>
      <c r="AW66" s="97"/>
      <c r="AX66" s="78"/>
      <c r="AY66" s="78"/>
      <c r="AZ66" s="78"/>
      <c r="BA66" s="78"/>
      <c r="BB66" s="78"/>
      <c r="BC66" s="102"/>
      <c r="BD66" s="78"/>
      <c r="BE66" s="78"/>
      <c r="BF66" s="78"/>
      <c r="BG66" s="78"/>
      <c r="BH66" s="78"/>
      <c r="BI66" s="78"/>
      <c r="BJ66" s="78"/>
      <c r="BK66" s="78"/>
      <c r="BL66" s="78"/>
      <c r="BM66" s="78"/>
      <c r="BN66" s="78"/>
      <c r="BO66" s="78"/>
      <c r="BP66" s="78"/>
      <c r="BQ66" s="78"/>
      <c r="BR66" s="78"/>
      <c r="BS66" s="78"/>
      <c r="BT66" s="78"/>
      <c r="BU66" s="78"/>
      <c r="BV66" s="78"/>
      <c r="BW66" s="107"/>
      <c r="BX66" s="78"/>
      <c r="BY66" s="78"/>
      <c r="BZ66" s="78"/>
      <c r="CA66" s="78"/>
      <c r="CB66" s="78"/>
      <c r="CC66" s="78"/>
      <c r="CD66" s="112"/>
      <c r="CE66" s="78"/>
      <c r="CF66" s="78"/>
      <c r="CG66" s="78"/>
      <c r="CH66" s="78"/>
      <c r="CI66" s="78"/>
      <c r="CJ66" s="78"/>
      <c r="CK66" s="117"/>
      <c r="CL66" s="78"/>
      <c r="CM66" s="122"/>
      <c r="CN66" s="78"/>
      <c r="CO66" s="78"/>
      <c r="CP66" s="78"/>
      <c r="CQ66" s="78"/>
      <c r="CR66" s="78"/>
      <c r="CS66" s="78"/>
      <c r="CT66" s="78"/>
      <c r="CU66" s="78"/>
      <c r="CV66" s="78"/>
      <c r="CW66" s="78"/>
      <c r="CX66" s="78"/>
      <c r="CY66" s="78"/>
      <c r="CZ66" s="78"/>
      <c r="DA66" s="78"/>
      <c r="DB66" s="78"/>
      <c r="DC66" s="78"/>
      <c r="DD66" s="78"/>
      <c r="DE66" s="78"/>
      <c r="DF66" s="78"/>
      <c r="DG66" s="78"/>
      <c r="DH66" s="78"/>
      <c r="DI66" s="78"/>
      <c r="DJ66" s="78"/>
      <c r="DK66" s="78"/>
      <c r="DL66" s="78"/>
      <c r="DM66" s="78"/>
      <c r="DN66" s="78"/>
      <c r="DO66" s="78"/>
      <c r="DP66" s="78"/>
      <c r="DQ66" s="78"/>
      <c r="DR66" s="78"/>
      <c r="DS66" s="78"/>
      <c r="DT66" s="78"/>
      <c r="DU66" s="78"/>
      <c r="DV66" s="78"/>
      <c r="DW66" s="78"/>
      <c r="DX66" s="78"/>
      <c r="DY66" s="78"/>
      <c r="DZ66" s="78"/>
      <c r="EA66" s="78"/>
      <c r="EB66" s="78"/>
      <c r="EC66" s="78"/>
      <c r="ED66" s="78"/>
      <c r="EE66" s="78">
        <v>106</v>
      </c>
      <c r="EF66" s="78"/>
      <c r="EG66" s="78"/>
      <c r="EH66" s="78"/>
      <c r="EI66" s="78"/>
      <c r="EJ66" s="78"/>
      <c r="EK66" s="78"/>
      <c r="EL66" s="78"/>
      <c r="EM66" s="78"/>
      <c r="EN66" s="78"/>
      <c r="EO66" s="78"/>
      <c r="EP66" s="78"/>
      <c r="EQ66" s="78"/>
      <c r="ER66" s="78"/>
      <c r="ES66" s="78"/>
      <c r="ET66" s="78"/>
      <c r="EU66" s="78"/>
      <c r="EV66" s="78"/>
      <c r="EW66" s="78"/>
      <c r="EX66" s="78"/>
      <c r="EY66" s="78"/>
      <c r="EZ66" s="78"/>
      <c r="FA66" s="78"/>
      <c r="FB66" s="78"/>
      <c r="FC66" s="78"/>
      <c r="FD66" s="78"/>
      <c r="FE66" s="78"/>
      <c r="FF66" s="78"/>
      <c r="FG66" s="78"/>
      <c r="FH66" s="78"/>
      <c r="FI66" s="78"/>
      <c r="FJ66" s="78"/>
      <c r="FK66" s="78"/>
      <c r="FL66" s="78"/>
      <c r="FM66" s="78"/>
      <c r="FN66" s="78"/>
      <c r="FO66" s="78"/>
      <c r="FP66" s="78"/>
      <c r="FQ66" s="78"/>
      <c r="FR66" s="78"/>
      <c r="FS66" s="78"/>
      <c r="FT66" s="78"/>
      <c r="FU66" s="78"/>
      <c r="FV66" s="78"/>
      <c r="FW66" s="78"/>
      <c r="FX66" s="78"/>
      <c r="FY66" s="78"/>
      <c r="FZ66" s="78"/>
      <c r="GA66" s="78"/>
      <c r="GB66" s="78"/>
      <c r="GC66" s="78"/>
      <c r="GD66" s="78"/>
      <c r="GE66" s="78"/>
      <c r="GF66" s="78"/>
      <c r="GG66" s="78"/>
      <c r="GH66" s="78"/>
      <c r="GI66" s="78"/>
      <c r="GJ66" s="78"/>
      <c r="GK66" s="78"/>
      <c r="GL66" s="78"/>
      <c r="GM66" s="78"/>
      <c r="GN66" s="78"/>
      <c r="GO66" s="78"/>
      <c r="GP66" s="78"/>
      <c r="GQ66" s="78"/>
      <c r="GR66" s="78"/>
      <c r="GS66" s="78"/>
    </row>
    <row r="67" spans="1:201" ht="18">
      <c r="A67" s="76" t="s">
        <v>655</v>
      </c>
      <c r="B67" s="78"/>
      <c r="C67" s="78"/>
      <c r="D67" s="78"/>
      <c r="E67" s="78"/>
      <c r="F67" s="78"/>
      <c r="G67" s="78"/>
      <c r="H67" s="78"/>
      <c r="I67" s="78"/>
      <c r="J67" s="78"/>
      <c r="K67" s="78"/>
      <c r="L67" s="78"/>
      <c r="M67" s="78"/>
      <c r="N67" s="78"/>
      <c r="O67" s="78"/>
      <c r="P67" s="97"/>
      <c r="Q67" s="78"/>
      <c r="R67" s="78"/>
      <c r="S67" s="78"/>
      <c r="T67" s="78"/>
      <c r="U67" s="78"/>
      <c r="V67" s="78"/>
      <c r="W67" s="78"/>
      <c r="X67" s="78"/>
      <c r="Y67" s="78"/>
      <c r="Z67" s="78"/>
      <c r="AA67" s="78"/>
      <c r="AB67" s="78"/>
      <c r="AC67" s="78"/>
      <c r="AD67" s="78"/>
      <c r="AE67" s="78"/>
      <c r="AF67" s="78"/>
      <c r="AG67" s="78"/>
      <c r="AH67" s="78"/>
      <c r="AI67" s="78"/>
      <c r="AJ67" s="78"/>
      <c r="AK67" s="78"/>
      <c r="AL67" s="78"/>
      <c r="AM67" s="78"/>
      <c r="AN67" s="78"/>
      <c r="AO67" s="78"/>
      <c r="AP67" s="91"/>
      <c r="AQ67" s="88"/>
      <c r="AR67" s="78">
        <v>81</v>
      </c>
      <c r="AS67" s="78"/>
      <c r="AT67" s="78"/>
      <c r="AU67" s="78"/>
      <c r="AV67" s="78"/>
      <c r="AW67" s="97"/>
      <c r="AX67" s="78"/>
      <c r="AY67" s="78"/>
      <c r="AZ67" s="78"/>
      <c r="BA67" s="78"/>
      <c r="BB67" s="78"/>
      <c r="BC67" s="102"/>
      <c r="BD67" s="78"/>
      <c r="BE67" s="78"/>
      <c r="BF67" s="78"/>
      <c r="BG67" s="78"/>
      <c r="BH67" s="78"/>
      <c r="BI67" s="78"/>
      <c r="BJ67" s="78"/>
      <c r="BK67" s="78"/>
      <c r="BL67" s="78"/>
      <c r="BM67" s="78"/>
      <c r="BN67" s="78"/>
      <c r="BO67" s="78">
        <v>84</v>
      </c>
      <c r="BP67" s="78"/>
      <c r="BQ67" s="78"/>
      <c r="BR67" s="78"/>
      <c r="BS67" s="78"/>
      <c r="BT67" s="78">
        <v>70</v>
      </c>
      <c r="BU67" s="78"/>
      <c r="BV67" s="78">
        <v>65</v>
      </c>
      <c r="BW67" s="107"/>
      <c r="BX67" s="78"/>
      <c r="BY67" s="78">
        <v>97</v>
      </c>
      <c r="BZ67" s="78"/>
      <c r="CA67" s="78"/>
      <c r="CB67" s="78"/>
      <c r="CC67" s="78"/>
      <c r="CD67" s="112">
        <v>109</v>
      </c>
      <c r="CE67" s="78"/>
      <c r="CF67" s="78"/>
      <c r="CG67" s="78"/>
      <c r="CH67" s="78"/>
      <c r="CI67" s="78"/>
      <c r="CJ67" s="78"/>
      <c r="CK67" s="117"/>
      <c r="CL67" s="78"/>
      <c r="CM67" s="122"/>
      <c r="CN67" s="78"/>
      <c r="CO67" s="78"/>
      <c r="CP67" s="78">
        <v>109</v>
      </c>
      <c r="CQ67" s="78">
        <v>86</v>
      </c>
      <c r="CR67" s="78"/>
      <c r="CS67" s="78"/>
      <c r="CT67" s="78"/>
      <c r="CU67" s="78"/>
      <c r="CV67" s="78"/>
      <c r="CW67" s="78"/>
      <c r="CX67" s="78"/>
      <c r="CY67" s="78"/>
      <c r="CZ67" s="78"/>
      <c r="DA67" s="78"/>
      <c r="DB67" s="78"/>
      <c r="DC67" s="78"/>
      <c r="DD67" s="78"/>
      <c r="DE67" s="78"/>
      <c r="DF67" s="78"/>
      <c r="DG67" s="78"/>
      <c r="DH67" s="78"/>
      <c r="DI67" s="78"/>
      <c r="DJ67" s="78"/>
      <c r="DK67" s="78"/>
      <c r="DL67" s="78"/>
      <c r="DM67" s="78"/>
      <c r="DN67" s="78"/>
      <c r="DO67" s="78"/>
      <c r="DP67" s="78"/>
      <c r="DQ67" s="78"/>
      <c r="DR67" s="78"/>
      <c r="DS67" s="78"/>
      <c r="DT67" s="78"/>
      <c r="DU67" s="78"/>
      <c r="DV67" s="78"/>
      <c r="DW67" s="78"/>
      <c r="DX67" s="78"/>
      <c r="DY67" s="78"/>
      <c r="DZ67" s="78"/>
      <c r="EA67" s="78"/>
      <c r="EB67" s="78"/>
      <c r="EC67" s="78"/>
      <c r="ED67" s="78"/>
      <c r="EE67" s="78"/>
      <c r="EF67" s="78"/>
      <c r="EG67" s="78"/>
      <c r="EH67" s="78"/>
      <c r="EI67" s="78"/>
      <c r="EJ67" s="78"/>
      <c r="EK67" s="78"/>
      <c r="EL67" s="78"/>
      <c r="EM67" s="78"/>
      <c r="EN67" s="78"/>
      <c r="EO67" s="78"/>
      <c r="EP67" s="78"/>
      <c r="EQ67" s="78"/>
      <c r="ER67" s="78"/>
      <c r="ES67" s="78"/>
      <c r="ET67" s="78"/>
      <c r="EU67" s="78"/>
      <c r="EV67" s="78"/>
      <c r="EW67" s="78"/>
      <c r="EX67" s="78"/>
      <c r="EY67" s="78"/>
      <c r="EZ67" s="78"/>
      <c r="FA67" s="78"/>
      <c r="FB67" s="78"/>
      <c r="FC67" s="78"/>
      <c r="FD67" s="78"/>
      <c r="FE67" s="78"/>
      <c r="FF67" s="78"/>
      <c r="FG67" s="78"/>
      <c r="FH67" s="78"/>
      <c r="FI67" s="78"/>
      <c r="FJ67" s="78"/>
      <c r="FK67" s="78"/>
      <c r="FL67" s="78"/>
      <c r="FM67" s="78"/>
      <c r="FN67" s="78"/>
      <c r="FO67" s="78"/>
      <c r="FP67" s="78"/>
      <c r="FQ67" s="78"/>
      <c r="FR67" s="78"/>
      <c r="FS67" s="78"/>
      <c r="FT67" s="78"/>
      <c r="FU67" s="78"/>
      <c r="FV67" s="78"/>
      <c r="FW67" s="78"/>
      <c r="FX67" s="78"/>
      <c r="FY67" s="78"/>
      <c r="FZ67" s="78"/>
      <c r="GA67" s="78"/>
      <c r="GB67" s="78"/>
      <c r="GC67" s="78"/>
      <c r="GD67" s="78"/>
      <c r="GE67" s="78"/>
      <c r="GF67" s="78"/>
      <c r="GG67" s="78"/>
      <c r="GH67" s="78"/>
      <c r="GI67" s="78"/>
      <c r="GJ67" s="78"/>
      <c r="GK67" s="78"/>
      <c r="GL67" s="78"/>
      <c r="GM67" s="78"/>
      <c r="GN67" s="78"/>
      <c r="GO67" s="78"/>
      <c r="GP67" s="78"/>
      <c r="GQ67" s="78"/>
      <c r="GR67" s="78"/>
      <c r="GS67" s="78"/>
    </row>
    <row r="68" spans="1:201" ht="18">
      <c r="A68" s="76" t="s">
        <v>392</v>
      </c>
      <c r="B68" s="78"/>
      <c r="C68" s="78"/>
      <c r="D68" s="78"/>
      <c r="E68" s="78"/>
      <c r="F68" s="78"/>
      <c r="G68" s="78"/>
      <c r="H68" s="78"/>
      <c r="I68" s="78"/>
      <c r="J68" s="78"/>
      <c r="K68" s="78"/>
      <c r="L68" s="78"/>
      <c r="M68" s="78"/>
      <c r="N68" s="78"/>
      <c r="O68" s="78"/>
      <c r="P68" s="97"/>
      <c r="Q68" s="78"/>
      <c r="R68" s="78"/>
      <c r="S68" s="78"/>
      <c r="T68" s="78"/>
      <c r="U68" s="78"/>
      <c r="V68" s="78"/>
      <c r="W68" s="78"/>
      <c r="X68" s="78"/>
      <c r="Y68" s="78"/>
      <c r="Z68" s="78"/>
      <c r="AA68" s="78"/>
      <c r="AB68" s="78"/>
      <c r="AC68" s="78"/>
      <c r="AD68" s="78"/>
      <c r="AE68" s="78"/>
      <c r="AF68" s="78"/>
      <c r="AG68" s="78"/>
      <c r="AH68" s="78"/>
      <c r="AI68" s="78"/>
      <c r="AJ68" s="78"/>
      <c r="AK68" s="78"/>
      <c r="AL68" s="78"/>
      <c r="AM68" s="78"/>
      <c r="AN68" s="78"/>
      <c r="AO68" s="78"/>
      <c r="AP68" s="91"/>
      <c r="AQ68" s="88"/>
      <c r="AR68" s="78">
        <v>78</v>
      </c>
      <c r="AS68" s="78"/>
      <c r="AT68" s="78"/>
      <c r="AU68" s="78"/>
      <c r="AV68" s="78"/>
      <c r="AW68" s="97"/>
      <c r="AX68" s="78"/>
      <c r="AY68" s="78"/>
      <c r="AZ68" s="78"/>
      <c r="BA68" s="78"/>
      <c r="BB68" s="78"/>
      <c r="BC68" s="102"/>
      <c r="BD68" s="78"/>
      <c r="BE68" s="78"/>
      <c r="BF68" s="78"/>
      <c r="BG68" s="78"/>
      <c r="BH68" s="78"/>
      <c r="BI68" s="78"/>
      <c r="BJ68" s="78"/>
      <c r="BK68" s="78"/>
      <c r="BL68" s="78"/>
      <c r="BM68" s="78"/>
      <c r="BN68" s="78"/>
      <c r="BO68" s="78">
        <v>120</v>
      </c>
      <c r="BP68" s="78"/>
      <c r="BQ68" s="78"/>
      <c r="BR68" s="78"/>
      <c r="BS68" s="78"/>
      <c r="BT68" s="78"/>
      <c r="BU68" s="78"/>
      <c r="BV68" s="78"/>
      <c r="BW68" s="107"/>
      <c r="BX68" s="78"/>
      <c r="BY68" s="78"/>
      <c r="BZ68" s="78"/>
      <c r="CA68" s="78"/>
      <c r="CB68" s="78"/>
      <c r="CC68" s="78"/>
      <c r="CD68" s="112"/>
      <c r="CE68" s="78"/>
      <c r="CF68" s="78"/>
      <c r="CG68" s="78"/>
      <c r="CH68" s="78"/>
      <c r="CI68" s="78"/>
      <c r="CJ68" s="78"/>
      <c r="CK68" s="117"/>
      <c r="CL68" s="78"/>
      <c r="CM68" s="122"/>
      <c r="CN68" s="78"/>
      <c r="CO68" s="78"/>
      <c r="CP68" s="78"/>
      <c r="CQ68" s="78"/>
      <c r="CR68" s="78"/>
      <c r="CS68" s="78"/>
      <c r="CT68" s="78"/>
      <c r="CU68" s="78"/>
      <c r="CV68" s="78"/>
      <c r="CW68" s="78"/>
      <c r="CX68" s="78"/>
      <c r="CY68" s="78"/>
      <c r="CZ68" s="78"/>
      <c r="DA68" s="78"/>
      <c r="DB68" s="78"/>
      <c r="DC68" s="78"/>
      <c r="DD68" s="78"/>
      <c r="DE68" s="78"/>
      <c r="DF68" s="78"/>
      <c r="DG68" s="78"/>
      <c r="DH68" s="78"/>
      <c r="DI68" s="78"/>
      <c r="DJ68" s="78"/>
      <c r="DK68" s="78"/>
      <c r="DL68" s="78"/>
      <c r="DM68" s="78"/>
      <c r="DN68" s="78"/>
      <c r="DO68" s="78"/>
      <c r="DP68" s="78"/>
      <c r="DQ68" s="78"/>
      <c r="DR68" s="78"/>
      <c r="DS68" s="78"/>
      <c r="DT68" s="78"/>
      <c r="DU68" s="78"/>
      <c r="DV68" s="78"/>
      <c r="DW68" s="78"/>
      <c r="DX68" s="78"/>
      <c r="DY68" s="78"/>
      <c r="DZ68" s="78"/>
      <c r="EA68" s="78"/>
      <c r="EB68" s="78"/>
      <c r="EC68" s="78"/>
      <c r="ED68" s="78"/>
      <c r="EE68" s="78"/>
      <c r="EF68" s="78"/>
      <c r="EG68" s="78"/>
      <c r="EH68" s="78"/>
      <c r="EI68" s="78"/>
      <c r="EJ68" s="78"/>
      <c r="EK68" s="78"/>
      <c r="EL68" s="78"/>
      <c r="EM68" s="78"/>
      <c r="EN68" s="78"/>
      <c r="EO68" s="78"/>
      <c r="EP68" s="78"/>
      <c r="EQ68" s="78"/>
      <c r="ER68" s="78"/>
      <c r="ES68" s="78"/>
      <c r="ET68" s="78"/>
      <c r="EU68" s="78"/>
      <c r="EV68" s="78"/>
      <c r="EW68" s="78"/>
      <c r="EX68" s="78"/>
      <c r="EY68" s="78"/>
      <c r="EZ68" s="78"/>
      <c r="FA68" s="78"/>
      <c r="FB68" s="78"/>
      <c r="FC68" s="78"/>
      <c r="FD68" s="78"/>
      <c r="FE68" s="78"/>
      <c r="FF68" s="78"/>
      <c r="FG68" s="78"/>
      <c r="FH68" s="78"/>
      <c r="FI68" s="78"/>
      <c r="FJ68" s="78"/>
      <c r="FK68" s="78"/>
      <c r="FL68" s="78"/>
      <c r="FM68" s="78"/>
      <c r="FN68" s="78"/>
      <c r="FO68" s="78"/>
      <c r="FP68" s="78"/>
      <c r="FQ68" s="78"/>
      <c r="FR68" s="78"/>
      <c r="FS68" s="78"/>
      <c r="FT68" s="78"/>
      <c r="FU68" s="78"/>
      <c r="FV68" s="78"/>
      <c r="FW68" s="78"/>
      <c r="FX68" s="78"/>
      <c r="FY68" s="78"/>
      <c r="FZ68" s="78"/>
      <c r="GA68" s="78"/>
      <c r="GB68" s="78"/>
      <c r="GC68" s="78"/>
      <c r="GD68" s="78"/>
      <c r="GE68" s="78"/>
      <c r="GF68" s="78"/>
      <c r="GG68" s="78"/>
      <c r="GH68" s="78"/>
      <c r="GI68" s="78"/>
      <c r="GJ68" s="78"/>
      <c r="GK68" s="78"/>
      <c r="GL68" s="78"/>
      <c r="GM68" s="78"/>
      <c r="GN68" s="78"/>
      <c r="GO68" s="78"/>
      <c r="GP68" s="78"/>
      <c r="GQ68" s="78"/>
      <c r="GR68" s="78"/>
      <c r="GS68" s="78"/>
    </row>
    <row r="69" spans="1:201" ht="35.25">
      <c r="A69" s="74">
        <v>60</v>
      </c>
      <c r="B69" s="78"/>
      <c r="C69" s="78"/>
      <c r="D69" s="78"/>
      <c r="E69" s="78"/>
      <c r="F69" s="78"/>
      <c r="G69" s="78"/>
      <c r="H69" s="78"/>
      <c r="I69" s="78"/>
      <c r="J69" s="78"/>
      <c r="K69" s="78"/>
      <c r="L69" s="78"/>
      <c r="M69" s="78"/>
      <c r="N69" s="78"/>
      <c r="O69" s="78"/>
      <c r="P69" s="97">
        <v>105</v>
      </c>
      <c r="Q69" s="78"/>
      <c r="R69" s="78"/>
      <c r="S69" s="78"/>
      <c r="T69" s="78"/>
      <c r="U69" s="78"/>
      <c r="V69" s="78"/>
      <c r="W69" s="78"/>
      <c r="X69" s="78"/>
      <c r="Y69" s="78"/>
      <c r="Z69" s="78"/>
      <c r="AA69" s="78"/>
      <c r="AB69" s="78"/>
      <c r="AC69" s="78"/>
      <c r="AD69" s="78"/>
      <c r="AE69" s="78"/>
      <c r="AF69" s="78"/>
      <c r="AG69" s="78"/>
      <c r="AH69" s="78"/>
      <c r="AI69" s="78"/>
      <c r="AJ69" s="78"/>
      <c r="AK69" s="78"/>
      <c r="AL69" s="78"/>
      <c r="AM69" s="78">
        <v>98</v>
      </c>
      <c r="AN69" s="78"/>
      <c r="AO69" s="78">
        <v>100</v>
      </c>
      <c r="AP69" s="91">
        <v>184</v>
      </c>
      <c r="AQ69" s="88">
        <v>437</v>
      </c>
      <c r="AR69" s="78">
        <v>89</v>
      </c>
      <c r="AS69" s="78"/>
      <c r="AT69" s="78"/>
      <c r="AU69" s="78"/>
      <c r="AV69" s="78"/>
      <c r="AW69" s="97">
        <v>105</v>
      </c>
      <c r="AX69" s="78">
        <v>502</v>
      </c>
      <c r="AY69" s="78">
        <v>372</v>
      </c>
      <c r="AZ69" s="78">
        <v>89</v>
      </c>
      <c r="BA69" s="78">
        <v>70</v>
      </c>
      <c r="BB69" s="78"/>
      <c r="BC69" s="102">
        <v>80</v>
      </c>
      <c r="BD69" s="78">
        <v>191</v>
      </c>
      <c r="BE69" s="78">
        <v>80</v>
      </c>
      <c r="BF69" s="78">
        <v>464</v>
      </c>
      <c r="BG69" s="78">
        <v>78</v>
      </c>
      <c r="BH69" s="78">
        <v>88</v>
      </c>
      <c r="BI69" s="78"/>
      <c r="BJ69" s="78">
        <v>340</v>
      </c>
      <c r="BK69" s="78">
        <v>174</v>
      </c>
      <c r="BL69" s="78"/>
      <c r="BM69" s="78"/>
      <c r="BN69" s="78">
        <v>87</v>
      </c>
      <c r="BO69" s="78">
        <v>1515</v>
      </c>
      <c r="BP69" s="78"/>
      <c r="BQ69" s="78"/>
      <c r="BR69" s="78"/>
      <c r="BS69" s="78"/>
      <c r="BT69" s="78">
        <v>72</v>
      </c>
      <c r="BU69" s="78"/>
      <c r="BV69" s="78">
        <v>101</v>
      </c>
      <c r="BW69" s="107">
        <v>292</v>
      </c>
      <c r="BX69" s="78"/>
      <c r="BY69" s="78">
        <v>88</v>
      </c>
      <c r="BZ69" s="78">
        <v>78</v>
      </c>
      <c r="CA69" s="78"/>
      <c r="CB69" s="78"/>
      <c r="CC69" s="78">
        <v>83</v>
      </c>
      <c r="CD69" s="112">
        <v>104</v>
      </c>
      <c r="CE69" s="78"/>
      <c r="CF69" s="78"/>
      <c r="CG69" s="78"/>
      <c r="CH69" s="78"/>
      <c r="CI69" s="78"/>
      <c r="CJ69" s="78"/>
      <c r="CK69" s="117">
        <v>111</v>
      </c>
      <c r="CL69" s="78"/>
      <c r="CM69" s="122">
        <v>193</v>
      </c>
      <c r="CN69" s="78"/>
      <c r="CO69" s="78"/>
      <c r="CP69" s="78"/>
      <c r="CQ69" s="78"/>
      <c r="CR69" s="78"/>
      <c r="CS69" s="78"/>
      <c r="CT69" s="78"/>
      <c r="CU69" s="78">
        <v>184</v>
      </c>
      <c r="CV69" s="78">
        <v>99</v>
      </c>
      <c r="CW69" s="78"/>
      <c r="CX69" s="78"/>
      <c r="CY69" s="78"/>
      <c r="CZ69" s="78"/>
      <c r="DA69" s="78"/>
      <c r="DB69" s="78"/>
      <c r="DC69" s="78"/>
      <c r="DD69" s="78"/>
      <c r="DE69" s="78"/>
      <c r="DF69" s="78"/>
      <c r="DG69" s="78"/>
      <c r="DH69" s="78">
        <v>88</v>
      </c>
      <c r="DI69" s="78"/>
      <c r="DJ69" s="78">
        <v>97</v>
      </c>
      <c r="DK69" s="78"/>
      <c r="DL69" s="78"/>
      <c r="DM69" s="78"/>
      <c r="DN69" s="78"/>
      <c r="DO69" s="78">
        <v>90</v>
      </c>
      <c r="DP69" s="78"/>
      <c r="DQ69" s="78"/>
      <c r="DR69" s="78"/>
      <c r="DS69" s="78"/>
      <c r="DT69" s="78"/>
      <c r="DU69" s="78"/>
      <c r="DV69" s="78"/>
      <c r="DW69" s="78"/>
      <c r="DX69" s="78"/>
      <c r="DY69" s="78"/>
      <c r="DZ69" s="78"/>
      <c r="EA69" s="78"/>
      <c r="EB69" s="78"/>
      <c r="EC69" s="78"/>
      <c r="ED69" s="78">
        <v>95</v>
      </c>
      <c r="EE69" s="78"/>
      <c r="EF69" s="78"/>
      <c r="EG69" s="78"/>
      <c r="EH69" s="78"/>
      <c r="EI69" s="78"/>
      <c r="EJ69" s="78"/>
      <c r="EK69" s="78">
        <v>78</v>
      </c>
      <c r="EL69" s="78"/>
      <c r="EM69" s="78"/>
      <c r="EN69" s="78"/>
      <c r="EO69" s="78">
        <v>107</v>
      </c>
      <c r="EP69" s="78"/>
      <c r="EQ69" s="78"/>
      <c r="ER69" s="78"/>
      <c r="ES69" s="78"/>
      <c r="ET69" s="78"/>
      <c r="EU69" s="78"/>
      <c r="EV69" s="78"/>
      <c r="EW69" s="78"/>
      <c r="EX69" s="78"/>
      <c r="EY69" s="78"/>
      <c r="EZ69" s="78"/>
      <c r="FA69" s="78"/>
      <c r="FB69" s="78"/>
      <c r="FC69" s="78"/>
      <c r="FD69" s="78"/>
      <c r="FE69" s="78"/>
      <c r="FF69" s="78">
        <v>75</v>
      </c>
      <c r="FG69" s="78">
        <v>105</v>
      </c>
      <c r="FH69" s="78">
        <v>102</v>
      </c>
      <c r="FI69" s="78">
        <v>144</v>
      </c>
      <c r="FJ69" s="78"/>
      <c r="FK69" s="78"/>
      <c r="FL69" s="78"/>
      <c r="FM69" s="78"/>
      <c r="FN69" s="78"/>
      <c r="FO69" s="78"/>
      <c r="FP69" s="78"/>
      <c r="FQ69" s="78"/>
      <c r="FR69" s="78"/>
      <c r="FS69" s="78"/>
      <c r="FT69" s="78">
        <v>89</v>
      </c>
      <c r="FU69" s="78"/>
      <c r="FV69" s="78"/>
      <c r="FW69" s="78">
        <v>101</v>
      </c>
      <c r="FX69" s="78">
        <v>101</v>
      </c>
      <c r="FY69" s="78">
        <v>101</v>
      </c>
      <c r="FZ69" s="78">
        <v>100</v>
      </c>
      <c r="GA69" s="78">
        <v>186</v>
      </c>
      <c r="GB69" s="78">
        <v>88</v>
      </c>
      <c r="GC69" s="78">
        <v>87</v>
      </c>
      <c r="GD69" s="78">
        <v>151</v>
      </c>
      <c r="GE69" s="78"/>
      <c r="GF69" s="78"/>
      <c r="GG69" s="78"/>
      <c r="GH69" s="78"/>
      <c r="GI69" s="78"/>
      <c r="GJ69" s="78"/>
      <c r="GK69" s="78"/>
      <c r="GL69" s="78"/>
      <c r="GM69" s="78"/>
      <c r="GN69" s="78"/>
      <c r="GO69" s="78"/>
      <c r="GP69" s="78"/>
      <c r="GQ69" s="78"/>
      <c r="GR69" s="78"/>
      <c r="GS69" s="78"/>
    </row>
    <row r="70" spans="1:201">
      <c r="A70" s="75">
        <v>60</v>
      </c>
      <c r="B70" s="78"/>
      <c r="C70" s="78"/>
      <c r="D70" s="78"/>
      <c r="E70" s="78"/>
      <c r="F70" s="78"/>
      <c r="G70" s="78"/>
      <c r="H70" s="78"/>
      <c r="I70" s="78"/>
      <c r="J70" s="78"/>
      <c r="K70" s="78"/>
      <c r="L70" s="78"/>
      <c r="M70" s="78"/>
      <c r="N70" s="78"/>
      <c r="O70" s="78"/>
      <c r="P70" s="97">
        <v>105</v>
      </c>
      <c r="Q70" s="78"/>
      <c r="R70" s="78"/>
      <c r="S70" s="78"/>
      <c r="T70" s="78"/>
      <c r="U70" s="78"/>
      <c r="V70" s="78"/>
      <c r="W70" s="78"/>
      <c r="X70" s="78"/>
      <c r="Y70" s="78"/>
      <c r="Z70" s="78"/>
      <c r="AA70" s="78"/>
      <c r="AB70" s="78"/>
      <c r="AC70" s="78"/>
      <c r="AD70" s="78"/>
      <c r="AE70" s="78"/>
      <c r="AF70" s="78"/>
      <c r="AG70" s="78"/>
      <c r="AH70" s="78"/>
      <c r="AI70" s="78"/>
      <c r="AJ70" s="78"/>
      <c r="AK70" s="78"/>
      <c r="AL70" s="78"/>
      <c r="AM70" s="78"/>
      <c r="AN70" s="78"/>
      <c r="AO70" s="78"/>
      <c r="AP70" s="91">
        <v>184</v>
      </c>
      <c r="AQ70" s="88">
        <v>178</v>
      </c>
      <c r="AR70" s="78"/>
      <c r="AS70" s="78"/>
      <c r="AT70" s="78"/>
      <c r="AU70" s="78"/>
      <c r="AV70" s="78"/>
      <c r="AW70" s="97">
        <v>105</v>
      </c>
      <c r="AX70" s="78"/>
      <c r="AY70" s="78"/>
      <c r="AZ70" s="78"/>
      <c r="BA70" s="78"/>
      <c r="BB70" s="78"/>
      <c r="BC70" s="102">
        <v>80</v>
      </c>
      <c r="BD70" s="78"/>
      <c r="BE70" s="78"/>
      <c r="BF70" s="78"/>
      <c r="BG70" s="78"/>
      <c r="BH70" s="78"/>
      <c r="BI70" s="78"/>
      <c r="BJ70" s="78"/>
      <c r="BK70" s="78"/>
      <c r="BL70" s="78"/>
      <c r="BM70" s="78"/>
      <c r="BN70" s="78"/>
      <c r="BO70" s="78"/>
      <c r="BP70" s="78"/>
      <c r="BQ70" s="78"/>
      <c r="BR70" s="78"/>
      <c r="BS70" s="78"/>
      <c r="BT70" s="78"/>
      <c r="BU70" s="78"/>
      <c r="BV70" s="78"/>
      <c r="BW70" s="107">
        <v>195</v>
      </c>
      <c r="BX70" s="78"/>
      <c r="BY70" s="78"/>
      <c r="BZ70" s="78"/>
      <c r="CA70" s="78"/>
      <c r="CB70" s="78"/>
      <c r="CC70" s="78"/>
      <c r="CD70" s="112">
        <v>104</v>
      </c>
      <c r="CE70" s="78"/>
      <c r="CF70" s="78"/>
      <c r="CG70" s="78"/>
      <c r="CH70" s="78"/>
      <c r="CI70" s="78"/>
      <c r="CJ70" s="78"/>
      <c r="CK70" s="117">
        <v>111</v>
      </c>
      <c r="CL70" s="78"/>
      <c r="CM70" s="122">
        <v>107</v>
      </c>
      <c r="CN70" s="78"/>
      <c r="CO70" s="78"/>
      <c r="CP70" s="78"/>
      <c r="CQ70" s="78"/>
      <c r="CR70" s="78"/>
      <c r="CS70" s="78"/>
      <c r="CT70" s="78"/>
      <c r="CU70" s="78"/>
      <c r="CV70" s="78"/>
      <c r="CW70" s="78"/>
      <c r="CX70" s="78"/>
      <c r="CY70" s="78"/>
      <c r="CZ70" s="78"/>
      <c r="DA70" s="78"/>
      <c r="DB70" s="78"/>
      <c r="DC70" s="78"/>
      <c r="DD70" s="78"/>
      <c r="DE70" s="78"/>
      <c r="DF70" s="78"/>
      <c r="DG70" s="78"/>
      <c r="DH70" s="78"/>
      <c r="DI70" s="78"/>
      <c r="DJ70" s="78"/>
      <c r="DK70" s="78"/>
      <c r="DL70" s="78"/>
      <c r="DM70" s="78"/>
      <c r="DN70" s="78"/>
      <c r="DO70" s="78"/>
      <c r="DP70" s="78"/>
      <c r="DQ70" s="78"/>
      <c r="DR70" s="78"/>
      <c r="DS70" s="78"/>
      <c r="DT70" s="78"/>
      <c r="DU70" s="78"/>
      <c r="DV70" s="78"/>
      <c r="DW70" s="78"/>
      <c r="DX70" s="78"/>
      <c r="DY70" s="78"/>
      <c r="DZ70" s="78"/>
      <c r="EA70" s="78"/>
      <c r="EB70" s="78"/>
      <c r="EC70" s="78"/>
      <c r="ED70" s="78"/>
      <c r="EE70" s="78"/>
      <c r="EF70" s="78"/>
      <c r="EG70" s="78"/>
      <c r="EH70" s="78"/>
      <c r="EI70" s="78"/>
      <c r="EJ70" s="78"/>
      <c r="EK70" s="78"/>
      <c r="EL70" s="78"/>
      <c r="EM70" s="78"/>
      <c r="EN70" s="78"/>
      <c r="EO70" s="78"/>
      <c r="EP70" s="78"/>
      <c r="EQ70" s="78"/>
      <c r="ER70" s="78"/>
      <c r="ES70" s="78"/>
      <c r="ET70" s="78"/>
      <c r="EU70" s="78"/>
      <c r="EV70" s="78"/>
      <c r="EW70" s="78"/>
      <c r="EX70" s="78"/>
      <c r="EY70" s="78"/>
      <c r="EZ70" s="78"/>
      <c r="FA70" s="78"/>
      <c r="FB70" s="78"/>
      <c r="FC70" s="78"/>
      <c r="FD70" s="78"/>
      <c r="FE70" s="78"/>
      <c r="FF70" s="78">
        <v>75</v>
      </c>
      <c r="FG70" s="78"/>
      <c r="FH70" s="78"/>
      <c r="FI70" s="78"/>
      <c r="FJ70" s="78"/>
      <c r="FK70" s="78"/>
      <c r="FL70" s="78"/>
      <c r="FM70" s="78"/>
      <c r="FN70" s="78"/>
      <c r="FO70" s="78"/>
      <c r="FP70" s="78"/>
      <c r="FQ70" s="78"/>
      <c r="FR70" s="78"/>
      <c r="FS70" s="78"/>
      <c r="FT70" s="78"/>
      <c r="FU70" s="78"/>
      <c r="FV70" s="78"/>
      <c r="FW70" s="78"/>
      <c r="FX70" s="78"/>
      <c r="FY70" s="78"/>
      <c r="FZ70" s="78"/>
      <c r="GA70" s="78"/>
      <c r="GB70" s="78"/>
      <c r="GC70" s="78"/>
      <c r="GD70" s="78"/>
      <c r="GE70" s="78"/>
      <c r="GF70" s="78"/>
      <c r="GG70" s="78"/>
      <c r="GH70" s="78"/>
      <c r="GI70" s="78"/>
      <c r="GJ70" s="78"/>
      <c r="GK70" s="78"/>
      <c r="GL70" s="78"/>
      <c r="GM70" s="78"/>
      <c r="GN70" s="78"/>
      <c r="GO70" s="78"/>
      <c r="GP70" s="78"/>
      <c r="GQ70" s="78"/>
      <c r="GR70" s="78"/>
      <c r="GS70" s="78"/>
    </row>
    <row r="71" spans="1:201" ht="18">
      <c r="A71" s="76" t="s">
        <v>141</v>
      </c>
      <c r="B71" s="78"/>
      <c r="C71" s="78"/>
      <c r="D71" s="78"/>
      <c r="E71" s="78"/>
      <c r="F71" s="78"/>
      <c r="G71" s="78"/>
      <c r="H71" s="78"/>
      <c r="I71" s="78"/>
      <c r="J71" s="78"/>
      <c r="K71" s="78"/>
      <c r="L71" s="78"/>
      <c r="M71" s="78"/>
      <c r="N71" s="78"/>
      <c r="O71" s="78"/>
      <c r="P71" s="99">
        <v>105</v>
      </c>
      <c r="Q71" s="78"/>
      <c r="R71" s="78"/>
      <c r="S71" s="78"/>
      <c r="T71" s="78"/>
      <c r="U71" s="78"/>
      <c r="V71" s="78"/>
      <c r="W71" s="78"/>
      <c r="X71" s="78"/>
      <c r="Y71" s="78"/>
      <c r="Z71" s="78"/>
      <c r="AA71" s="78"/>
      <c r="AB71" s="78"/>
      <c r="AC71" s="78"/>
      <c r="AD71" s="78"/>
      <c r="AE71" s="78"/>
      <c r="AF71" s="78"/>
      <c r="AG71" s="78"/>
      <c r="AH71" s="78"/>
      <c r="AI71" s="78"/>
      <c r="AJ71" s="78"/>
      <c r="AK71" s="78"/>
      <c r="AL71" s="78"/>
      <c r="AM71" s="78"/>
      <c r="AN71" s="78"/>
      <c r="AO71" s="78"/>
      <c r="AP71" s="92">
        <v>184</v>
      </c>
      <c r="AQ71" s="90">
        <v>85</v>
      </c>
      <c r="AR71" s="78"/>
      <c r="AS71" s="78"/>
      <c r="AT71" s="78"/>
      <c r="AU71" s="78"/>
      <c r="AV71" s="78"/>
      <c r="AW71" s="99">
        <v>105</v>
      </c>
      <c r="AX71" s="78"/>
      <c r="AY71" s="78"/>
      <c r="AZ71" s="78"/>
      <c r="BA71" s="78"/>
      <c r="BB71" s="78"/>
      <c r="BC71" s="104">
        <v>80</v>
      </c>
      <c r="BD71" s="78"/>
      <c r="BE71" s="78"/>
      <c r="BF71" s="78"/>
      <c r="BG71" s="78"/>
      <c r="BH71" s="78"/>
      <c r="BI71" s="78"/>
      <c r="BJ71" s="78"/>
      <c r="BK71" s="78"/>
      <c r="BL71" s="78"/>
      <c r="BM71" s="78"/>
      <c r="BN71" s="78"/>
      <c r="BO71" s="78"/>
      <c r="BP71" s="78"/>
      <c r="BQ71" s="78"/>
      <c r="BR71" s="78"/>
      <c r="BS71" s="78"/>
      <c r="BT71" s="78"/>
      <c r="BU71" s="78"/>
      <c r="BV71" s="78"/>
      <c r="BW71" s="109">
        <v>86</v>
      </c>
      <c r="BX71" s="78"/>
      <c r="BY71" s="78"/>
      <c r="BZ71" s="78"/>
      <c r="CA71" s="78"/>
      <c r="CB71" s="78"/>
      <c r="CC71" s="78"/>
      <c r="CD71" s="114">
        <v>104</v>
      </c>
      <c r="CE71" s="78"/>
      <c r="CF71" s="78"/>
      <c r="CG71" s="78"/>
      <c r="CH71" s="78"/>
      <c r="CI71" s="78"/>
      <c r="CJ71" s="78"/>
      <c r="CK71" s="119">
        <v>111</v>
      </c>
      <c r="CL71" s="78"/>
      <c r="CM71" s="124">
        <v>107</v>
      </c>
      <c r="CN71" s="78"/>
      <c r="CO71" s="78"/>
      <c r="CP71" s="78"/>
      <c r="CQ71" s="78"/>
      <c r="CR71" s="78"/>
      <c r="CS71" s="78"/>
      <c r="CT71" s="78"/>
      <c r="CU71" s="78"/>
      <c r="CV71" s="78"/>
      <c r="CW71" s="78"/>
      <c r="CX71" s="78"/>
      <c r="CY71" s="78"/>
      <c r="CZ71" s="78"/>
      <c r="DA71" s="78"/>
      <c r="DB71" s="78"/>
      <c r="DC71" s="78"/>
      <c r="DD71" s="78"/>
      <c r="DE71" s="78"/>
      <c r="DF71" s="78"/>
      <c r="DG71" s="78"/>
      <c r="DH71" s="78"/>
      <c r="DI71" s="78"/>
      <c r="DJ71" s="78"/>
      <c r="DK71" s="78"/>
      <c r="DL71" s="78"/>
      <c r="DM71" s="78"/>
      <c r="DN71" s="78"/>
      <c r="DO71" s="78"/>
      <c r="DP71" s="78"/>
      <c r="DQ71" s="78"/>
      <c r="DR71" s="78"/>
      <c r="DS71" s="78"/>
      <c r="DT71" s="78"/>
      <c r="DU71" s="78"/>
      <c r="DV71" s="78"/>
      <c r="DW71" s="78"/>
      <c r="DX71" s="78"/>
      <c r="DY71" s="78"/>
      <c r="DZ71" s="78"/>
      <c r="EA71" s="78"/>
      <c r="EB71" s="78"/>
      <c r="EC71" s="78"/>
      <c r="ED71" s="78"/>
      <c r="EE71" s="78"/>
      <c r="EF71" s="78"/>
      <c r="EG71" s="78"/>
      <c r="EH71" s="78"/>
      <c r="EI71" s="78"/>
      <c r="EJ71" s="78"/>
      <c r="EK71" s="78"/>
      <c r="EL71" s="78"/>
      <c r="EM71" s="78"/>
      <c r="EN71" s="78"/>
      <c r="EO71" s="78"/>
      <c r="EP71" s="78"/>
      <c r="EQ71" s="78"/>
      <c r="ER71" s="78"/>
      <c r="ES71" s="78"/>
      <c r="ET71" s="78"/>
      <c r="EU71" s="78"/>
      <c r="EV71" s="78"/>
      <c r="EW71" s="78"/>
      <c r="EX71" s="78"/>
      <c r="EY71" s="78"/>
      <c r="EZ71" s="78"/>
      <c r="FA71" s="78"/>
      <c r="FB71" s="78"/>
      <c r="FC71" s="78"/>
      <c r="FD71" s="78"/>
      <c r="FE71" s="78"/>
      <c r="FF71" s="78"/>
      <c r="FG71" s="78"/>
      <c r="FH71" s="78"/>
      <c r="FI71" s="78"/>
      <c r="FJ71" s="78"/>
      <c r="FK71" s="78"/>
      <c r="FL71" s="78"/>
      <c r="FM71" s="78"/>
      <c r="FN71" s="78"/>
      <c r="FO71" s="78"/>
      <c r="FP71" s="78"/>
      <c r="FQ71" s="78"/>
      <c r="FR71" s="78"/>
      <c r="FS71" s="78"/>
      <c r="FT71" s="78"/>
      <c r="FU71" s="78"/>
      <c r="FV71" s="78"/>
      <c r="FW71" s="78"/>
      <c r="FX71" s="78"/>
      <c r="FY71" s="78"/>
      <c r="FZ71" s="78"/>
      <c r="GA71" s="78"/>
      <c r="GB71" s="78"/>
      <c r="GC71" s="78"/>
      <c r="GD71" s="78"/>
      <c r="GE71" s="78"/>
      <c r="GF71" s="78"/>
      <c r="GG71" s="78"/>
      <c r="GH71" s="78"/>
      <c r="GI71" s="78"/>
      <c r="GJ71" s="78"/>
      <c r="GK71" s="78"/>
      <c r="GL71" s="78"/>
      <c r="GM71" s="78"/>
      <c r="GN71" s="78"/>
      <c r="GO71" s="78"/>
      <c r="GP71" s="78"/>
      <c r="GQ71" s="78"/>
      <c r="GR71" s="78"/>
      <c r="GS71" s="78"/>
    </row>
    <row r="72" spans="1:201">
      <c r="A72" s="79" t="s">
        <v>232</v>
      </c>
      <c r="B72" s="78"/>
      <c r="C72" s="78"/>
      <c r="D72" s="78"/>
      <c r="E72" s="78"/>
      <c r="F72" s="78"/>
      <c r="G72" s="78"/>
      <c r="H72" s="78"/>
      <c r="I72" s="78"/>
      <c r="J72" s="78"/>
      <c r="K72" s="78"/>
      <c r="L72" s="78"/>
      <c r="M72" s="78"/>
      <c r="N72" s="78"/>
      <c r="O72" s="78"/>
      <c r="P72" s="97"/>
      <c r="Q72" s="78"/>
      <c r="R72" s="78"/>
      <c r="S72" s="78"/>
      <c r="T72" s="78"/>
      <c r="U72" s="78"/>
      <c r="V72" s="78"/>
      <c r="W72" s="78"/>
      <c r="X72" s="78"/>
      <c r="Y72" s="78"/>
      <c r="Z72" s="78"/>
      <c r="AA72" s="78"/>
      <c r="AB72" s="78"/>
      <c r="AC72" s="78"/>
      <c r="AD72" s="78"/>
      <c r="AE72" s="78"/>
      <c r="AF72" s="78"/>
      <c r="AG72" s="78"/>
      <c r="AH72" s="78"/>
      <c r="AI72" s="78"/>
      <c r="AJ72" s="78"/>
      <c r="AK72" s="78"/>
      <c r="AL72" s="78"/>
      <c r="AM72" s="78"/>
      <c r="AN72" s="78"/>
      <c r="AO72" s="78"/>
      <c r="AP72" s="91"/>
      <c r="AQ72" s="88"/>
      <c r="AR72" s="78"/>
      <c r="AS72" s="78"/>
      <c r="AT72" s="78"/>
      <c r="AU72" s="78"/>
      <c r="AV72" s="78"/>
      <c r="AW72" s="97"/>
      <c r="AX72" s="78"/>
      <c r="AY72" s="78"/>
      <c r="AZ72" s="78"/>
      <c r="BA72" s="78"/>
      <c r="BB72" s="78"/>
      <c r="BC72" s="102"/>
      <c r="BD72" s="78"/>
      <c r="BE72" s="78"/>
      <c r="BF72" s="78"/>
      <c r="BG72" s="78"/>
      <c r="BH72" s="78"/>
      <c r="BI72" s="78"/>
      <c r="BJ72" s="78"/>
      <c r="BK72" s="78"/>
      <c r="BL72" s="78"/>
      <c r="BM72" s="78"/>
      <c r="BN72" s="78"/>
      <c r="BO72" s="78"/>
      <c r="BP72" s="78"/>
      <c r="BQ72" s="78"/>
      <c r="BR72" s="78"/>
      <c r="BS72" s="78"/>
      <c r="BT72" s="78"/>
      <c r="BU72" s="78"/>
      <c r="BV72" s="78"/>
      <c r="BW72" s="107"/>
      <c r="BX72" s="78"/>
      <c r="BY72" s="78"/>
      <c r="BZ72" s="78"/>
      <c r="CA72" s="78"/>
      <c r="CB72" s="78"/>
      <c r="CC72" s="78"/>
      <c r="CD72" s="112"/>
      <c r="CE72" s="78"/>
      <c r="CF72" s="78"/>
      <c r="CG72" s="78"/>
      <c r="CH72" s="78"/>
      <c r="CI72" s="78"/>
      <c r="CJ72" s="78"/>
      <c r="CK72" s="117">
        <v>111</v>
      </c>
      <c r="CL72" s="78"/>
      <c r="CM72" s="122"/>
      <c r="CN72" s="78"/>
      <c r="CO72" s="78"/>
      <c r="CP72" s="78"/>
      <c r="CQ72" s="78"/>
      <c r="CR72" s="78"/>
      <c r="CS72" s="78"/>
      <c r="CT72" s="78"/>
      <c r="CU72" s="78"/>
      <c r="CV72" s="78"/>
      <c r="CW72" s="78"/>
      <c r="CX72" s="78"/>
      <c r="CY72" s="78"/>
      <c r="CZ72" s="78"/>
      <c r="DA72" s="78"/>
      <c r="DB72" s="78"/>
      <c r="DC72" s="78"/>
      <c r="DD72" s="78"/>
      <c r="DE72" s="78"/>
      <c r="DF72" s="78"/>
      <c r="DG72" s="78"/>
      <c r="DH72" s="78"/>
      <c r="DI72" s="78"/>
      <c r="DJ72" s="78"/>
      <c r="DK72" s="78"/>
      <c r="DL72" s="78"/>
      <c r="DM72" s="78"/>
      <c r="DN72" s="78"/>
      <c r="DO72" s="78"/>
      <c r="DP72" s="78"/>
      <c r="DQ72" s="78"/>
      <c r="DR72" s="78"/>
      <c r="DS72" s="78"/>
      <c r="DT72" s="78"/>
      <c r="DU72" s="78"/>
      <c r="DV72" s="78"/>
      <c r="DW72" s="78"/>
      <c r="DX72" s="78"/>
      <c r="DY72" s="78"/>
      <c r="DZ72" s="78"/>
      <c r="EA72" s="78"/>
      <c r="EB72" s="78"/>
      <c r="EC72" s="78"/>
      <c r="ED72" s="78"/>
      <c r="EE72" s="78"/>
      <c r="EF72" s="78"/>
      <c r="EG72" s="78"/>
      <c r="EH72" s="78"/>
      <c r="EI72" s="78"/>
      <c r="EJ72" s="78"/>
      <c r="EK72" s="78"/>
      <c r="EL72" s="78"/>
      <c r="EM72" s="78"/>
      <c r="EN72" s="78"/>
      <c r="EO72" s="78"/>
      <c r="EP72" s="78"/>
      <c r="EQ72" s="78"/>
      <c r="ER72" s="78"/>
      <c r="ES72" s="78"/>
      <c r="ET72" s="78"/>
      <c r="EU72" s="78"/>
      <c r="EV72" s="78"/>
      <c r="EW72" s="78"/>
      <c r="EX72" s="78"/>
      <c r="EY72" s="78"/>
      <c r="EZ72" s="78"/>
      <c r="FA72" s="78"/>
      <c r="FB72" s="78"/>
      <c r="FC72" s="78"/>
      <c r="FD72" s="78"/>
      <c r="FE72" s="78"/>
      <c r="FF72" s="78"/>
      <c r="FG72" s="78"/>
      <c r="FH72" s="78"/>
      <c r="FI72" s="78"/>
      <c r="FJ72" s="78"/>
      <c r="FK72" s="78"/>
      <c r="FL72" s="78"/>
      <c r="FM72" s="78"/>
      <c r="FN72" s="78"/>
      <c r="FO72" s="78"/>
      <c r="FP72" s="78"/>
      <c r="FQ72" s="78"/>
      <c r="FR72" s="78"/>
      <c r="FS72" s="78"/>
      <c r="FT72" s="78"/>
      <c r="FU72" s="78"/>
      <c r="FV72" s="78"/>
      <c r="FW72" s="78"/>
      <c r="FX72" s="78"/>
      <c r="FY72" s="78"/>
      <c r="FZ72" s="78"/>
      <c r="GA72" s="78"/>
      <c r="GB72" s="78"/>
      <c r="GC72" s="78"/>
      <c r="GD72" s="78"/>
      <c r="GE72" s="78"/>
      <c r="GF72" s="78"/>
      <c r="GG72" s="78"/>
      <c r="GH72" s="78"/>
      <c r="GI72" s="78"/>
      <c r="GJ72" s="78"/>
      <c r="GK72" s="78"/>
      <c r="GL72" s="78"/>
      <c r="GM72" s="78"/>
      <c r="GN72" s="78"/>
      <c r="GO72" s="78"/>
      <c r="GP72" s="78"/>
      <c r="GQ72" s="78"/>
      <c r="GR72" s="78"/>
      <c r="GS72" s="78"/>
    </row>
    <row r="73" spans="1:201" ht="25.5">
      <c r="A73" s="80" t="s">
        <v>947</v>
      </c>
      <c r="B73" s="78"/>
      <c r="C73" s="78"/>
      <c r="D73" s="78"/>
      <c r="E73" s="78"/>
      <c r="F73" s="78"/>
      <c r="G73" s="78"/>
      <c r="H73" s="78"/>
      <c r="I73" s="78"/>
      <c r="J73" s="78"/>
      <c r="K73" s="78"/>
      <c r="L73" s="78"/>
      <c r="M73" s="78"/>
      <c r="N73" s="78"/>
      <c r="O73" s="78"/>
      <c r="P73" s="97"/>
      <c r="Q73" s="78"/>
      <c r="R73" s="78"/>
      <c r="S73" s="78"/>
      <c r="T73" s="78"/>
      <c r="U73" s="78"/>
      <c r="V73" s="78"/>
      <c r="W73" s="78"/>
      <c r="X73" s="78"/>
      <c r="Y73" s="78"/>
      <c r="Z73" s="78"/>
      <c r="AA73" s="78"/>
      <c r="AB73" s="78"/>
      <c r="AC73" s="78"/>
      <c r="AD73" s="78"/>
      <c r="AE73" s="78"/>
      <c r="AF73" s="78"/>
      <c r="AG73" s="78"/>
      <c r="AH73" s="78"/>
      <c r="AI73" s="78"/>
      <c r="AJ73" s="78"/>
      <c r="AK73" s="78"/>
      <c r="AL73" s="78"/>
      <c r="AM73" s="78"/>
      <c r="AN73" s="78"/>
      <c r="AO73" s="78"/>
      <c r="AP73" s="91"/>
      <c r="AQ73" s="88"/>
      <c r="AR73" s="78"/>
      <c r="AS73" s="78"/>
      <c r="AT73" s="78"/>
      <c r="AU73" s="78"/>
      <c r="AV73" s="78"/>
      <c r="AW73" s="97"/>
      <c r="AX73" s="78"/>
      <c r="AY73" s="78"/>
      <c r="AZ73" s="78"/>
      <c r="BA73" s="78"/>
      <c r="BB73" s="78"/>
      <c r="BC73" s="102"/>
      <c r="BD73" s="78"/>
      <c r="BE73" s="78"/>
      <c r="BF73" s="78"/>
      <c r="BG73" s="78"/>
      <c r="BH73" s="78"/>
      <c r="BI73" s="78"/>
      <c r="BJ73" s="78"/>
      <c r="BK73" s="78"/>
      <c r="BL73" s="78"/>
      <c r="BM73" s="78"/>
      <c r="BN73" s="78"/>
      <c r="BO73" s="78"/>
      <c r="BP73" s="78"/>
      <c r="BQ73" s="78"/>
      <c r="BR73" s="78"/>
      <c r="BS73" s="78"/>
      <c r="BT73" s="78"/>
      <c r="BU73" s="78"/>
      <c r="BV73" s="78"/>
      <c r="BW73" s="107"/>
      <c r="BX73" s="78"/>
      <c r="BY73" s="78"/>
      <c r="BZ73" s="78"/>
      <c r="CA73" s="78"/>
      <c r="CB73" s="78"/>
      <c r="CC73" s="78"/>
      <c r="CD73" s="112"/>
      <c r="CE73" s="78"/>
      <c r="CF73" s="78"/>
      <c r="CG73" s="78"/>
      <c r="CH73" s="78"/>
      <c r="CI73" s="78"/>
      <c r="CJ73" s="78"/>
      <c r="CK73" s="117">
        <v>111</v>
      </c>
      <c r="CL73" s="78"/>
      <c r="CM73" s="122"/>
      <c r="CN73" s="78"/>
      <c r="CO73" s="78"/>
      <c r="CP73" s="78"/>
      <c r="CQ73" s="78"/>
      <c r="CR73" s="78"/>
      <c r="CS73" s="78"/>
      <c r="CT73" s="78"/>
      <c r="CU73" s="78"/>
      <c r="CV73" s="78"/>
      <c r="CW73" s="78"/>
      <c r="CX73" s="78"/>
      <c r="CY73" s="78"/>
      <c r="CZ73" s="78"/>
      <c r="DA73" s="78"/>
      <c r="DB73" s="78"/>
      <c r="DC73" s="78"/>
      <c r="DD73" s="78"/>
      <c r="DE73" s="78"/>
      <c r="DF73" s="78"/>
      <c r="DG73" s="78"/>
      <c r="DH73" s="78"/>
      <c r="DI73" s="78"/>
      <c r="DJ73" s="78"/>
      <c r="DK73" s="78"/>
      <c r="DL73" s="78"/>
      <c r="DM73" s="78"/>
      <c r="DN73" s="78"/>
      <c r="DO73" s="78"/>
      <c r="DP73" s="78"/>
      <c r="DQ73" s="78"/>
      <c r="DR73" s="78"/>
      <c r="DS73" s="78"/>
      <c r="DT73" s="78"/>
      <c r="DU73" s="78"/>
      <c r="DV73" s="78"/>
      <c r="DW73" s="78"/>
      <c r="DX73" s="78"/>
      <c r="DY73" s="78"/>
      <c r="DZ73" s="78"/>
      <c r="EA73" s="78"/>
      <c r="EB73" s="78"/>
      <c r="EC73" s="78"/>
      <c r="ED73" s="78"/>
      <c r="EE73" s="78"/>
      <c r="EF73" s="78"/>
      <c r="EG73" s="78"/>
      <c r="EH73" s="78"/>
      <c r="EI73" s="78"/>
      <c r="EJ73" s="78"/>
      <c r="EK73" s="78"/>
      <c r="EL73" s="78"/>
      <c r="EM73" s="78"/>
      <c r="EN73" s="78"/>
      <c r="EO73" s="78"/>
      <c r="EP73" s="78"/>
      <c r="EQ73" s="78"/>
      <c r="ER73" s="78"/>
      <c r="ES73" s="78"/>
      <c r="ET73" s="78"/>
      <c r="EU73" s="78"/>
      <c r="EV73" s="78"/>
      <c r="EW73" s="78"/>
      <c r="EX73" s="78"/>
      <c r="EY73" s="78"/>
      <c r="EZ73" s="78"/>
      <c r="FA73" s="78"/>
      <c r="FB73" s="78"/>
      <c r="FC73" s="78"/>
      <c r="FD73" s="78"/>
      <c r="FE73" s="78"/>
      <c r="FF73" s="78"/>
      <c r="FG73" s="78"/>
      <c r="FH73" s="78"/>
      <c r="FI73" s="78"/>
      <c r="FJ73" s="78"/>
      <c r="FK73" s="78"/>
      <c r="FL73" s="78"/>
      <c r="FM73" s="78"/>
      <c r="FN73" s="78"/>
      <c r="FO73" s="78"/>
      <c r="FP73" s="78"/>
      <c r="FQ73" s="78"/>
      <c r="FR73" s="78"/>
      <c r="FS73" s="78"/>
      <c r="FT73" s="78"/>
      <c r="FU73" s="78"/>
      <c r="FV73" s="78"/>
      <c r="FW73" s="78"/>
      <c r="FX73" s="78"/>
      <c r="FY73" s="78"/>
      <c r="FZ73" s="78"/>
      <c r="GA73" s="78"/>
      <c r="GB73" s="78"/>
      <c r="GC73" s="78"/>
      <c r="GD73" s="78"/>
      <c r="GE73" s="78"/>
      <c r="GF73" s="78"/>
      <c r="GG73" s="78"/>
      <c r="GH73" s="78"/>
      <c r="GI73" s="78"/>
      <c r="GJ73" s="78"/>
      <c r="GK73" s="78"/>
      <c r="GL73" s="78"/>
      <c r="GM73" s="78"/>
      <c r="GN73" s="78"/>
      <c r="GO73" s="78"/>
      <c r="GP73" s="78"/>
      <c r="GQ73" s="78"/>
      <c r="GR73" s="78"/>
      <c r="GS73" s="78"/>
    </row>
    <row r="74" spans="1:201">
      <c r="A74" s="79" t="s">
        <v>87</v>
      </c>
      <c r="B74" s="78"/>
      <c r="C74" s="78"/>
      <c r="D74" s="78"/>
      <c r="E74" s="78"/>
      <c r="F74" s="78"/>
      <c r="G74" s="78"/>
      <c r="H74" s="78"/>
      <c r="I74" s="78"/>
      <c r="J74" s="78"/>
      <c r="K74" s="78"/>
      <c r="L74" s="78"/>
      <c r="M74" s="78"/>
      <c r="N74" s="78"/>
      <c r="O74" s="78"/>
      <c r="P74" s="97">
        <v>105</v>
      </c>
      <c r="Q74" s="78"/>
      <c r="R74" s="78"/>
      <c r="S74" s="78"/>
      <c r="T74" s="78"/>
      <c r="U74" s="78"/>
      <c r="V74" s="78"/>
      <c r="W74" s="78"/>
      <c r="X74" s="78"/>
      <c r="Y74" s="78"/>
      <c r="Z74" s="78"/>
      <c r="AA74" s="78"/>
      <c r="AB74" s="78"/>
      <c r="AC74" s="78"/>
      <c r="AD74" s="78"/>
      <c r="AE74" s="78"/>
      <c r="AF74" s="78"/>
      <c r="AG74" s="78"/>
      <c r="AH74" s="78"/>
      <c r="AI74" s="78"/>
      <c r="AJ74" s="78"/>
      <c r="AK74" s="78"/>
      <c r="AL74" s="78"/>
      <c r="AM74" s="78"/>
      <c r="AN74" s="78"/>
      <c r="AO74" s="78"/>
      <c r="AP74" s="91"/>
      <c r="AQ74" s="88"/>
      <c r="AR74" s="78"/>
      <c r="AS74" s="78"/>
      <c r="AT74" s="78"/>
      <c r="AU74" s="78"/>
      <c r="AV74" s="78"/>
      <c r="AW74" s="97"/>
      <c r="AX74" s="78"/>
      <c r="AY74" s="78"/>
      <c r="AZ74" s="78"/>
      <c r="BA74" s="78"/>
      <c r="BB74" s="78"/>
      <c r="BC74" s="102"/>
      <c r="BD74" s="78"/>
      <c r="BE74" s="78"/>
      <c r="BF74" s="78"/>
      <c r="BG74" s="78"/>
      <c r="BH74" s="78"/>
      <c r="BI74" s="78"/>
      <c r="BJ74" s="78"/>
      <c r="BK74" s="78"/>
      <c r="BL74" s="78"/>
      <c r="BM74" s="78"/>
      <c r="BN74" s="78"/>
      <c r="BO74" s="78"/>
      <c r="BP74" s="78"/>
      <c r="BQ74" s="78"/>
      <c r="BR74" s="78"/>
      <c r="BS74" s="78"/>
      <c r="BT74" s="78"/>
      <c r="BU74" s="78"/>
      <c r="BV74" s="78"/>
      <c r="BW74" s="107"/>
      <c r="BX74" s="78"/>
      <c r="BY74" s="78"/>
      <c r="BZ74" s="78"/>
      <c r="CA74" s="78"/>
      <c r="CB74" s="78"/>
      <c r="CC74" s="78"/>
      <c r="CD74" s="112"/>
      <c r="CE74" s="78"/>
      <c r="CF74" s="78"/>
      <c r="CG74" s="78"/>
      <c r="CH74" s="78"/>
      <c r="CI74" s="78"/>
      <c r="CJ74" s="78"/>
      <c r="CK74" s="117"/>
      <c r="CL74" s="78"/>
      <c r="CM74" s="122">
        <v>107</v>
      </c>
      <c r="CN74" s="78"/>
      <c r="CO74" s="78"/>
      <c r="CP74" s="78"/>
      <c r="CQ74" s="78"/>
      <c r="CR74" s="78"/>
      <c r="CS74" s="78"/>
      <c r="CT74" s="78"/>
      <c r="CU74" s="78"/>
      <c r="CV74" s="78"/>
      <c r="CW74" s="78"/>
      <c r="CX74" s="78"/>
      <c r="CY74" s="78"/>
      <c r="CZ74" s="78"/>
      <c r="DA74" s="78"/>
      <c r="DB74" s="78"/>
      <c r="DC74" s="78"/>
      <c r="DD74" s="78"/>
      <c r="DE74" s="78"/>
      <c r="DF74" s="78"/>
      <c r="DG74" s="78"/>
      <c r="DH74" s="78"/>
      <c r="DI74" s="78"/>
      <c r="DJ74" s="78"/>
      <c r="DK74" s="78"/>
      <c r="DL74" s="78"/>
      <c r="DM74" s="78"/>
      <c r="DN74" s="78"/>
      <c r="DO74" s="78"/>
      <c r="DP74" s="78"/>
      <c r="DQ74" s="78"/>
      <c r="DR74" s="78"/>
      <c r="DS74" s="78"/>
      <c r="DT74" s="78"/>
      <c r="DU74" s="78"/>
      <c r="DV74" s="78"/>
      <c r="DW74" s="78"/>
      <c r="DX74" s="78"/>
      <c r="DY74" s="78"/>
      <c r="DZ74" s="78"/>
      <c r="EA74" s="78"/>
      <c r="EB74" s="78"/>
      <c r="EC74" s="78"/>
      <c r="ED74" s="78"/>
      <c r="EE74" s="78"/>
      <c r="EF74" s="78"/>
      <c r="EG74" s="78"/>
      <c r="EH74" s="78"/>
      <c r="EI74" s="78"/>
      <c r="EJ74" s="78"/>
      <c r="EK74" s="78"/>
      <c r="EL74" s="78"/>
      <c r="EM74" s="78"/>
      <c r="EN74" s="78"/>
      <c r="EO74" s="78"/>
      <c r="EP74" s="78"/>
      <c r="EQ74" s="78"/>
      <c r="ER74" s="78"/>
      <c r="ES74" s="78"/>
      <c r="ET74" s="78"/>
      <c r="EU74" s="78"/>
      <c r="EV74" s="78"/>
      <c r="EW74" s="78"/>
      <c r="EX74" s="78"/>
      <c r="EY74" s="78"/>
      <c r="EZ74" s="78"/>
      <c r="FA74" s="78"/>
      <c r="FB74" s="78"/>
      <c r="FC74" s="78"/>
      <c r="FD74" s="78"/>
      <c r="FE74" s="78"/>
      <c r="FF74" s="78"/>
      <c r="FG74" s="78"/>
      <c r="FH74" s="78"/>
      <c r="FI74" s="78"/>
      <c r="FJ74" s="78"/>
      <c r="FK74" s="78"/>
      <c r="FL74" s="78"/>
      <c r="FM74" s="78"/>
      <c r="FN74" s="78"/>
      <c r="FO74" s="78"/>
      <c r="FP74" s="78"/>
      <c r="FQ74" s="78"/>
      <c r="FR74" s="78"/>
      <c r="FS74" s="78"/>
      <c r="FT74" s="78"/>
      <c r="FU74" s="78"/>
      <c r="FV74" s="78"/>
      <c r="FW74" s="78"/>
      <c r="FX74" s="78"/>
      <c r="FY74" s="78"/>
      <c r="FZ74" s="78"/>
      <c r="GA74" s="78"/>
      <c r="GB74" s="78"/>
      <c r="GC74" s="78"/>
      <c r="GD74" s="78"/>
      <c r="GE74" s="78"/>
      <c r="GF74" s="78"/>
      <c r="GG74" s="78"/>
      <c r="GH74" s="78"/>
      <c r="GI74" s="78"/>
      <c r="GJ74" s="78"/>
      <c r="GK74" s="78"/>
      <c r="GL74" s="78"/>
      <c r="GM74" s="78"/>
      <c r="GN74" s="78"/>
      <c r="GO74" s="78"/>
      <c r="GP74" s="78"/>
      <c r="GQ74" s="78"/>
      <c r="GR74" s="78"/>
      <c r="GS74" s="78"/>
    </row>
    <row r="75" spans="1:201" ht="38.25">
      <c r="A75" s="80" t="s">
        <v>639</v>
      </c>
      <c r="B75" s="78"/>
      <c r="C75" s="78"/>
      <c r="D75" s="78"/>
      <c r="E75" s="78"/>
      <c r="F75" s="78"/>
      <c r="G75" s="78"/>
      <c r="H75" s="78"/>
      <c r="I75" s="78"/>
      <c r="J75" s="78"/>
      <c r="K75" s="78"/>
      <c r="L75" s="78"/>
      <c r="M75" s="78"/>
      <c r="N75" s="78"/>
      <c r="O75" s="78"/>
      <c r="P75" s="97"/>
      <c r="Q75" s="78"/>
      <c r="R75" s="78"/>
      <c r="S75" s="78"/>
      <c r="T75" s="78"/>
      <c r="U75" s="78"/>
      <c r="V75" s="78"/>
      <c r="W75" s="78"/>
      <c r="X75" s="78"/>
      <c r="Y75" s="78"/>
      <c r="Z75" s="78"/>
      <c r="AA75" s="78"/>
      <c r="AB75" s="78"/>
      <c r="AC75" s="78"/>
      <c r="AD75" s="78"/>
      <c r="AE75" s="78"/>
      <c r="AF75" s="78"/>
      <c r="AG75" s="78"/>
      <c r="AH75" s="78"/>
      <c r="AI75" s="78"/>
      <c r="AJ75" s="78"/>
      <c r="AK75" s="78"/>
      <c r="AL75" s="78"/>
      <c r="AM75" s="78"/>
      <c r="AN75" s="78"/>
      <c r="AO75" s="78"/>
      <c r="AP75" s="91"/>
      <c r="AQ75" s="88"/>
      <c r="AR75" s="78"/>
      <c r="AS75" s="78"/>
      <c r="AT75" s="78"/>
      <c r="AU75" s="78"/>
      <c r="AV75" s="78"/>
      <c r="AW75" s="97"/>
      <c r="AX75" s="78"/>
      <c r="AY75" s="78"/>
      <c r="AZ75" s="78"/>
      <c r="BA75" s="78"/>
      <c r="BB75" s="78"/>
      <c r="BC75" s="102"/>
      <c r="BD75" s="78"/>
      <c r="BE75" s="78"/>
      <c r="BF75" s="78"/>
      <c r="BG75" s="78"/>
      <c r="BH75" s="78"/>
      <c r="BI75" s="78"/>
      <c r="BJ75" s="78"/>
      <c r="BK75" s="78"/>
      <c r="BL75" s="78"/>
      <c r="BM75" s="78"/>
      <c r="BN75" s="78"/>
      <c r="BO75" s="78"/>
      <c r="BP75" s="78"/>
      <c r="BQ75" s="78"/>
      <c r="BR75" s="78"/>
      <c r="BS75" s="78"/>
      <c r="BT75" s="78"/>
      <c r="BU75" s="78"/>
      <c r="BV75" s="78"/>
      <c r="BW75" s="107"/>
      <c r="BX75" s="78"/>
      <c r="BY75" s="78"/>
      <c r="BZ75" s="78"/>
      <c r="CA75" s="78"/>
      <c r="CB75" s="78"/>
      <c r="CC75" s="78"/>
      <c r="CD75" s="112"/>
      <c r="CE75" s="78"/>
      <c r="CF75" s="78"/>
      <c r="CG75" s="78"/>
      <c r="CH75" s="78"/>
      <c r="CI75" s="78"/>
      <c r="CJ75" s="78"/>
      <c r="CK75" s="117"/>
      <c r="CL75" s="78"/>
      <c r="CM75" s="122">
        <v>107</v>
      </c>
      <c r="CN75" s="78"/>
      <c r="CO75" s="78"/>
      <c r="CP75" s="78"/>
      <c r="CQ75" s="78"/>
      <c r="CR75" s="78"/>
      <c r="CS75" s="78"/>
      <c r="CT75" s="78"/>
      <c r="CU75" s="78"/>
      <c r="CV75" s="78"/>
      <c r="CW75" s="78"/>
      <c r="CX75" s="78"/>
      <c r="CY75" s="78"/>
      <c r="CZ75" s="78"/>
      <c r="DA75" s="78"/>
      <c r="DB75" s="78"/>
      <c r="DC75" s="78"/>
      <c r="DD75" s="78"/>
      <c r="DE75" s="78"/>
      <c r="DF75" s="78"/>
      <c r="DG75" s="78"/>
      <c r="DH75" s="78"/>
      <c r="DI75" s="78"/>
      <c r="DJ75" s="78"/>
      <c r="DK75" s="78"/>
      <c r="DL75" s="78"/>
      <c r="DM75" s="78"/>
      <c r="DN75" s="78"/>
      <c r="DO75" s="78"/>
      <c r="DP75" s="78"/>
      <c r="DQ75" s="78"/>
      <c r="DR75" s="78"/>
      <c r="DS75" s="78"/>
      <c r="DT75" s="78"/>
      <c r="DU75" s="78"/>
      <c r="DV75" s="78"/>
      <c r="DW75" s="78"/>
      <c r="DX75" s="78"/>
      <c r="DY75" s="78"/>
      <c r="DZ75" s="78"/>
      <c r="EA75" s="78"/>
      <c r="EB75" s="78"/>
      <c r="EC75" s="78"/>
      <c r="ED75" s="78"/>
      <c r="EE75" s="78"/>
      <c r="EF75" s="78"/>
      <c r="EG75" s="78"/>
      <c r="EH75" s="78"/>
      <c r="EI75" s="78"/>
      <c r="EJ75" s="78"/>
      <c r="EK75" s="78"/>
      <c r="EL75" s="78"/>
      <c r="EM75" s="78"/>
      <c r="EN75" s="78"/>
      <c r="EO75" s="78"/>
      <c r="EP75" s="78"/>
      <c r="EQ75" s="78"/>
      <c r="ER75" s="78"/>
      <c r="ES75" s="78"/>
      <c r="ET75" s="78"/>
      <c r="EU75" s="78"/>
      <c r="EV75" s="78"/>
      <c r="EW75" s="78"/>
      <c r="EX75" s="78"/>
      <c r="EY75" s="78"/>
      <c r="EZ75" s="78"/>
      <c r="FA75" s="78"/>
      <c r="FB75" s="78"/>
      <c r="FC75" s="78"/>
      <c r="FD75" s="78"/>
      <c r="FE75" s="78"/>
      <c r="FF75" s="78"/>
      <c r="FG75" s="78"/>
      <c r="FH75" s="78"/>
      <c r="FI75" s="78"/>
      <c r="FJ75" s="78"/>
      <c r="FK75" s="78"/>
      <c r="FL75" s="78"/>
      <c r="FM75" s="78"/>
      <c r="FN75" s="78"/>
      <c r="FO75" s="78"/>
      <c r="FP75" s="78"/>
      <c r="FQ75" s="78"/>
      <c r="FR75" s="78"/>
      <c r="FS75" s="78"/>
      <c r="FT75" s="78"/>
      <c r="FU75" s="78"/>
      <c r="FV75" s="78"/>
      <c r="FW75" s="78"/>
      <c r="FX75" s="78"/>
      <c r="FY75" s="78"/>
      <c r="FZ75" s="78"/>
      <c r="GA75" s="78"/>
      <c r="GB75" s="78"/>
      <c r="GC75" s="78"/>
      <c r="GD75" s="78"/>
      <c r="GE75" s="78"/>
      <c r="GF75" s="78"/>
      <c r="GG75" s="78"/>
      <c r="GH75" s="78"/>
      <c r="GI75" s="78"/>
      <c r="GJ75" s="78"/>
      <c r="GK75" s="78"/>
      <c r="GL75" s="78"/>
      <c r="GM75" s="78"/>
      <c r="GN75" s="78"/>
      <c r="GO75" s="78"/>
      <c r="GP75" s="78"/>
      <c r="GQ75" s="78"/>
      <c r="GR75" s="78"/>
      <c r="GS75" s="78"/>
    </row>
    <row r="76" spans="1:201" ht="25.5">
      <c r="A76" s="80" t="s">
        <v>142</v>
      </c>
      <c r="B76" s="78"/>
      <c r="C76" s="78"/>
      <c r="D76" s="78"/>
      <c r="E76" s="78"/>
      <c r="F76" s="78"/>
      <c r="G76" s="78"/>
      <c r="H76" s="78"/>
      <c r="I76" s="78"/>
      <c r="J76" s="78"/>
      <c r="K76" s="78"/>
      <c r="L76" s="78"/>
      <c r="M76" s="78"/>
      <c r="N76" s="78"/>
      <c r="O76" s="78"/>
      <c r="P76" s="97">
        <v>105</v>
      </c>
      <c r="Q76" s="78"/>
      <c r="R76" s="78"/>
      <c r="S76" s="78"/>
      <c r="T76" s="78"/>
      <c r="U76" s="78"/>
      <c r="V76" s="78"/>
      <c r="W76" s="78"/>
      <c r="X76" s="78"/>
      <c r="Y76" s="78"/>
      <c r="Z76" s="78"/>
      <c r="AA76" s="78"/>
      <c r="AB76" s="78"/>
      <c r="AC76" s="78"/>
      <c r="AD76" s="78"/>
      <c r="AE76" s="78"/>
      <c r="AF76" s="78"/>
      <c r="AG76" s="78"/>
      <c r="AH76" s="78"/>
      <c r="AI76" s="78"/>
      <c r="AJ76" s="78"/>
      <c r="AK76" s="78"/>
      <c r="AL76" s="78"/>
      <c r="AM76" s="78"/>
      <c r="AN76" s="78"/>
      <c r="AO76" s="78"/>
      <c r="AP76" s="91"/>
      <c r="AQ76" s="88"/>
      <c r="AR76" s="78"/>
      <c r="AS76" s="78"/>
      <c r="AT76" s="78"/>
      <c r="AU76" s="78"/>
      <c r="AV76" s="78"/>
      <c r="AW76" s="97"/>
      <c r="AX76" s="78"/>
      <c r="AY76" s="78"/>
      <c r="AZ76" s="78"/>
      <c r="BA76" s="78"/>
      <c r="BB76" s="78"/>
      <c r="BC76" s="102"/>
      <c r="BD76" s="78"/>
      <c r="BE76" s="78"/>
      <c r="BF76" s="78"/>
      <c r="BG76" s="78"/>
      <c r="BH76" s="78"/>
      <c r="BI76" s="78"/>
      <c r="BJ76" s="78"/>
      <c r="BK76" s="78"/>
      <c r="BL76" s="78"/>
      <c r="BM76" s="78"/>
      <c r="BN76" s="78"/>
      <c r="BO76" s="78"/>
      <c r="BP76" s="78"/>
      <c r="BQ76" s="78"/>
      <c r="BR76" s="78"/>
      <c r="BS76" s="78"/>
      <c r="BT76" s="78"/>
      <c r="BU76" s="78"/>
      <c r="BV76" s="78"/>
      <c r="BW76" s="107"/>
      <c r="BX76" s="78"/>
      <c r="BY76" s="78"/>
      <c r="BZ76" s="78"/>
      <c r="CA76" s="78"/>
      <c r="CB76" s="78"/>
      <c r="CC76" s="78"/>
      <c r="CD76" s="112"/>
      <c r="CE76" s="78"/>
      <c r="CF76" s="78"/>
      <c r="CG76" s="78"/>
      <c r="CH76" s="78"/>
      <c r="CI76" s="78"/>
      <c r="CJ76" s="78"/>
      <c r="CK76" s="117"/>
      <c r="CL76" s="78"/>
      <c r="CM76" s="122"/>
      <c r="CN76" s="78"/>
      <c r="CO76" s="78"/>
      <c r="CP76" s="78"/>
      <c r="CQ76" s="78"/>
      <c r="CR76" s="78"/>
      <c r="CS76" s="78"/>
      <c r="CT76" s="78"/>
      <c r="CU76" s="78"/>
      <c r="CV76" s="78"/>
      <c r="CW76" s="78"/>
      <c r="CX76" s="78"/>
      <c r="CY76" s="78"/>
      <c r="CZ76" s="78"/>
      <c r="DA76" s="78"/>
      <c r="DB76" s="78"/>
      <c r="DC76" s="78"/>
      <c r="DD76" s="78"/>
      <c r="DE76" s="78"/>
      <c r="DF76" s="78"/>
      <c r="DG76" s="78"/>
      <c r="DH76" s="78"/>
      <c r="DI76" s="78"/>
      <c r="DJ76" s="78"/>
      <c r="DK76" s="78"/>
      <c r="DL76" s="78"/>
      <c r="DM76" s="78"/>
      <c r="DN76" s="78"/>
      <c r="DO76" s="78"/>
      <c r="DP76" s="78"/>
      <c r="DQ76" s="78"/>
      <c r="DR76" s="78"/>
      <c r="DS76" s="78"/>
      <c r="DT76" s="78"/>
      <c r="DU76" s="78"/>
      <c r="DV76" s="78"/>
      <c r="DW76" s="78"/>
      <c r="DX76" s="78"/>
      <c r="DY76" s="78"/>
      <c r="DZ76" s="78"/>
      <c r="EA76" s="78"/>
      <c r="EB76" s="78"/>
      <c r="EC76" s="78"/>
      <c r="ED76" s="78"/>
      <c r="EE76" s="78"/>
      <c r="EF76" s="78"/>
      <c r="EG76" s="78"/>
      <c r="EH76" s="78"/>
      <c r="EI76" s="78"/>
      <c r="EJ76" s="78"/>
      <c r="EK76" s="78"/>
      <c r="EL76" s="78"/>
      <c r="EM76" s="78"/>
      <c r="EN76" s="78"/>
      <c r="EO76" s="78"/>
      <c r="EP76" s="78"/>
      <c r="EQ76" s="78"/>
      <c r="ER76" s="78"/>
      <c r="ES76" s="78"/>
      <c r="ET76" s="78"/>
      <c r="EU76" s="78"/>
      <c r="EV76" s="78"/>
      <c r="EW76" s="78"/>
      <c r="EX76" s="78"/>
      <c r="EY76" s="78"/>
      <c r="EZ76" s="78"/>
      <c r="FA76" s="78"/>
      <c r="FB76" s="78"/>
      <c r="FC76" s="78"/>
      <c r="FD76" s="78"/>
      <c r="FE76" s="78"/>
      <c r="FF76" s="78"/>
      <c r="FG76" s="78"/>
      <c r="FH76" s="78"/>
      <c r="FI76" s="78"/>
      <c r="FJ76" s="78"/>
      <c r="FK76" s="78"/>
      <c r="FL76" s="78"/>
      <c r="FM76" s="78"/>
      <c r="FN76" s="78"/>
      <c r="FO76" s="78"/>
      <c r="FP76" s="78"/>
      <c r="FQ76" s="78"/>
      <c r="FR76" s="78"/>
      <c r="FS76" s="78"/>
      <c r="FT76" s="78"/>
      <c r="FU76" s="78"/>
      <c r="FV76" s="78"/>
      <c r="FW76" s="78"/>
      <c r="FX76" s="78"/>
      <c r="FY76" s="78"/>
      <c r="FZ76" s="78"/>
      <c r="GA76" s="78"/>
      <c r="GB76" s="78"/>
      <c r="GC76" s="78"/>
      <c r="GD76" s="78"/>
      <c r="GE76" s="78"/>
      <c r="GF76" s="78"/>
      <c r="GG76" s="78"/>
      <c r="GH76" s="78"/>
      <c r="GI76" s="78"/>
      <c r="GJ76" s="78"/>
      <c r="GK76" s="78"/>
      <c r="GL76" s="78"/>
      <c r="GM76" s="78"/>
      <c r="GN76" s="78"/>
      <c r="GO76" s="78"/>
      <c r="GP76" s="78"/>
      <c r="GQ76" s="78"/>
      <c r="GR76" s="78"/>
      <c r="GS76" s="78"/>
    </row>
    <row r="77" spans="1:201">
      <c r="A77" s="79" t="s">
        <v>465</v>
      </c>
      <c r="B77" s="78"/>
      <c r="C77" s="78"/>
      <c r="D77" s="78"/>
      <c r="E77" s="78"/>
      <c r="F77" s="78"/>
      <c r="G77" s="78"/>
      <c r="H77" s="78"/>
      <c r="I77" s="78"/>
      <c r="J77" s="78"/>
      <c r="K77" s="78"/>
      <c r="L77" s="78"/>
      <c r="M77" s="78"/>
      <c r="N77" s="78"/>
      <c r="O77" s="78"/>
      <c r="P77" s="97"/>
      <c r="Q77" s="78"/>
      <c r="R77" s="78"/>
      <c r="S77" s="78"/>
      <c r="T77" s="78"/>
      <c r="U77" s="78"/>
      <c r="V77" s="78"/>
      <c r="W77" s="78"/>
      <c r="X77" s="78"/>
      <c r="Y77" s="78"/>
      <c r="Z77" s="78"/>
      <c r="AA77" s="78"/>
      <c r="AB77" s="78"/>
      <c r="AC77" s="78"/>
      <c r="AD77" s="78"/>
      <c r="AE77" s="78"/>
      <c r="AF77" s="78"/>
      <c r="AG77" s="78"/>
      <c r="AH77" s="78"/>
      <c r="AI77" s="78"/>
      <c r="AJ77" s="78"/>
      <c r="AK77" s="78"/>
      <c r="AL77" s="78"/>
      <c r="AM77" s="78"/>
      <c r="AN77" s="78"/>
      <c r="AO77" s="78"/>
      <c r="AP77" s="91">
        <v>103</v>
      </c>
      <c r="AQ77" s="88"/>
      <c r="AR77" s="78"/>
      <c r="AS77" s="78"/>
      <c r="AT77" s="78"/>
      <c r="AU77" s="78"/>
      <c r="AV77" s="78"/>
      <c r="AW77" s="97">
        <v>105</v>
      </c>
      <c r="AX77" s="78"/>
      <c r="AY77" s="78"/>
      <c r="AZ77" s="78"/>
      <c r="BA77" s="78"/>
      <c r="BB77" s="78"/>
      <c r="BC77" s="102"/>
      <c r="BD77" s="78"/>
      <c r="BE77" s="78"/>
      <c r="BF77" s="78"/>
      <c r="BG77" s="78"/>
      <c r="BH77" s="78"/>
      <c r="BI77" s="78"/>
      <c r="BJ77" s="78"/>
      <c r="BK77" s="78"/>
      <c r="BL77" s="78"/>
      <c r="BM77" s="78"/>
      <c r="BN77" s="78"/>
      <c r="BO77" s="78"/>
      <c r="BP77" s="78"/>
      <c r="BQ77" s="78"/>
      <c r="BR77" s="78"/>
      <c r="BS77" s="78"/>
      <c r="BT77" s="78"/>
      <c r="BU77" s="78"/>
      <c r="BV77" s="78"/>
      <c r="BW77" s="107"/>
      <c r="BX77" s="78"/>
      <c r="BY77" s="78"/>
      <c r="BZ77" s="78"/>
      <c r="CA77" s="78"/>
      <c r="CB77" s="78"/>
      <c r="CC77" s="78"/>
      <c r="CD77" s="112">
        <v>104</v>
      </c>
      <c r="CE77" s="78"/>
      <c r="CF77" s="78"/>
      <c r="CG77" s="78"/>
      <c r="CH77" s="78"/>
      <c r="CI77" s="78"/>
      <c r="CJ77" s="78"/>
      <c r="CK77" s="117"/>
      <c r="CL77" s="78"/>
      <c r="CM77" s="122"/>
      <c r="CN77" s="78"/>
      <c r="CO77" s="78"/>
      <c r="CP77" s="78"/>
      <c r="CQ77" s="78"/>
      <c r="CR77" s="78"/>
      <c r="CS77" s="78"/>
      <c r="CT77" s="78"/>
      <c r="CU77" s="78"/>
      <c r="CV77" s="78"/>
      <c r="CW77" s="78"/>
      <c r="CX77" s="78"/>
      <c r="CY77" s="78"/>
      <c r="CZ77" s="78"/>
      <c r="DA77" s="78"/>
      <c r="DB77" s="78"/>
      <c r="DC77" s="78"/>
      <c r="DD77" s="78"/>
      <c r="DE77" s="78"/>
      <c r="DF77" s="78"/>
      <c r="DG77" s="78"/>
      <c r="DH77" s="78"/>
      <c r="DI77" s="78"/>
      <c r="DJ77" s="78"/>
      <c r="DK77" s="78"/>
      <c r="DL77" s="78"/>
      <c r="DM77" s="78"/>
      <c r="DN77" s="78"/>
      <c r="DO77" s="78"/>
      <c r="DP77" s="78"/>
      <c r="DQ77" s="78"/>
      <c r="DR77" s="78"/>
      <c r="DS77" s="78"/>
      <c r="DT77" s="78"/>
      <c r="DU77" s="78"/>
      <c r="DV77" s="78"/>
      <c r="DW77" s="78"/>
      <c r="DX77" s="78"/>
      <c r="DY77" s="78"/>
      <c r="DZ77" s="78"/>
      <c r="EA77" s="78"/>
      <c r="EB77" s="78"/>
      <c r="EC77" s="78"/>
      <c r="ED77" s="78"/>
      <c r="EE77" s="78"/>
      <c r="EF77" s="78"/>
      <c r="EG77" s="78"/>
      <c r="EH77" s="78"/>
      <c r="EI77" s="78"/>
      <c r="EJ77" s="78"/>
      <c r="EK77" s="78"/>
      <c r="EL77" s="78"/>
      <c r="EM77" s="78"/>
      <c r="EN77" s="78"/>
      <c r="EO77" s="78"/>
      <c r="EP77" s="78"/>
      <c r="EQ77" s="78"/>
      <c r="ER77" s="78"/>
      <c r="ES77" s="78"/>
      <c r="ET77" s="78"/>
      <c r="EU77" s="78"/>
      <c r="EV77" s="78"/>
      <c r="EW77" s="78"/>
      <c r="EX77" s="78"/>
      <c r="EY77" s="78"/>
      <c r="EZ77" s="78"/>
      <c r="FA77" s="78"/>
      <c r="FB77" s="78"/>
      <c r="FC77" s="78"/>
      <c r="FD77" s="78"/>
      <c r="FE77" s="78"/>
      <c r="FF77" s="78"/>
      <c r="FG77" s="78"/>
      <c r="FH77" s="78"/>
      <c r="FI77" s="78"/>
      <c r="FJ77" s="78"/>
      <c r="FK77" s="78"/>
      <c r="FL77" s="78"/>
      <c r="FM77" s="78"/>
      <c r="FN77" s="78"/>
      <c r="FO77" s="78"/>
      <c r="FP77" s="78"/>
      <c r="FQ77" s="78"/>
      <c r="FR77" s="78"/>
      <c r="FS77" s="78"/>
      <c r="FT77" s="78"/>
      <c r="FU77" s="78"/>
      <c r="FV77" s="78"/>
      <c r="FW77" s="78"/>
      <c r="FX77" s="78"/>
      <c r="FY77" s="78"/>
      <c r="FZ77" s="78"/>
      <c r="GA77" s="78"/>
      <c r="GB77" s="78"/>
      <c r="GC77" s="78"/>
      <c r="GD77" s="78"/>
      <c r="GE77" s="78"/>
      <c r="GF77" s="78"/>
      <c r="GG77" s="78"/>
      <c r="GH77" s="78"/>
      <c r="GI77" s="78"/>
      <c r="GJ77" s="78"/>
      <c r="GK77" s="78"/>
      <c r="GL77" s="78"/>
      <c r="GM77" s="78"/>
      <c r="GN77" s="78"/>
      <c r="GO77" s="78"/>
      <c r="GP77" s="78"/>
      <c r="GQ77" s="78"/>
      <c r="GR77" s="78"/>
      <c r="GS77" s="78"/>
    </row>
    <row r="78" spans="1:201" ht="25.5">
      <c r="A78" s="80" t="s">
        <v>617</v>
      </c>
      <c r="B78" s="78"/>
      <c r="C78" s="78"/>
      <c r="D78" s="78"/>
      <c r="E78" s="78"/>
      <c r="F78" s="78"/>
      <c r="G78" s="78"/>
      <c r="H78" s="78"/>
      <c r="I78" s="78"/>
      <c r="J78" s="78"/>
      <c r="K78" s="78"/>
      <c r="L78" s="78"/>
      <c r="M78" s="78"/>
      <c r="N78" s="78"/>
      <c r="O78" s="78"/>
      <c r="P78" s="97"/>
      <c r="Q78" s="78"/>
      <c r="R78" s="78"/>
      <c r="S78" s="78"/>
      <c r="T78" s="78"/>
      <c r="U78" s="78"/>
      <c r="V78" s="78"/>
      <c r="W78" s="78"/>
      <c r="X78" s="78"/>
      <c r="Y78" s="78"/>
      <c r="Z78" s="78"/>
      <c r="AA78" s="78"/>
      <c r="AB78" s="78"/>
      <c r="AC78" s="78"/>
      <c r="AD78" s="78"/>
      <c r="AE78" s="78"/>
      <c r="AF78" s="78"/>
      <c r="AG78" s="78"/>
      <c r="AH78" s="78"/>
      <c r="AI78" s="78"/>
      <c r="AJ78" s="78"/>
      <c r="AK78" s="78"/>
      <c r="AL78" s="78"/>
      <c r="AM78" s="78"/>
      <c r="AN78" s="78"/>
      <c r="AO78" s="78"/>
      <c r="AP78" s="91"/>
      <c r="AQ78" s="88"/>
      <c r="AR78" s="78"/>
      <c r="AS78" s="78"/>
      <c r="AT78" s="78"/>
      <c r="AU78" s="78"/>
      <c r="AV78" s="78"/>
      <c r="AW78" s="97">
        <v>105</v>
      </c>
      <c r="AX78" s="78"/>
      <c r="AY78" s="78"/>
      <c r="AZ78" s="78"/>
      <c r="BA78" s="78"/>
      <c r="BB78" s="78"/>
      <c r="BC78" s="102"/>
      <c r="BD78" s="78"/>
      <c r="BE78" s="78"/>
      <c r="BF78" s="78"/>
      <c r="BG78" s="78"/>
      <c r="BH78" s="78"/>
      <c r="BI78" s="78"/>
      <c r="BJ78" s="78"/>
      <c r="BK78" s="78"/>
      <c r="BL78" s="78"/>
      <c r="BM78" s="78"/>
      <c r="BN78" s="78"/>
      <c r="BO78" s="78"/>
      <c r="BP78" s="78"/>
      <c r="BQ78" s="78"/>
      <c r="BR78" s="78"/>
      <c r="BS78" s="78"/>
      <c r="BT78" s="78"/>
      <c r="BU78" s="78"/>
      <c r="BV78" s="78"/>
      <c r="BW78" s="107"/>
      <c r="BX78" s="78"/>
      <c r="BY78" s="78"/>
      <c r="BZ78" s="78"/>
      <c r="CA78" s="78"/>
      <c r="CB78" s="78"/>
      <c r="CC78" s="78"/>
      <c r="CD78" s="112"/>
      <c r="CE78" s="78"/>
      <c r="CF78" s="78"/>
      <c r="CG78" s="78"/>
      <c r="CH78" s="78"/>
      <c r="CI78" s="78"/>
      <c r="CJ78" s="78"/>
      <c r="CK78" s="117"/>
      <c r="CL78" s="78"/>
      <c r="CM78" s="122"/>
      <c r="CN78" s="78"/>
      <c r="CO78" s="78"/>
      <c r="CP78" s="78"/>
      <c r="CQ78" s="78"/>
      <c r="CR78" s="78"/>
      <c r="CS78" s="78"/>
      <c r="CT78" s="78"/>
      <c r="CU78" s="78"/>
      <c r="CV78" s="78"/>
      <c r="CW78" s="78"/>
      <c r="CX78" s="78"/>
      <c r="CY78" s="78"/>
      <c r="CZ78" s="78"/>
      <c r="DA78" s="78"/>
      <c r="DB78" s="78"/>
      <c r="DC78" s="78"/>
      <c r="DD78" s="78"/>
      <c r="DE78" s="78"/>
      <c r="DF78" s="78"/>
      <c r="DG78" s="78"/>
      <c r="DH78" s="78"/>
      <c r="DI78" s="78"/>
      <c r="DJ78" s="78"/>
      <c r="DK78" s="78"/>
      <c r="DL78" s="78"/>
      <c r="DM78" s="78"/>
      <c r="DN78" s="78"/>
      <c r="DO78" s="78"/>
      <c r="DP78" s="78"/>
      <c r="DQ78" s="78"/>
      <c r="DR78" s="78"/>
      <c r="DS78" s="78"/>
      <c r="DT78" s="78"/>
      <c r="DU78" s="78"/>
      <c r="DV78" s="78"/>
      <c r="DW78" s="78"/>
      <c r="DX78" s="78"/>
      <c r="DY78" s="78"/>
      <c r="DZ78" s="78"/>
      <c r="EA78" s="78"/>
      <c r="EB78" s="78"/>
      <c r="EC78" s="78"/>
      <c r="ED78" s="78"/>
      <c r="EE78" s="78"/>
      <c r="EF78" s="78"/>
      <c r="EG78" s="78"/>
      <c r="EH78" s="78"/>
      <c r="EI78" s="78"/>
      <c r="EJ78" s="78"/>
      <c r="EK78" s="78"/>
      <c r="EL78" s="78"/>
      <c r="EM78" s="78"/>
      <c r="EN78" s="78"/>
      <c r="EO78" s="78"/>
      <c r="EP78" s="78"/>
      <c r="EQ78" s="78"/>
      <c r="ER78" s="78"/>
      <c r="ES78" s="78"/>
      <c r="ET78" s="78"/>
      <c r="EU78" s="78"/>
      <c r="EV78" s="78"/>
      <c r="EW78" s="78"/>
      <c r="EX78" s="78"/>
      <c r="EY78" s="78"/>
      <c r="EZ78" s="78"/>
      <c r="FA78" s="78"/>
      <c r="FB78" s="78"/>
      <c r="FC78" s="78"/>
      <c r="FD78" s="78"/>
      <c r="FE78" s="78"/>
      <c r="FF78" s="78"/>
      <c r="FG78" s="78"/>
      <c r="FH78" s="78"/>
      <c r="FI78" s="78"/>
      <c r="FJ78" s="78"/>
      <c r="FK78" s="78"/>
      <c r="FL78" s="78"/>
      <c r="FM78" s="78"/>
      <c r="FN78" s="78"/>
      <c r="FO78" s="78"/>
      <c r="FP78" s="78"/>
      <c r="FQ78" s="78"/>
      <c r="FR78" s="78"/>
      <c r="FS78" s="78"/>
      <c r="FT78" s="78"/>
      <c r="FU78" s="78"/>
      <c r="FV78" s="78"/>
      <c r="FW78" s="78"/>
      <c r="FX78" s="78"/>
      <c r="FY78" s="78"/>
      <c r="FZ78" s="78"/>
      <c r="GA78" s="78"/>
      <c r="GB78" s="78"/>
      <c r="GC78" s="78"/>
      <c r="GD78" s="78"/>
      <c r="GE78" s="78"/>
      <c r="GF78" s="78"/>
      <c r="GG78" s="78"/>
      <c r="GH78" s="78"/>
      <c r="GI78" s="78"/>
      <c r="GJ78" s="78"/>
      <c r="GK78" s="78"/>
      <c r="GL78" s="78"/>
      <c r="GM78" s="78"/>
      <c r="GN78" s="78"/>
      <c r="GO78" s="78"/>
      <c r="GP78" s="78"/>
      <c r="GQ78" s="78"/>
      <c r="GR78" s="78"/>
      <c r="GS78" s="78"/>
    </row>
    <row r="79" spans="1:201" ht="25.5">
      <c r="A79" s="80" t="s">
        <v>713</v>
      </c>
      <c r="B79" s="78"/>
      <c r="C79" s="78"/>
      <c r="D79" s="78"/>
      <c r="E79" s="78"/>
      <c r="F79" s="78"/>
      <c r="G79" s="78"/>
      <c r="H79" s="78"/>
      <c r="I79" s="78"/>
      <c r="J79" s="78"/>
      <c r="K79" s="78"/>
      <c r="L79" s="78"/>
      <c r="M79" s="78"/>
      <c r="N79" s="78"/>
      <c r="O79" s="78"/>
      <c r="P79" s="97"/>
      <c r="Q79" s="78"/>
      <c r="R79" s="78"/>
      <c r="S79" s="78"/>
      <c r="T79" s="78"/>
      <c r="U79" s="78"/>
      <c r="V79" s="78"/>
      <c r="W79" s="78"/>
      <c r="X79" s="78"/>
      <c r="Y79" s="78"/>
      <c r="Z79" s="78"/>
      <c r="AA79" s="78"/>
      <c r="AB79" s="78"/>
      <c r="AC79" s="78"/>
      <c r="AD79" s="78"/>
      <c r="AE79" s="78"/>
      <c r="AF79" s="78"/>
      <c r="AG79" s="78"/>
      <c r="AH79" s="78"/>
      <c r="AI79" s="78"/>
      <c r="AJ79" s="78"/>
      <c r="AK79" s="78"/>
      <c r="AL79" s="78"/>
      <c r="AM79" s="78"/>
      <c r="AN79" s="78"/>
      <c r="AO79" s="78"/>
      <c r="AP79" s="91"/>
      <c r="AQ79" s="88"/>
      <c r="AR79" s="78"/>
      <c r="AS79" s="78"/>
      <c r="AT79" s="78"/>
      <c r="AU79" s="78"/>
      <c r="AV79" s="78"/>
      <c r="AW79" s="97"/>
      <c r="AX79" s="78"/>
      <c r="AY79" s="78"/>
      <c r="AZ79" s="78"/>
      <c r="BA79" s="78"/>
      <c r="BB79" s="78"/>
      <c r="BC79" s="102"/>
      <c r="BD79" s="78"/>
      <c r="BE79" s="78"/>
      <c r="BF79" s="78"/>
      <c r="BG79" s="78"/>
      <c r="BH79" s="78"/>
      <c r="BI79" s="78"/>
      <c r="BJ79" s="78"/>
      <c r="BK79" s="78"/>
      <c r="BL79" s="78"/>
      <c r="BM79" s="78"/>
      <c r="BN79" s="78"/>
      <c r="BO79" s="78"/>
      <c r="BP79" s="78"/>
      <c r="BQ79" s="78"/>
      <c r="BR79" s="78"/>
      <c r="BS79" s="78"/>
      <c r="BT79" s="78"/>
      <c r="BU79" s="78"/>
      <c r="BV79" s="78"/>
      <c r="BW79" s="107"/>
      <c r="BX79" s="78"/>
      <c r="BY79" s="78"/>
      <c r="BZ79" s="78"/>
      <c r="CA79" s="78"/>
      <c r="CB79" s="78"/>
      <c r="CC79" s="78"/>
      <c r="CD79" s="112">
        <v>104</v>
      </c>
      <c r="CE79" s="78"/>
      <c r="CF79" s="78"/>
      <c r="CG79" s="78"/>
      <c r="CH79" s="78"/>
      <c r="CI79" s="78"/>
      <c r="CJ79" s="78"/>
      <c r="CK79" s="117"/>
      <c r="CL79" s="78"/>
      <c r="CM79" s="122"/>
      <c r="CN79" s="78"/>
      <c r="CO79" s="78"/>
      <c r="CP79" s="78"/>
      <c r="CQ79" s="78"/>
      <c r="CR79" s="78"/>
      <c r="CS79" s="78"/>
      <c r="CT79" s="78"/>
      <c r="CU79" s="78"/>
      <c r="CV79" s="78"/>
      <c r="CW79" s="78"/>
      <c r="CX79" s="78"/>
      <c r="CY79" s="78"/>
      <c r="CZ79" s="78"/>
      <c r="DA79" s="78"/>
      <c r="DB79" s="78"/>
      <c r="DC79" s="78"/>
      <c r="DD79" s="78"/>
      <c r="DE79" s="78"/>
      <c r="DF79" s="78"/>
      <c r="DG79" s="78"/>
      <c r="DH79" s="78"/>
      <c r="DI79" s="78"/>
      <c r="DJ79" s="78"/>
      <c r="DK79" s="78"/>
      <c r="DL79" s="78"/>
      <c r="DM79" s="78"/>
      <c r="DN79" s="78"/>
      <c r="DO79" s="78"/>
      <c r="DP79" s="78"/>
      <c r="DQ79" s="78"/>
      <c r="DR79" s="78"/>
      <c r="DS79" s="78"/>
      <c r="DT79" s="78"/>
      <c r="DU79" s="78"/>
      <c r="DV79" s="78"/>
      <c r="DW79" s="78"/>
      <c r="DX79" s="78"/>
      <c r="DY79" s="78"/>
      <c r="DZ79" s="78"/>
      <c r="EA79" s="78"/>
      <c r="EB79" s="78"/>
      <c r="EC79" s="78"/>
      <c r="ED79" s="78"/>
      <c r="EE79" s="78"/>
      <c r="EF79" s="78"/>
      <c r="EG79" s="78"/>
      <c r="EH79" s="78"/>
      <c r="EI79" s="78"/>
      <c r="EJ79" s="78"/>
      <c r="EK79" s="78"/>
      <c r="EL79" s="78"/>
      <c r="EM79" s="78"/>
      <c r="EN79" s="78"/>
      <c r="EO79" s="78"/>
      <c r="EP79" s="78"/>
      <c r="EQ79" s="78"/>
      <c r="ER79" s="78"/>
      <c r="ES79" s="78"/>
      <c r="ET79" s="78"/>
      <c r="EU79" s="78"/>
      <c r="EV79" s="78"/>
      <c r="EW79" s="78"/>
      <c r="EX79" s="78"/>
      <c r="EY79" s="78"/>
      <c r="EZ79" s="78"/>
      <c r="FA79" s="78"/>
      <c r="FB79" s="78"/>
      <c r="FC79" s="78"/>
      <c r="FD79" s="78"/>
      <c r="FE79" s="78"/>
      <c r="FF79" s="78"/>
      <c r="FG79" s="78"/>
      <c r="FH79" s="78"/>
      <c r="FI79" s="78"/>
      <c r="FJ79" s="78"/>
      <c r="FK79" s="78"/>
      <c r="FL79" s="78"/>
      <c r="FM79" s="78"/>
      <c r="FN79" s="78"/>
      <c r="FO79" s="78"/>
      <c r="FP79" s="78"/>
      <c r="FQ79" s="78"/>
      <c r="FR79" s="78"/>
      <c r="FS79" s="78"/>
      <c r="FT79" s="78"/>
      <c r="FU79" s="78"/>
      <c r="FV79" s="78"/>
      <c r="FW79" s="78"/>
      <c r="FX79" s="78"/>
      <c r="FY79" s="78"/>
      <c r="FZ79" s="78"/>
      <c r="GA79" s="78"/>
      <c r="GB79" s="78"/>
      <c r="GC79" s="78"/>
      <c r="GD79" s="78"/>
      <c r="GE79" s="78"/>
      <c r="GF79" s="78"/>
      <c r="GG79" s="78"/>
      <c r="GH79" s="78"/>
      <c r="GI79" s="78"/>
      <c r="GJ79" s="78"/>
      <c r="GK79" s="78"/>
      <c r="GL79" s="78"/>
      <c r="GM79" s="78"/>
      <c r="GN79" s="78"/>
      <c r="GO79" s="78"/>
      <c r="GP79" s="78"/>
      <c r="GQ79" s="78"/>
      <c r="GR79" s="78"/>
      <c r="GS79" s="78"/>
    </row>
    <row r="80" spans="1:201">
      <c r="A80" s="80" t="s">
        <v>683</v>
      </c>
      <c r="B80" s="78"/>
      <c r="C80" s="78"/>
      <c r="D80" s="78"/>
      <c r="E80" s="78"/>
      <c r="F80" s="78"/>
      <c r="G80" s="78"/>
      <c r="H80" s="78"/>
      <c r="I80" s="78"/>
      <c r="J80" s="78"/>
      <c r="K80" s="78"/>
      <c r="L80" s="78"/>
      <c r="M80" s="78"/>
      <c r="N80" s="78"/>
      <c r="O80" s="78"/>
      <c r="P80" s="97"/>
      <c r="Q80" s="78"/>
      <c r="R80" s="78"/>
      <c r="S80" s="78"/>
      <c r="T80" s="78"/>
      <c r="U80" s="78"/>
      <c r="V80" s="78"/>
      <c r="W80" s="78"/>
      <c r="X80" s="78"/>
      <c r="Y80" s="78"/>
      <c r="Z80" s="78"/>
      <c r="AA80" s="78"/>
      <c r="AB80" s="78"/>
      <c r="AC80" s="78"/>
      <c r="AD80" s="78"/>
      <c r="AE80" s="78"/>
      <c r="AF80" s="78"/>
      <c r="AG80" s="78"/>
      <c r="AH80" s="78"/>
      <c r="AI80" s="78"/>
      <c r="AJ80" s="78"/>
      <c r="AK80" s="78"/>
      <c r="AL80" s="78"/>
      <c r="AM80" s="78"/>
      <c r="AN80" s="78"/>
      <c r="AO80" s="78"/>
      <c r="AP80" s="91">
        <v>103</v>
      </c>
      <c r="AQ80" s="88"/>
      <c r="AR80" s="78"/>
      <c r="AS80" s="78"/>
      <c r="AT80" s="78"/>
      <c r="AU80" s="78"/>
      <c r="AV80" s="78"/>
      <c r="AW80" s="97"/>
      <c r="AX80" s="78"/>
      <c r="AY80" s="78"/>
      <c r="AZ80" s="78"/>
      <c r="BA80" s="78"/>
      <c r="BB80" s="78"/>
      <c r="BC80" s="102"/>
      <c r="BD80" s="78"/>
      <c r="BE80" s="78"/>
      <c r="BF80" s="78"/>
      <c r="BG80" s="78"/>
      <c r="BH80" s="78"/>
      <c r="BI80" s="78"/>
      <c r="BJ80" s="78"/>
      <c r="BK80" s="78"/>
      <c r="BL80" s="78"/>
      <c r="BM80" s="78"/>
      <c r="BN80" s="78"/>
      <c r="BO80" s="78"/>
      <c r="BP80" s="78"/>
      <c r="BQ80" s="78"/>
      <c r="BR80" s="78"/>
      <c r="BS80" s="78"/>
      <c r="BT80" s="78"/>
      <c r="BU80" s="78"/>
      <c r="BV80" s="78"/>
      <c r="BW80" s="107"/>
      <c r="BX80" s="78"/>
      <c r="BY80" s="78"/>
      <c r="BZ80" s="78"/>
      <c r="CA80" s="78"/>
      <c r="CB80" s="78"/>
      <c r="CC80" s="78"/>
      <c r="CD80" s="112"/>
      <c r="CE80" s="78"/>
      <c r="CF80" s="78"/>
      <c r="CG80" s="78"/>
      <c r="CH80" s="78"/>
      <c r="CI80" s="78"/>
      <c r="CJ80" s="78"/>
      <c r="CK80" s="117"/>
      <c r="CL80" s="78"/>
      <c r="CM80" s="122"/>
      <c r="CN80" s="78"/>
      <c r="CO80" s="78"/>
      <c r="CP80" s="78"/>
      <c r="CQ80" s="78"/>
      <c r="CR80" s="78"/>
      <c r="CS80" s="78"/>
      <c r="CT80" s="78"/>
      <c r="CU80" s="78"/>
      <c r="CV80" s="78"/>
      <c r="CW80" s="78"/>
      <c r="CX80" s="78"/>
      <c r="CY80" s="78"/>
      <c r="CZ80" s="78"/>
      <c r="DA80" s="78"/>
      <c r="DB80" s="78"/>
      <c r="DC80" s="78"/>
      <c r="DD80" s="78"/>
      <c r="DE80" s="78"/>
      <c r="DF80" s="78"/>
      <c r="DG80" s="78"/>
      <c r="DH80" s="78"/>
      <c r="DI80" s="78"/>
      <c r="DJ80" s="78"/>
      <c r="DK80" s="78"/>
      <c r="DL80" s="78"/>
      <c r="DM80" s="78"/>
      <c r="DN80" s="78"/>
      <c r="DO80" s="78"/>
      <c r="DP80" s="78"/>
      <c r="DQ80" s="78"/>
      <c r="DR80" s="78"/>
      <c r="DS80" s="78"/>
      <c r="DT80" s="78"/>
      <c r="DU80" s="78"/>
      <c r="DV80" s="78"/>
      <c r="DW80" s="78"/>
      <c r="DX80" s="78"/>
      <c r="DY80" s="78"/>
      <c r="DZ80" s="78"/>
      <c r="EA80" s="78"/>
      <c r="EB80" s="78"/>
      <c r="EC80" s="78"/>
      <c r="ED80" s="78"/>
      <c r="EE80" s="78"/>
      <c r="EF80" s="78"/>
      <c r="EG80" s="78"/>
      <c r="EH80" s="78"/>
      <c r="EI80" s="78"/>
      <c r="EJ80" s="78"/>
      <c r="EK80" s="78"/>
      <c r="EL80" s="78"/>
      <c r="EM80" s="78"/>
      <c r="EN80" s="78"/>
      <c r="EO80" s="78"/>
      <c r="EP80" s="78"/>
      <c r="EQ80" s="78"/>
      <c r="ER80" s="78"/>
      <c r="ES80" s="78"/>
      <c r="ET80" s="78"/>
      <c r="EU80" s="78"/>
      <c r="EV80" s="78"/>
      <c r="EW80" s="78"/>
      <c r="EX80" s="78"/>
      <c r="EY80" s="78"/>
      <c r="EZ80" s="78"/>
      <c r="FA80" s="78"/>
      <c r="FB80" s="78"/>
      <c r="FC80" s="78"/>
      <c r="FD80" s="78"/>
      <c r="FE80" s="78"/>
      <c r="FF80" s="78"/>
      <c r="FG80" s="78"/>
      <c r="FH80" s="78"/>
      <c r="FI80" s="78"/>
      <c r="FJ80" s="78"/>
      <c r="FK80" s="78"/>
      <c r="FL80" s="78"/>
      <c r="FM80" s="78"/>
      <c r="FN80" s="78"/>
      <c r="FO80" s="78"/>
      <c r="FP80" s="78"/>
      <c r="FQ80" s="78"/>
      <c r="FR80" s="78"/>
      <c r="FS80" s="78"/>
      <c r="FT80" s="78"/>
      <c r="FU80" s="78"/>
      <c r="FV80" s="78"/>
      <c r="FW80" s="78"/>
      <c r="FX80" s="78"/>
      <c r="FY80" s="78"/>
      <c r="FZ80" s="78"/>
      <c r="GA80" s="78"/>
      <c r="GB80" s="78"/>
      <c r="GC80" s="78"/>
      <c r="GD80" s="78"/>
      <c r="GE80" s="78"/>
      <c r="GF80" s="78"/>
      <c r="GG80" s="78"/>
      <c r="GH80" s="78"/>
      <c r="GI80" s="78"/>
      <c r="GJ80" s="78"/>
      <c r="GK80" s="78"/>
      <c r="GL80" s="78"/>
      <c r="GM80" s="78"/>
      <c r="GN80" s="78"/>
      <c r="GO80" s="78"/>
      <c r="GP80" s="78"/>
      <c r="GQ80" s="78"/>
      <c r="GR80" s="78"/>
      <c r="GS80" s="78"/>
    </row>
    <row r="81" spans="1:201">
      <c r="A81" s="79" t="s">
        <v>117</v>
      </c>
      <c r="B81" s="78"/>
      <c r="C81" s="78"/>
      <c r="D81" s="78"/>
      <c r="E81" s="78"/>
      <c r="F81" s="78"/>
      <c r="G81" s="78"/>
      <c r="H81" s="78"/>
      <c r="I81" s="78"/>
      <c r="J81" s="78"/>
      <c r="K81" s="78"/>
      <c r="L81" s="78"/>
      <c r="M81" s="78"/>
      <c r="N81" s="78"/>
      <c r="O81" s="78"/>
      <c r="P81" s="97"/>
      <c r="Q81" s="78"/>
      <c r="R81" s="78"/>
      <c r="S81" s="78"/>
      <c r="T81" s="78"/>
      <c r="U81" s="78"/>
      <c r="V81" s="78"/>
      <c r="W81" s="78"/>
      <c r="X81" s="78"/>
      <c r="Y81" s="78"/>
      <c r="Z81" s="78"/>
      <c r="AA81" s="78"/>
      <c r="AB81" s="78"/>
      <c r="AC81" s="78"/>
      <c r="AD81" s="78"/>
      <c r="AE81" s="78"/>
      <c r="AF81" s="78"/>
      <c r="AG81" s="78"/>
      <c r="AH81" s="78"/>
      <c r="AI81" s="78"/>
      <c r="AJ81" s="78"/>
      <c r="AK81" s="78"/>
      <c r="AL81" s="78"/>
      <c r="AM81" s="78"/>
      <c r="AN81" s="78"/>
      <c r="AO81" s="78"/>
      <c r="AP81" s="91">
        <v>81</v>
      </c>
      <c r="AQ81" s="88">
        <v>85</v>
      </c>
      <c r="AR81" s="78"/>
      <c r="AS81" s="78"/>
      <c r="AT81" s="78"/>
      <c r="AU81" s="78"/>
      <c r="AV81" s="78"/>
      <c r="AW81" s="97"/>
      <c r="AX81" s="78"/>
      <c r="AY81" s="78"/>
      <c r="AZ81" s="78"/>
      <c r="BA81" s="78"/>
      <c r="BB81" s="78"/>
      <c r="BC81" s="102"/>
      <c r="BD81" s="78"/>
      <c r="BE81" s="78"/>
      <c r="BF81" s="78"/>
      <c r="BG81" s="78"/>
      <c r="BH81" s="78"/>
      <c r="BI81" s="78"/>
      <c r="BJ81" s="78"/>
      <c r="BK81" s="78"/>
      <c r="BL81" s="78"/>
      <c r="BM81" s="78"/>
      <c r="BN81" s="78"/>
      <c r="BO81" s="78"/>
      <c r="BP81" s="78"/>
      <c r="BQ81" s="78"/>
      <c r="BR81" s="78"/>
      <c r="BS81" s="78"/>
      <c r="BT81" s="78"/>
      <c r="BU81" s="78"/>
      <c r="BV81" s="78"/>
      <c r="BW81" s="107"/>
      <c r="BX81" s="78"/>
      <c r="BY81" s="78"/>
      <c r="BZ81" s="78"/>
      <c r="CA81" s="78"/>
      <c r="CB81" s="78"/>
      <c r="CC81" s="78"/>
      <c r="CD81" s="112"/>
      <c r="CE81" s="78"/>
      <c r="CF81" s="78"/>
      <c r="CG81" s="78"/>
      <c r="CH81" s="78"/>
      <c r="CI81" s="78"/>
      <c r="CJ81" s="78"/>
      <c r="CK81" s="117"/>
      <c r="CL81" s="78"/>
      <c r="CM81" s="122"/>
      <c r="CN81" s="78"/>
      <c r="CO81" s="78"/>
      <c r="CP81" s="78"/>
      <c r="CQ81" s="78"/>
      <c r="CR81" s="78"/>
      <c r="CS81" s="78"/>
      <c r="CT81" s="78"/>
      <c r="CU81" s="78"/>
      <c r="CV81" s="78"/>
      <c r="CW81" s="78"/>
      <c r="CX81" s="78"/>
      <c r="CY81" s="78"/>
      <c r="CZ81" s="78"/>
      <c r="DA81" s="78"/>
      <c r="DB81" s="78"/>
      <c r="DC81" s="78"/>
      <c r="DD81" s="78"/>
      <c r="DE81" s="78"/>
      <c r="DF81" s="78"/>
      <c r="DG81" s="78"/>
      <c r="DH81" s="78"/>
      <c r="DI81" s="78"/>
      <c r="DJ81" s="78"/>
      <c r="DK81" s="78"/>
      <c r="DL81" s="78"/>
      <c r="DM81" s="78"/>
      <c r="DN81" s="78"/>
      <c r="DO81" s="78"/>
      <c r="DP81" s="78"/>
      <c r="DQ81" s="78"/>
      <c r="DR81" s="78"/>
      <c r="DS81" s="78"/>
      <c r="DT81" s="78"/>
      <c r="DU81" s="78"/>
      <c r="DV81" s="78"/>
      <c r="DW81" s="78"/>
      <c r="DX81" s="78"/>
      <c r="DY81" s="78"/>
      <c r="DZ81" s="78"/>
      <c r="EA81" s="78"/>
      <c r="EB81" s="78"/>
      <c r="EC81" s="78"/>
      <c r="ED81" s="78"/>
      <c r="EE81" s="78"/>
      <c r="EF81" s="78"/>
      <c r="EG81" s="78"/>
      <c r="EH81" s="78"/>
      <c r="EI81" s="78"/>
      <c r="EJ81" s="78"/>
      <c r="EK81" s="78"/>
      <c r="EL81" s="78"/>
      <c r="EM81" s="78"/>
      <c r="EN81" s="78"/>
      <c r="EO81" s="78"/>
      <c r="EP81" s="78"/>
      <c r="EQ81" s="78"/>
      <c r="ER81" s="78"/>
      <c r="ES81" s="78"/>
      <c r="ET81" s="78"/>
      <c r="EU81" s="78"/>
      <c r="EV81" s="78"/>
      <c r="EW81" s="78"/>
      <c r="EX81" s="78"/>
      <c r="EY81" s="78"/>
      <c r="EZ81" s="78"/>
      <c r="FA81" s="78"/>
      <c r="FB81" s="78"/>
      <c r="FC81" s="78"/>
      <c r="FD81" s="78"/>
      <c r="FE81" s="78"/>
      <c r="FF81" s="78"/>
      <c r="FG81" s="78"/>
      <c r="FH81" s="78"/>
      <c r="FI81" s="78"/>
      <c r="FJ81" s="78"/>
      <c r="FK81" s="78"/>
      <c r="FL81" s="78"/>
      <c r="FM81" s="78"/>
      <c r="FN81" s="78"/>
      <c r="FO81" s="78"/>
      <c r="FP81" s="78"/>
      <c r="FQ81" s="78"/>
      <c r="FR81" s="78"/>
      <c r="FS81" s="78"/>
      <c r="FT81" s="78"/>
      <c r="FU81" s="78"/>
      <c r="FV81" s="78"/>
      <c r="FW81" s="78"/>
      <c r="FX81" s="78"/>
      <c r="FY81" s="78"/>
      <c r="FZ81" s="78"/>
      <c r="GA81" s="78"/>
      <c r="GB81" s="78"/>
      <c r="GC81" s="78"/>
      <c r="GD81" s="78"/>
      <c r="GE81" s="78"/>
      <c r="GF81" s="78"/>
      <c r="GG81" s="78"/>
      <c r="GH81" s="78"/>
      <c r="GI81" s="78"/>
      <c r="GJ81" s="78"/>
      <c r="GK81" s="78"/>
      <c r="GL81" s="78"/>
      <c r="GM81" s="78"/>
      <c r="GN81" s="78"/>
      <c r="GO81" s="78"/>
      <c r="GP81" s="78"/>
      <c r="GQ81" s="78"/>
      <c r="GR81" s="78"/>
      <c r="GS81" s="78"/>
    </row>
    <row r="82" spans="1:201" ht="25.5">
      <c r="A82" s="80" t="s">
        <v>611</v>
      </c>
      <c r="B82" s="78"/>
      <c r="C82" s="78"/>
      <c r="D82" s="78"/>
      <c r="E82" s="78"/>
      <c r="F82" s="78"/>
      <c r="G82" s="78"/>
      <c r="H82" s="78"/>
      <c r="I82" s="78"/>
      <c r="J82" s="78"/>
      <c r="K82" s="78"/>
      <c r="L82" s="78"/>
      <c r="M82" s="78"/>
      <c r="N82" s="78"/>
      <c r="O82" s="78"/>
      <c r="P82" s="97"/>
      <c r="Q82" s="78"/>
      <c r="R82" s="78"/>
      <c r="S82" s="78"/>
      <c r="T82" s="78"/>
      <c r="U82" s="78"/>
      <c r="V82" s="78"/>
      <c r="W82" s="78"/>
      <c r="X82" s="78"/>
      <c r="Y82" s="78"/>
      <c r="Z82" s="78"/>
      <c r="AA82" s="78"/>
      <c r="AB82" s="78"/>
      <c r="AC82" s="78"/>
      <c r="AD82" s="78"/>
      <c r="AE82" s="78"/>
      <c r="AF82" s="78"/>
      <c r="AG82" s="78"/>
      <c r="AH82" s="78"/>
      <c r="AI82" s="78"/>
      <c r="AJ82" s="78"/>
      <c r="AK82" s="78"/>
      <c r="AL82" s="78"/>
      <c r="AM82" s="78"/>
      <c r="AN82" s="78"/>
      <c r="AO82" s="78"/>
      <c r="AP82" s="91"/>
      <c r="AQ82" s="88">
        <v>85</v>
      </c>
      <c r="AR82" s="78"/>
      <c r="AS82" s="78"/>
      <c r="AT82" s="78"/>
      <c r="AU82" s="78"/>
      <c r="AV82" s="78"/>
      <c r="AW82" s="97"/>
      <c r="AX82" s="78"/>
      <c r="AY82" s="78"/>
      <c r="AZ82" s="78"/>
      <c r="BA82" s="78"/>
      <c r="BB82" s="78"/>
      <c r="BC82" s="102"/>
      <c r="BD82" s="78"/>
      <c r="BE82" s="78"/>
      <c r="BF82" s="78"/>
      <c r="BG82" s="78"/>
      <c r="BH82" s="78"/>
      <c r="BI82" s="78"/>
      <c r="BJ82" s="78"/>
      <c r="BK82" s="78"/>
      <c r="BL82" s="78"/>
      <c r="BM82" s="78"/>
      <c r="BN82" s="78"/>
      <c r="BO82" s="78"/>
      <c r="BP82" s="78"/>
      <c r="BQ82" s="78"/>
      <c r="BR82" s="78"/>
      <c r="BS82" s="78"/>
      <c r="BT82" s="78"/>
      <c r="BU82" s="78"/>
      <c r="BV82" s="78"/>
      <c r="BW82" s="107"/>
      <c r="BX82" s="78"/>
      <c r="BY82" s="78"/>
      <c r="BZ82" s="78"/>
      <c r="CA82" s="78"/>
      <c r="CB82" s="78"/>
      <c r="CC82" s="78"/>
      <c r="CD82" s="112"/>
      <c r="CE82" s="78"/>
      <c r="CF82" s="78"/>
      <c r="CG82" s="78"/>
      <c r="CH82" s="78"/>
      <c r="CI82" s="78"/>
      <c r="CJ82" s="78"/>
      <c r="CK82" s="117"/>
      <c r="CL82" s="78"/>
      <c r="CM82" s="122"/>
      <c r="CN82" s="78"/>
      <c r="CO82" s="78"/>
      <c r="CP82" s="78"/>
      <c r="CQ82" s="78"/>
      <c r="CR82" s="78"/>
      <c r="CS82" s="78"/>
      <c r="CT82" s="78"/>
      <c r="CU82" s="78"/>
      <c r="CV82" s="78"/>
      <c r="CW82" s="78"/>
      <c r="CX82" s="78"/>
      <c r="CY82" s="78"/>
      <c r="CZ82" s="78"/>
      <c r="DA82" s="78"/>
      <c r="DB82" s="78"/>
      <c r="DC82" s="78"/>
      <c r="DD82" s="78"/>
      <c r="DE82" s="78"/>
      <c r="DF82" s="78"/>
      <c r="DG82" s="78"/>
      <c r="DH82" s="78"/>
      <c r="DI82" s="78"/>
      <c r="DJ82" s="78"/>
      <c r="DK82" s="78"/>
      <c r="DL82" s="78"/>
      <c r="DM82" s="78"/>
      <c r="DN82" s="78"/>
      <c r="DO82" s="78"/>
      <c r="DP82" s="78"/>
      <c r="DQ82" s="78"/>
      <c r="DR82" s="78"/>
      <c r="DS82" s="78"/>
      <c r="DT82" s="78"/>
      <c r="DU82" s="78"/>
      <c r="DV82" s="78"/>
      <c r="DW82" s="78"/>
      <c r="DX82" s="78"/>
      <c r="DY82" s="78"/>
      <c r="DZ82" s="78"/>
      <c r="EA82" s="78"/>
      <c r="EB82" s="78"/>
      <c r="EC82" s="78"/>
      <c r="ED82" s="78"/>
      <c r="EE82" s="78"/>
      <c r="EF82" s="78"/>
      <c r="EG82" s="78"/>
      <c r="EH82" s="78"/>
      <c r="EI82" s="78"/>
      <c r="EJ82" s="78"/>
      <c r="EK82" s="78"/>
      <c r="EL82" s="78"/>
      <c r="EM82" s="78"/>
      <c r="EN82" s="78"/>
      <c r="EO82" s="78"/>
      <c r="EP82" s="78"/>
      <c r="EQ82" s="78"/>
      <c r="ER82" s="78"/>
      <c r="ES82" s="78"/>
      <c r="ET82" s="78"/>
      <c r="EU82" s="78"/>
      <c r="EV82" s="78"/>
      <c r="EW82" s="78"/>
      <c r="EX82" s="78"/>
      <c r="EY82" s="78"/>
      <c r="EZ82" s="78"/>
      <c r="FA82" s="78"/>
      <c r="FB82" s="78"/>
      <c r="FC82" s="78"/>
      <c r="FD82" s="78"/>
      <c r="FE82" s="78"/>
      <c r="FF82" s="78"/>
      <c r="FG82" s="78"/>
      <c r="FH82" s="78"/>
      <c r="FI82" s="78"/>
      <c r="FJ82" s="78"/>
      <c r="FK82" s="78"/>
      <c r="FL82" s="78"/>
      <c r="FM82" s="78"/>
      <c r="FN82" s="78"/>
      <c r="FO82" s="78"/>
      <c r="FP82" s="78"/>
      <c r="FQ82" s="78"/>
      <c r="FR82" s="78"/>
      <c r="FS82" s="78"/>
      <c r="FT82" s="78"/>
      <c r="FU82" s="78"/>
      <c r="FV82" s="78"/>
      <c r="FW82" s="78"/>
      <c r="FX82" s="78"/>
      <c r="FY82" s="78"/>
      <c r="FZ82" s="78"/>
      <c r="GA82" s="78"/>
      <c r="GB82" s="78"/>
      <c r="GC82" s="78"/>
      <c r="GD82" s="78"/>
      <c r="GE82" s="78"/>
      <c r="GF82" s="78"/>
      <c r="GG82" s="78"/>
      <c r="GH82" s="78"/>
      <c r="GI82" s="78"/>
      <c r="GJ82" s="78"/>
      <c r="GK82" s="78"/>
      <c r="GL82" s="78"/>
      <c r="GM82" s="78"/>
      <c r="GN82" s="78"/>
      <c r="GO82" s="78"/>
      <c r="GP82" s="78"/>
      <c r="GQ82" s="78"/>
      <c r="GR82" s="78"/>
      <c r="GS82" s="78"/>
    </row>
    <row r="83" spans="1:201">
      <c r="A83" s="80" t="s">
        <v>667</v>
      </c>
      <c r="B83" s="78"/>
      <c r="C83" s="78"/>
      <c r="D83" s="78"/>
      <c r="E83" s="78"/>
      <c r="F83" s="78"/>
      <c r="G83" s="78"/>
      <c r="H83" s="78"/>
      <c r="I83" s="78"/>
      <c r="J83" s="78"/>
      <c r="K83" s="78"/>
      <c r="L83" s="78"/>
      <c r="M83" s="78"/>
      <c r="N83" s="78"/>
      <c r="O83" s="78"/>
      <c r="P83" s="97"/>
      <c r="Q83" s="78"/>
      <c r="R83" s="78"/>
      <c r="S83" s="78"/>
      <c r="T83" s="78"/>
      <c r="U83" s="78"/>
      <c r="V83" s="78"/>
      <c r="W83" s="78"/>
      <c r="X83" s="78"/>
      <c r="Y83" s="78"/>
      <c r="Z83" s="78"/>
      <c r="AA83" s="78"/>
      <c r="AB83" s="78"/>
      <c r="AC83" s="78"/>
      <c r="AD83" s="78"/>
      <c r="AE83" s="78"/>
      <c r="AF83" s="78"/>
      <c r="AG83" s="78"/>
      <c r="AH83" s="78"/>
      <c r="AI83" s="78"/>
      <c r="AJ83" s="78"/>
      <c r="AK83" s="78"/>
      <c r="AL83" s="78"/>
      <c r="AM83" s="78"/>
      <c r="AN83" s="78"/>
      <c r="AO83" s="78"/>
      <c r="AP83" s="91">
        <v>81</v>
      </c>
      <c r="AQ83" s="88"/>
      <c r="AR83" s="78"/>
      <c r="AS83" s="78"/>
      <c r="AT83" s="78"/>
      <c r="AU83" s="78"/>
      <c r="AV83" s="78"/>
      <c r="AW83" s="97"/>
      <c r="AX83" s="78"/>
      <c r="AY83" s="78"/>
      <c r="AZ83" s="78"/>
      <c r="BA83" s="78"/>
      <c r="BB83" s="78"/>
      <c r="BC83" s="102"/>
      <c r="BD83" s="78"/>
      <c r="BE83" s="78"/>
      <c r="BF83" s="78"/>
      <c r="BG83" s="78"/>
      <c r="BH83" s="78"/>
      <c r="BI83" s="78"/>
      <c r="BJ83" s="78"/>
      <c r="BK83" s="78"/>
      <c r="BL83" s="78"/>
      <c r="BM83" s="78"/>
      <c r="BN83" s="78"/>
      <c r="BO83" s="78"/>
      <c r="BP83" s="78"/>
      <c r="BQ83" s="78"/>
      <c r="BR83" s="78"/>
      <c r="BS83" s="78"/>
      <c r="BT83" s="78"/>
      <c r="BU83" s="78"/>
      <c r="BV83" s="78"/>
      <c r="BW83" s="107"/>
      <c r="BX83" s="78"/>
      <c r="BY83" s="78"/>
      <c r="BZ83" s="78"/>
      <c r="CA83" s="78"/>
      <c r="CB83" s="78"/>
      <c r="CC83" s="78"/>
      <c r="CD83" s="112"/>
      <c r="CE83" s="78"/>
      <c r="CF83" s="78"/>
      <c r="CG83" s="78"/>
      <c r="CH83" s="78"/>
      <c r="CI83" s="78"/>
      <c r="CJ83" s="78"/>
      <c r="CK83" s="117"/>
      <c r="CL83" s="78"/>
      <c r="CM83" s="122"/>
      <c r="CN83" s="78"/>
      <c r="CO83" s="78"/>
      <c r="CP83" s="78"/>
      <c r="CQ83" s="78"/>
      <c r="CR83" s="78"/>
      <c r="CS83" s="78"/>
      <c r="CT83" s="78"/>
      <c r="CU83" s="78"/>
      <c r="CV83" s="78"/>
      <c r="CW83" s="78"/>
      <c r="CX83" s="78"/>
      <c r="CY83" s="78"/>
      <c r="CZ83" s="78"/>
      <c r="DA83" s="78"/>
      <c r="DB83" s="78"/>
      <c r="DC83" s="78"/>
      <c r="DD83" s="78"/>
      <c r="DE83" s="78"/>
      <c r="DF83" s="78"/>
      <c r="DG83" s="78"/>
      <c r="DH83" s="78"/>
      <c r="DI83" s="78"/>
      <c r="DJ83" s="78"/>
      <c r="DK83" s="78"/>
      <c r="DL83" s="78"/>
      <c r="DM83" s="78"/>
      <c r="DN83" s="78"/>
      <c r="DO83" s="78"/>
      <c r="DP83" s="78"/>
      <c r="DQ83" s="78"/>
      <c r="DR83" s="78"/>
      <c r="DS83" s="78"/>
      <c r="DT83" s="78"/>
      <c r="DU83" s="78"/>
      <c r="DV83" s="78"/>
      <c r="DW83" s="78"/>
      <c r="DX83" s="78"/>
      <c r="DY83" s="78"/>
      <c r="DZ83" s="78"/>
      <c r="EA83" s="78"/>
      <c r="EB83" s="78"/>
      <c r="EC83" s="78"/>
      <c r="ED83" s="78"/>
      <c r="EE83" s="78"/>
      <c r="EF83" s="78"/>
      <c r="EG83" s="78"/>
      <c r="EH83" s="78"/>
      <c r="EI83" s="78"/>
      <c r="EJ83" s="78"/>
      <c r="EK83" s="78"/>
      <c r="EL83" s="78"/>
      <c r="EM83" s="78"/>
      <c r="EN83" s="78"/>
      <c r="EO83" s="78"/>
      <c r="EP83" s="78"/>
      <c r="EQ83" s="78"/>
      <c r="ER83" s="78"/>
      <c r="ES83" s="78"/>
      <c r="ET83" s="78"/>
      <c r="EU83" s="78"/>
      <c r="EV83" s="78"/>
      <c r="EW83" s="78"/>
      <c r="EX83" s="78"/>
      <c r="EY83" s="78"/>
      <c r="EZ83" s="78"/>
      <c r="FA83" s="78"/>
      <c r="FB83" s="78"/>
      <c r="FC83" s="78"/>
      <c r="FD83" s="78"/>
      <c r="FE83" s="78"/>
      <c r="FF83" s="78"/>
      <c r="FG83" s="78"/>
      <c r="FH83" s="78"/>
      <c r="FI83" s="78"/>
      <c r="FJ83" s="78"/>
      <c r="FK83" s="78"/>
      <c r="FL83" s="78"/>
      <c r="FM83" s="78"/>
      <c r="FN83" s="78"/>
      <c r="FO83" s="78"/>
      <c r="FP83" s="78"/>
      <c r="FQ83" s="78"/>
      <c r="FR83" s="78"/>
      <c r="FS83" s="78"/>
      <c r="FT83" s="78"/>
      <c r="FU83" s="78"/>
      <c r="FV83" s="78"/>
      <c r="FW83" s="78"/>
      <c r="FX83" s="78"/>
      <c r="FY83" s="78"/>
      <c r="FZ83" s="78"/>
      <c r="GA83" s="78"/>
      <c r="GB83" s="78"/>
      <c r="GC83" s="78"/>
      <c r="GD83" s="78"/>
      <c r="GE83" s="78"/>
      <c r="GF83" s="78"/>
      <c r="GG83" s="78"/>
      <c r="GH83" s="78"/>
      <c r="GI83" s="78"/>
      <c r="GJ83" s="78"/>
      <c r="GK83" s="78"/>
      <c r="GL83" s="78"/>
      <c r="GM83" s="78"/>
      <c r="GN83" s="78"/>
      <c r="GO83" s="78"/>
      <c r="GP83" s="78"/>
      <c r="GQ83" s="78"/>
      <c r="GR83" s="78"/>
      <c r="GS83" s="78"/>
    </row>
    <row r="84" spans="1:201">
      <c r="A84" s="79" t="s">
        <v>226</v>
      </c>
      <c r="B84" s="78"/>
      <c r="C84" s="78"/>
      <c r="D84" s="78"/>
      <c r="E84" s="78"/>
      <c r="F84" s="78"/>
      <c r="G84" s="78"/>
      <c r="H84" s="78"/>
      <c r="I84" s="78"/>
      <c r="J84" s="78"/>
      <c r="K84" s="78"/>
      <c r="L84" s="78"/>
      <c r="M84" s="78"/>
      <c r="N84" s="78"/>
      <c r="O84" s="78"/>
      <c r="P84" s="97"/>
      <c r="Q84" s="78"/>
      <c r="R84" s="78"/>
      <c r="S84" s="78"/>
      <c r="T84" s="78"/>
      <c r="U84" s="78"/>
      <c r="V84" s="78"/>
      <c r="W84" s="78"/>
      <c r="X84" s="78"/>
      <c r="Y84" s="78"/>
      <c r="Z84" s="78"/>
      <c r="AA84" s="78"/>
      <c r="AB84" s="78"/>
      <c r="AC84" s="78"/>
      <c r="AD84" s="78"/>
      <c r="AE84" s="78"/>
      <c r="AF84" s="78"/>
      <c r="AG84" s="78"/>
      <c r="AH84" s="78"/>
      <c r="AI84" s="78"/>
      <c r="AJ84" s="78"/>
      <c r="AK84" s="78"/>
      <c r="AL84" s="78"/>
      <c r="AM84" s="78"/>
      <c r="AN84" s="78"/>
      <c r="AO84" s="78"/>
      <c r="AP84" s="91"/>
      <c r="AQ84" s="88"/>
      <c r="AR84" s="78"/>
      <c r="AS84" s="78"/>
      <c r="AT84" s="78"/>
      <c r="AU84" s="78"/>
      <c r="AV84" s="78"/>
      <c r="AW84" s="97"/>
      <c r="AX84" s="78"/>
      <c r="AY84" s="78"/>
      <c r="AZ84" s="78"/>
      <c r="BA84" s="78"/>
      <c r="BB84" s="78"/>
      <c r="BC84" s="102"/>
      <c r="BD84" s="78"/>
      <c r="BE84" s="78"/>
      <c r="BF84" s="78"/>
      <c r="BG84" s="78"/>
      <c r="BH84" s="78"/>
      <c r="BI84" s="78"/>
      <c r="BJ84" s="78"/>
      <c r="BK84" s="78"/>
      <c r="BL84" s="78"/>
      <c r="BM84" s="78"/>
      <c r="BN84" s="78"/>
      <c r="BO84" s="78"/>
      <c r="BP84" s="78"/>
      <c r="BQ84" s="78"/>
      <c r="BR84" s="78"/>
      <c r="BS84" s="78"/>
      <c r="BT84" s="78"/>
      <c r="BU84" s="78"/>
      <c r="BV84" s="78"/>
      <c r="BW84" s="107">
        <v>86</v>
      </c>
      <c r="BX84" s="78"/>
      <c r="BY84" s="78"/>
      <c r="BZ84" s="78"/>
      <c r="CA84" s="78"/>
      <c r="CB84" s="78"/>
      <c r="CC84" s="78"/>
      <c r="CD84" s="112"/>
      <c r="CE84" s="78"/>
      <c r="CF84" s="78"/>
      <c r="CG84" s="78"/>
      <c r="CH84" s="78"/>
      <c r="CI84" s="78"/>
      <c r="CJ84" s="78"/>
      <c r="CK84" s="117"/>
      <c r="CL84" s="78"/>
      <c r="CM84" s="122"/>
      <c r="CN84" s="78"/>
      <c r="CO84" s="78"/>
      <c r="CP84" s="78"/>
      <c r="CQ84" s="78"/>
      <c r="CR84" s="78"/>
      <c r="CS84" s="78"/>
      <c r="CT84" s="78"/>
      <c r="CU84" s="78"/>
      <c r="CV84" s="78"/>
      <c r="CW84" s="78"/>
      <c r="CX84" s="78"/>
      <c r="CY84" s="78"/>
      <c r="CZ84" s="78"/>
      <c r="DA84" s="78"/>
      <c r="DB84" s="78"/>
      <c r="DC84" s="78"/>
      <c r="DD84" s="78"/>
      <c r="DE84" s="78"/>
      <c r="DF84" s="78"/>
      <c r="DG84" s="78"/>
      <c r="DH84" s="78"/>
      <c r="DI84" s="78"/>
      <c r="DJ84" s="78"/>
      <c r="DK84" s="78"/>
      <c r="DL84" s="78"/>
      <c r="DM84" s="78"/>
      <c r="DN84" s="78"/>
      <c r="DO84" s="78"/>
      <c r="DP84" s="78"/>
      <c r="DQ84" s="78"/>
      <c r="DR84" s="78"/>
      <c r="DS84" s="78"/>
      <c r="DT84" s="78"/>
      <c r="DU84" s="78"/>
      <c r="DV84" s="78"/>
      <c r="DW84" s="78"/>
      <c r="DX84" s="78"/>
      <c r="DY84" s="78"/>
      <c r="DZ84" s="78"/>
      <c r="EA84" s="78"/>
      <c r="EB84" s="78"/>
      <c r="EC84" s="78"/>
      <c r="ED84" s="78"/>
      <c r="EE84" s="78"/>
      <c r="EF84" s="78"/>
      <c r="EG84" s="78"/>
      <c r="EH84" s="78"/>
      <c r="EI84" s="78"/>
      <c r="EJ84" s="78"/>
      <c r="EK84" s="78"/>
      <c r="EL84" s="78"/>
      <c r="EM84" s="78"/>
      <c r="EN84" s="78"/>
      <c r="EO84" s="78"/>
      <c r="EP84" s="78"/>
      <c r="EQ84" s="78"/>
      <c r="ER84" s="78"/>
      <c r="ES84" s="78"/>
      <c r="ET84" s="78"/>
      <c r="EU84" s="78"/>
      <c r="EV84" s="78"/>
      <c r="EW84" s="78"/>
      <c r="EX84" s="78"/>
      <c r="EY84" s="78"/>
      <c r="EZ84" s="78"/>
      <c r="FA84" s="78"/>
      <c r="FB84" s="78"/>
      <c r="FC84" s="78"/>
      <c r="FD84" s="78"/>
      <c r="FE84" s="78"/>
      <c r="FF84" s="78"/>
      <c r="FG84" s="78"/>
      <c r="FH84" s="78"/>
      <c r="FI84" s="78"/>
      <c r="FJ84" s="78"/>
      <c r="FK84" s="78"/>
      <c r="FL84" s="78"/>
      <c r="FM84" s="78"/>
      <c r="FN84" s="78"/>
      <c r="FO84" s="78"/>
      <c r="FP84" s="78"/>
      <c r="FQ84" s="78"/>
      <c r="FR84" s="78"/>
      <c r="FS84" s="78"/>
      <c r="FT84" s="78"/>
      <c r="FU84" s="78"/>
      <c r="FV84" s="78"/>
      <c r="FW84" s="78"/>
      <c r="FX84" s="78"/>
      <c r="FY84" s="78"/>
      <c r="FZ84" s="78"/>
      <c r="GA84" s="78"/>
      <c r="GB84" s="78"/>
      <c r="GC84" s="78"/>
      <c r="GD84" s="78"/>
      <c r="GE84" s="78"/>
      <c r="GF84" s="78"/>
      <c r="GG84" s="78"/>
      <c r="GH84" s="78"/>
      <c r="GI84" s="78"/>
      <c r="GJ84" s="78"/>
      <c r="GK84" s="78"/>
      <c r="GL84" s="78"/>
      <c r="GM84" s="78"/>
      <c r="GN84" s="78"/>
      <c r="GO84" s="78"/>
      <c r="GP84" s="78"/>
      <c r="GQ84" s="78"/>
      <c r="GR84" s="78"/>
      <c r="GS84" s="78"/>
    </row>
    <row r="85" spans="1:201" ht="38.25">
      <c r="A85" s="80" t="s">
        <v>689</v>
      </c>
      <c r="B85" s="78"/>
      <c r="C85" s="78"/>
      <c r="D85" s="78"/>
      <c r="E85" s="78"/>
      <c r="F85" s="78"/>
      <c r="G85" s="78"/>
      <c r="H85" s="78"/>
      <c r="I85" s="78"/>
      <c r="J85" s="78"/>
      <c r="K85" s="78"/>
      <c r="L85" s="78"/>
      <c r="M85" s="78"/>
      <c r="N85" s="78"/>
      <c r="O85" s="78"/>
      <c r="P85" s="97"/>
      <c r="Q85" s="78"/>
      <c r="R85" s="78"/>
      <c r="S85" s="78"/>
      <c r="T85" s="78"/>
      <c r="U85" s="78"/>
      <c r="V85" s="78"/>
      <c r="W85" s="78"/>
      <c r="X85" s="78"/>
      <c r="Y85" s="78"/>
      <c r="Z85" s="78"/>
      <c r="AA85" s="78"/>
      <c r="AB85" s="78"/>
      <c r="AC85" s="78"/>
      <c r="AD85" s="78"/>
      <c r="AE85" s="78"/>
      <c r="AF85" s="78"/>
      <c r="AG85" s="78"/>
      <c r="AH85" s="78"/>
      <c r="AI85" s="78"/>
      <c r="AJ85" s="78"/>
      <c r="AK85" s="78"/>
      <c r="AL85" s="78"/>
      <c r="AM85" s="78"/>
      <c r="AN85" s="78"/>
      <c r="AO85" s="78"/>
      <c r="AP85" s="91"/>
      <c r="AQ85" s="88"/>
      <c r="AR85" s="78"/>
      <c r="AS85" s="78"/>
      <c r="AT85" s="78"/>
      <c r="AU85" s="78"/>
      <c r="AV85" s="78"/>
      <c r="AW85" s="97"/>
      <c r="AX85" s="78"/>
      <c r="AY85" s="78"/>
      <c r="AZ85" s="78"/>
      <c r="BA85" s="78"/>
      <c r="BB85" s="78"/>
      <c r="BC85" s="102"/>
      <c r="BD85" s="78"/>
      <c r="BE85" s="78"/>
      <c r="BF85" s="78"/>
      <c r="BG85" s="78"/>
      <c r="BH85" s="78"/>
      <c r="BI85" s="78"/>
      <c r="BJ85" s="78"/>
      <c r="BK85" s="78"/>
      <c r="BL85" s="78"/>
      <c r="BM85" s="78"/>
      <c r="BN85" s="78"/>
      <c r="BO85" s="78"/>
      <c r="BP85" s="78"/>
      <c r="BQ85" s="78"/>
      <c r="BR85" s="78"/>
      <c r="BS85" s="78"/>
      <c r="BT85" s="78"/>
      <c r="BU85" s="78"/>
      <c r="BV85" s="78"/>
      <c r="BW85" s="107">
        <v>86</v>
      </c>
      <c r="BX85" s="78"/>
      <c r="BY85" s="78"/>
      <c r="BZ85" s="78"/>
      <c r="CA85" s="78"/>
      <c r="CB85" s="78"/>
      <c r="CC85" s="78"/>
      <c r="CD85" s="112"/>
      <c r="CE85" s="78"/>
      <c r="CF85" s="78"/>
      <c r="CG85" s="78"/>
      <c r="CH85" s="78"/>
      <c r="CI85" s="78"/>
      <c r="CJ85" s="78"/>
      <c r="CK85" s="117"/>
      <c r="CL85" s="78"/>
      <c r="CM85" s="122"/>
      <c r="CN85" s="78"/>
      <c r="CO85" s="78"/>
      <c r="CP85" s="78"/>
      <c r="CQ85" s="78"/>
      <c r="CR85" s="78"/>
      <c r="CS85" s="78"/>
      <c r="CT85" s="78"/>
      <c r="CU85" s="78"/>
      <c r="CV85" s="78"/>
      <c r="CW85" s="78"/>
      <c r="CX85" s="78"/>
      <c r="CY85" s="78"/>
      <c r="CZ85" s="78"/>
      <c r="DA85" s="78"/>
      <c r="DB85" s="78"/>
      <c r="DC85" s="78"/>
      <c r="DD85" s="78"/>
      <c r="DE85" s="78"/>
      <c r="DF85" s="78"/>
      <c r="DG85" s="78"/>
      <c r="DH85" s="78"/>
      <c r="DI85" s="78"/>
      <c r="DJ85" s="78"/>
      <c r="DK85" s="78"/>
      <c r="DL85" s="78"/>
      <c r="DM85" s="78"/>
      <c r="DN85" s="78"/>
      <c r="DO85" s="78"/>
      <c r="DP85" s="78"/>
      <c r="DQ85" s="78"/>
      <c r="DR85" s="78"/>
      <c r="DS85" s="78"/>
      <c r="DT85" s="78"/>
      <c r="DU85" s="78"/>
      <c r="DV85" s="78"/>
      <c r="DW85" s="78"/>
      <c r="DX85" s="78"/>
      <c r="DY85" s="78"/>
      <c r="DZ85" s="78"/>
      <c r="EA85" s="78"/>
      <c r="EB85" s="78"/>
      <c r="EC85" s="78"/>
      <c r="ED85" s="78"/>
      <c r="EE85" s="78"/>
      <c r="EF85" s="78"/>
      <c r="EG85" s="78"/>
      <c r="EH85" s="78"/>
      <c r="EI85" s="78"/>
      <c r="EJ85" s="78"/>
      <c r="EK85" s="78"/>
      <c r="EL85" s="78"/>
      <c r="EM85" s="78"/>
      <c r="EN85" s="78"/>
      <c r="EO85" s="78"/>
      <c r="EP85" s="78"/>
      <c r="EQ85" s="78"/>
      <c r="ER85" s="78"/>
      <c r="ES85" s="78"/>
      <c r="ET85" s="78"/>
      <c r="EU85" s="78"/>
      <c r="EV85" s="78"/>
      <c r="EW85" s="78"/>
      <c r="EX85" s="78"/>
      <c r="EY85" s="78"/>
      <c r="EZ85" s="78"/>
      <c r="FA85" s="78"/>
      <c r="FB85" s="78"/>
      <c r="FC85" s="78"/>
      <c r="FD85" s="78"/>
      <c r="FE85" s="78"/>
      <c r="FF85" s="78"/>
      <c r="FG85" s="78"/>
      <c r="FH85" s="78"/>
      <c r="FI85" s="78"/>
      <c r="FJ85" s="78"/>
      <c r="FK85" s="78"/>
      <c r="FL85" s="78"/>
      <c r="FM85" s="78"/>
      <c r="FN85" s="78"/>
      <c r="FO85" s="78"/>
      <c r="FP85" s="78"/>
      <c r="FQ85" s="78"/>
      <c r="FR85" s="78"/>
      <c r="FS85" s="78"/>
      <c r="FT85" s="78"/>
      <c r="FU85" s="78"/>
      <c r="FV85" s="78"/>
      <c r="FW85" s="78"/>
      <c r="FX85" s="78"/>
      <c r="FY85" s="78"/>
      <c r="FZ85" s="78"/>
      <c r="GA85" s="78"/>
      <c r="GB85" s="78"/>
      <c r="GC85" s="78"/>
      <c r="GD85" s="78"/>
      <c r="GE85" s="78"/>
      <c r="GF85" s="78"/>
      <c r="GG85" s="78"/>
      <c r="GH85" s="78"/>
      <c r="GI85" s="78"/>
      <c r="GJ85" s="78"/>
      <c r="GK85" s="78"/>
      <c r="GL85" s="78"/>
      <c r="GM85" s="78"/>
      <c r="GN85" s="78"/>
      <c r="GO85" s="78"/>
      <c r="GP85" s="78"/>
      <c r="GQ85" s="78"/>
      <c r="GR85" s="78"/>
      <c r="GS85" s="78"/>
    </row>
    <row r="86" spans="1:201">
      <c r="A86" s="79" t="s">
        <v>618</v>
      </c>
      <c r="B86" s="78"/>
      <c r="C86" s="78"/>
      <c r="D86" s="78"/>
      <c r="E86" s="78"/>
      <c r="F86" s="78"/>
      <c r="G86" s="78"/>
      <c r="H86" s="78"/>
      <c r="I86" s="78"/>
      <c r="J86" s="78"/>
      <c r="K86" s="78"/>
      <c r="L86" s="78"/>
      <c r="M86" s="78"/>
      <c r="N86" s="78"/>
      <c r="O86" s="78"/>
      <c r="P86" s="97"/>
      <c r="Q86" s="78"/>
      <c r="R86" s="78"/>
      <c r="S86" s="78"/>
      <c r="T86" s="78"/>
      <c r="U86" s="78"/>
      <c r="V86" s="78"/>
      <c r="W86" s="78"/>
      <c r="X86" s="78"/>
      <c r="Y86" s="78"/>
      <c r="Z86" s="78"/>
      <c r="AA86" s="78"/>
      <c r="AB86" s="78"/>
      <c r="AC86" s="78"/>
      <c r="AD86" s="78"/>
      <c r="AE86" s="78"/>
      <c r="AF86" s="78"/>
      <c r="AG86" s="78"/>
      <c r="AH86" s="78"/>
      <c r="AI86" s="78"/>
      <c r="AJ86" s="78"/>
      <c r="AK86" s="78"/>
      <c r="AL86" s="78"/>
      <c r="AM86" s="78"/>
      <c r="AN86" s="78"/>
      <c r="AO86" s="78"/>
      <c r="AP86" s="91"/>
      <c r="AQ86" s="88"/>
      <c r="AR86" s="78"/>
      <c r="AS86" s="78"/>
      <c r="AT86" s="78"/>
      <c r="AU86" s="78"/>
      <c r="AV86" s="78"/>
      <c r="AW86" s="97"/>
      <c r="AX86" s="78"/>
      <c r="AY86" s="78"/>
      <c r="AZ86" s="78"/>
      <c r="BA86" s="78"/>
      <c r="BB86" s="78"/>
      <c r="BC86" s="102">
        <v>80</v>
      </c>
      <c r="BD86" s="78"/>
      <c r="BE86" s="78"/>
      <c r="BF86" s="78"/>
      <c r="BG86" s="78"/>
      <c r="BH86" s="78"/>
      <c r="BI86" s="78"/>
      <c r="BJ86" s="78"/>
      <c r="BK86" s="78"/>
      <c r="BL86" s="78"/>
      <c r="BM86" s="78"/>
      <c r="BN86" s="78"/>
      <c r="BO86" s="78"/>
      <c r="BP86" s="78"/>
      <c r="BQ86" s="78"/>
      <c r="BR86" s="78"/>
      <c r="BS86" s="78"/>
      <c r="BT86" s="78"/>
      <c r="BU86" s="78"/>
      <c r="BV86" s="78"/>
      <c r="BW86" s="107"/>
      <c r="BX86" s="78"/>
      <c r="BY86" s="78"/>
      <c r="BZ86" s="78"/>
      <c r="CA86" s="78"/>
      <c r="CB86" s="78"/>
      <c r="CC86" s="78"/>
      <c r="CD86" s="112"/>
      <c r="CE86" s="78"/>
      <c r="CF86" s="78"/>
      <c r="CG86" s="78"/>
      <c r="CH86" s="78"/>
      <c r="CI86" s="78"/>
      <c r="CJ86" s="78"/>
      <c r="CK86" s="117"/>
      <c r="CL86" s="78"/>
      <c r="CM86" s="122"/>
      <c r="CN86" s="78"/>
      <c r="CO86" s="78"/>
      <c r="CP86" s="78"/>
      <c r="CQ86" s="78"/>
      <c r="CR86" s="78"/>
      <c r="CS86" s="78"/>
      <c r="CT86" s="78"/>
      <c r="CU86" s="78"/>
      <c r="CV86" s="78"/>
      <c r="CW86" s="78"/>
      <c r="CX86" s="78"/>
      <c r="CY86" s="78"/>
      <c r="CZ86" s="78"/>
      <c r="DA86" s="78"/>
      <c r="DB86" s="78"/>
      <c r="DC86" s="78"/>
      <c r="DD86" s="78"/>
      <c r="DE86" s="78"/>
      <c r="DF86" s="78"/>
      <c r="DG86" s="78"/>
      <c r="DH86" s="78"/>
      <c r="DI86" s="78"/>
      <c r="DJ86" s="78"/>
      <c r="DK86" s="78"/>
      <c r="DL86" s="78"/>
      <c r="DM86" s="78"/>
      <c r="DN86" s="78"/>
      <c r="DO86" s="78"/>
      <c r="DP86" s="78"/>
      <c r="DQ86" s="78"/>
      <c r="DR86" s="78"/>
      <c r="DS86" s="78"/>
      <c r="DT86" s="78"/>
      <c r="DU86" s="78"/>
      <c r="DV86" s="78"/>
      <c r="DW86" s="78"/>
      <c r="DX86" s="78"/>
      <c r="DY86" s="78"/>
      <c r="DZ86" s="78"/>
      <c r="EA86" s="78"/>
      <c r="EB86" s="78"/>
      <c r="EC86" s="78"/>
      <c r="ED86" s="78"/>
      <c r="EE86" s="78"/>
      <c r="EF86" s="78"/>
      <c r="EG86" s="78"/>
      <c r="EH86" s="78"/>
      <c r="EI86" s="78"/>
      <c r="EJ86" s="78"/>
      <c r="EK86" s="78"/>
      <c r="EL86" s="78"/>
      <c r="EM86" s="78"/>
      <c r="EN86" s="78"/>
      <c r="EO86" s="78"/>
      <c r="EP86" s="78"/>
      <c r="EQ86" s="78"/>
      <c r="ER86" s="78"/>
      <c r="ES86" s="78"/>
      <c r="ET86" s="78"/>
      <c r="EU86" s="78"/>
      <c r="EV86" s="78"/>
      <c r="EW86" s="78"/>
      <c r="EX86" s="78"/>
      <c r="EY86" s="78"/>
      <c r="EZ86" s="78"/>
      <c r="FA86" s="78"/>
      <c r="FB86" s="78"/>
      <c r="FC86" s="78"/>
      <c r="FD86" s="78"/>
      <c r="FE86" s="78"/>
      <c r="FF86" s="78"/>
      <c r="FG86" s="78"/>
      <c r="FH86" s="78"/>
      <c r="FI86" s="78"/>
      <c r="FJ86" s="78"/>
      <c r="FK86" s="78"/>
      <c r="FL86" s="78"/>
      <c r="FM86" s="78"/>
      <c r="FN86" s="78"/>
      <c r="FO86" s="78"/>
      <c r="FP86" s="78"/>
      <c r="FQ86" s="78"/>
      <c r="FR86" s="78"/>
      <c r="FS86" s="78"/>
      <c r="FT86" s="78"/>
      <c r="FU86" s="78"/>
      <c r="FV86" s="78"/>
      <c r="FW86" s="78"/>
      <c r="FX86" s="78"/>
      <c r="FY86" s="78"/>
      <c r="FZ86" s="78"/>
      <c r="GA86" s="78"/>
      <c r="GB86" s="78"/>
      <c r="GC86" s="78"/>
      <c r="GD86" s="78"/>
      <c r="GE86" s="78"/>
      <c r="GF86" s="78"/>
      <c r="GG86" s="78"/>
      <c r="GH86" s="78"/>
      <c r="GI86" s="78"/>
      <c r="GJ86" s="78"/>
      <c r="GK86" s="78"/>
      <c r="GL86" s="78"/>
      <c r="GM86" s="78"/>
      <c r="GN86" s="78"/>
      <c r="GO86" s="78"/>
      <c r="GP86" s="78"/>
      <c r="GQ86" s="78"/>
      <c r="GR86" s="78"/>
      <c r="GS86" s="78"/>
    </row>
    <row r="87" spans="1:201">
      <c r="A87" s="80" t="s">
        <v>644</v>
      </c>
      <c r="B87" s="78"/>
      <c r="C87" s="78"/>
      <c r="D87" s="78"/>
      <c r="E87" s="78"/>
      <c r="F87" s="78"/>
      <c r="G87" s="78"/>
      <c r="H87" s="78"/>
      <c r="I87" s="78"/>
      <c r="J87" s="78"/>
      <c r="K87" s="78"/>
      <c r="L87" s="78"/>
      <c r="M87" s="78"/>
      <c r="N87" s="78"/>
      <c r="O87" s="78"/>
      <c r="P87" s="97"/>
      <c r="Q87" s="78"/>
      <c r="R87" s="78"/>
      <c r="S87" s="78"/>
      <c r="T87" s="78"/>
      <c r="U87" s="78"/>
      <c r="V87" s="78"/>
      <c r="W87" s="78"/>
      <c r="X87" s="78"/>
      <c r="Y87" s="78"/>
      <c r="Z87" s="78"/>
      <c r="AA87" s="78"/>
      <c r="AB87" s="78"/>
      <c r="AC87" s="78"/>
      <c r="AD87" s="78"/>
      <c r="AE87" s="78"/>
      <c r="AF87" s="78"/>
      <c r="AG87" s="78"/>
      <c r="AH87" s="78"/>
      <c r="AI87" s="78"/>
      <c r="AJ87" s="78"/>
      <c r="AK87" s="78"/>
      <c r="AL87" s="78"/>
      <c r="AM87" s="78"/>
      <c r="AN87" s="78"/>
      <c r="AO87" s="78"/>
      <c r="AP87" s="91"/>
      <c r="AQ87" s="88"/>
      <c r="AR87" s="78"/>
      <c r="AS87" s="78"/>
      <c r="AT87" s="78"/>
      <c r="AU87" s="78"/>
      <c r="AV87" s="78"/>
      <c r="AW87" s="97"/>
      <c r="AX87" s="78"/>
      <c r="AY87" s="78"/>
      <c r="AZ87" s="78"/>
      <c r="BA87" s="78"/>
      <c r="BB87" s="78"/>
      <c r="BC87" s="102">
        <v>80</v>
      </c>
      <c r="BD87" s="78"/>
      <c r="BE87" s="78"/>
      <c r="BF87" s="78"/>
      <c r="BG87" s="78"/>
      <c r="BH87" s="78"/>
      <c r="BI87" s="78"/>
      <c r="BJ87" s="78"/>
      <c r="BK87" s="78"/>
      <c r="BL87" s="78"/>
      <c r="BM87" s="78"/>
      <c r="BN87" s="78"/>
      <c r="BO87" s="78"/>
      <c r="BP87" s="78"/>
      <c r="BQ87" s="78"/>
      <c r="BR87" s="78"/>
      <c r="BS87" s="78"/>
      <c r="BT87" s="78"/>
      <c r="BU87" s="78"/>
      <c r="BV87" s="78"/>
      <c r="BW87" s="107"/>
      <c r="BX87" s="78"/>
      <c r="BY87" s="78"/>
      <c r="BZ87" s="78"/>
      <c r="CA87" s="78"/>
      <c r="CB87" s="78"/>
      <c r="CC87" s="78"/>
      <c r="CD87" s="112"/>
      <c r="CE87" s="78"/>
      <c r="CF87" s="78"/>
      <c r="CG87" s="78"/>
      <c r="CH87" s="78"/>
      <c r="CI87" s="78"/>
      <c r="CJ87" s="78"/>
      <c r="CK87" s="117"/>
      <c r="CL87" s="78"/>
      <c r="CM87" s="122"/>
      <c r="CN87" s="78"/>
      <c r="CO87" s="78"/>
      <c r="CP87" s="78"/>
      <c r="CQ87" s="78"/>
      <c r="CR87" s="78"/>
      <c r="CS87" s="78"/>
      <c r="CT87" s="78"/>
      <c r="CU87" s="78"/>
      <c r="CV87" s="78"/>
      <c r="CW87" s="78"/>
      <c r="CX87" s="78"/>
      <c r="CY87" s="78"/>
      <c r="CZ87" s="78"/>
      <c r="DA87" s="78"/>
      <c r="DB87" s="78"/>
      <c r="DC87" s="78"/>
      <c r="DD87" s="78"/>
      <c r="DE87" s="78"/>
      <c r="DF87" s="78"/>
      <c r="DG87" s="78"/>
      <c r="DH87" s="78"/>
      <c r="DI87" s="78"/>
      <c r="DJ87" s="78"/>
      <c r="DK87" s="78"/>
      <c r="DL87" s="78"/>
      <c r="DM87" s="78"/>
      <c r="DN87" s="78"/>
      <c r="DO87" s="78"/>
      <c r="DP87" s="78"/>
      <c r="DQ87" s="78"/>
      <c r="DR87" s="78"/>
      <c r="DS87" s="78"/>
      <c r="DT87" s="78"/>
      <c r="DU87" s="78"/>
      <c r="DV87" s="78"/>
      <c r="DW87" s="78"/>
      <c r="DX87" s="78"/>
      <c r="DY87" s="78"/>
      <c r="DZ87" s="78"/>
      <c r="EA87" s="78"/>
      <c r="EB87" s="78"/>
      <c r="EC87" s="78"/>
      <c r="ED87" s="78"/>
      <c r="EE87" s="78"/>
      <c r="EF87" s="78"/>
      <c r="EG87" s="78"/>
      <c r="EH87" s="78"/>
      <c r="EI87" s="78"/>
      <c r="EJ87" s="78"/>
      <c r="EK87" s="78"/>
      <c r="EL87" s="78"/>
      <c r="EM87" s="78"/>
      <c r="EN87" s="78"/>
      <c r="EO87" s="78"/>
      <c r="EP87" s="78"/>
      <c r="EQ87" s="78"/>
      <c r="ER87" s="78"/>
      <c r="ES87" s="78"/>
      <c r="ET87" s="78"/>
      <c r="EU87" s="78"/>
      <c r="EV87" s="78"/>
      <c r="EW87" s="78"/>
      <c r="EX87" s="78"/>
      <c r="EY87" s="78"/>
      <c r="EZ87" s="78"/>
      <c r="FA87" s="78"/>
      <c r="FB87" s="78"/>
      <c r="FC87" s="78"/>
      <c r="FD87" s="78"/>
      <c r="FE87" s="78"/>
      <c r="FF87" s="78"/>
      <c r="FG87" s="78"/>
      <c r="FH87" s="78"/>
      <c r="FI87" s="78"/>
      <c r="FJ87" s="78"/>
      <c r="FK87" s="78"/>
      <c r="FL87" s="78"/>
      <c r="FM87" s="78"/>
      <c r="FN87" s="78"/>
      <c r="FO87" s="78"/>
      <c r="FP87" s="78"/>
      <c r="FQ87" s="78"/>
      <c r="FR87" s="78"/>
      <c r="FS87" s="78"/>
      <c r="FT87" s="78"/>
      <c r="FU87" s="78"/>
      <c r="FV87" s="78"/>
      <c r="FW87" s="78"/>
      <c r="FX87" s="78"/>
      <c r="FY87" s="78"/>
      <c r="FZ87" s="78"/>
      <c r="GA87" s="78"/>
      <c r="GB87" s="78"/>
      <c r="GC87" s="78"/>
      <c r="GD87" s="78"/>
      <c r="GE87" s="78"/>
      <c r="GF87" s="78"/>
      <c r="GG87" s="78"/>
      <c r="GH87" s="78"/>
      <c r="GI87" s="78"/>
      <c r="GJ87" s="78"/>
      <c r="GK87" s="78"/>
      <c r="GL87" s="78"/>
      <c r="GM87" s="78"/>
      <c r="GN87" s="78"/>
      <c r="GO87" s="78"/>
      <c r="GP87" s="78"/>
      <c r="GQ87" s="78"/>
      <c r="GR87" s="78"/>
      <c r="GS87" s="78"/>
    </row>
    <row r="88" spans="1:201" ht="18">
      <c r="A88" s="76" t="s">
        <v>620</v>
      </c>
      <c r="B88" s="78"/>
      <c r="C88" s="78"/>
      <c r="D88" s="78"/>
      <c r="E88" s="78"/>
      <c r="F88" s="78"/>
      <c r="G88" s="78"/>
      <c r="H88" s="78"/>
      <c r="I88" s="78"/>
      <c r="J88" s="78"/>
      <c r="K88" s="78"/>
      <c r="L88" s="78"/>
      <c r="M88" s="78"/>
      <c r="N88" s="78"/>
      <c r="O88" s="78"/>
      <c r="P88" s="97"/>
      <c r="Q88" s="78"/>
      <c r="R88" s="78"/>
      <c r="S88" s="78"/>
      <c r="T88" s="78"/>
      <c r="U88" s="78"/>
      <c r="V88" s="78"/>
      <c r="W88" s="78"/>
      <c r="X88" s="78"/>
      <c r="Y88" s="78"/>
      <c r="Z88" s="78"/>
      <c r="AA88" s="78"/>
      <c r="AB88" s="78"/>
      <c r="AC88" s="78"/>
      <c r="AD88" s="78"/>
      <c r="AE88" s="78"/>
      <c r="AF88" s="78"/>
      <c r="AG88" s="78"/>
      <c r="AH88" s="78"/>
      <c r="AI88" s="78"/>
      <c r="AJ88" s="78"/>
      <c r="AK88" s="78"/>
      <c r="AL88" s="78"/>
      <c r="AM88" s="78"/>
      <c r="AN88" s="78"/>
      <c r="AO88" s="78"/>
      <c r="AP88" s="91"/>
      <c r="AQ88" s="88">
        <v>93</v>
      </c>
      <c r="AR88" s="78"/>
      <c r="AS88" s="78"/>
      <c r="AT88" s="78"/>
      <c r="AU88" s="78"/>
      <c r="AV88" s="78"/>
      <c r="AW88" s="97"/>
      <c r="AX88" s="78"/>
      <c r="AY88" s="78"/>
      <c r="AZ88" s="78"/>
      <c r="BA88" s="78"/>
      <c r="BB88" s="78"/>
      <c r="BC88" s="102"/>
      <c r="BD88" s="78"/>
      <c r="BE88" s="78"/>
      <c r="BF88" s="78"/>
      <c r="BG88" s="78"/>
      <c r="BH88" s="78"/>
      <c r="BI88" s="78"/>
      <c r="BJ88" s="78"/>
      <c r="BK88" s="78"/>
      <c r="BL88" s="78"/>
      <c r="BM88" s="78"/>
      <c r="BN88" s="78"/>
      <c r="BO88" s="78"/>
      <c r="BP88" s="78"/>
      <c r="BQ88" s="78"/>
      <c r="BR88" s="78"/>
      <c r="BS88" s="78"/>
      <c r="BT88" s="78"/>
      <c r="BU88" s="78"/>
      <c r="BV88" s="78"/>
      <c r="BW88" s="107">
        <v>109</v>
      </c>
      <c r="BX88" s="78"/>
      <c r="BY88" s="78"/>
      <c r="BZ88" s="78"/>
      <c r="CA88" s="78"/>
      <c r="CB88" s="78"/>
      <c r="CC88" s="78"/>
      <c r="CD88" s="112"/>
      <c r="CE88" s="78"/>
      <c r="CF88" s="78"/>
      <c r="CG88" s="78"/>
      <c r="CH88" s="78"/>
      <c r="CI88" s="78"/>
      <c r="CJ88" s="78"/>
      <c r="CK88" s="117"/>
      <c r="CL88" s="78"/>
      <c r="CM88" s="122"/>
      <c r="CN88" s="78"/>
      <c r="CO88" s="78"/>
      <c r="CP88" s="78"/>
      <c r="CQ88" s="78"/>
      <c r="CR88" s="78"/>
      <c r="CS88" s="78"/>
      <c r="CT88" s="78"/>
      <c r="CU88" s="78"/>
      <c r="CV88" s="78"/>
      <c r="CW88" s="78"/>
      <c r="CX88" s="78"/>
      <c r="CY88" s="78"/>
      <c r="CZ88" s="78"/>
      <c r="DA88" s="78"/>
      <c r="DB88" s="78"/>
      <c r="DC88" s="78"/>
      <c r="DD88" s="78"/>
      <c r="DE88" s="78"/>
      <c r="DF88" s="78"/>
      <c r="DG88" s="78"/>
      <c r="DH88" s="78"/>
      <c r="DI88" s="78"/>
      <c r="DJ88" s="78"/>
      <c r="DK88" s="78"/>
      <c r="DL88" s="78"/>
      <c r="DM88" s="78"/>
      <c r="DN88" s="78"/>
      <c r="DO88" s="78"/>
      <c r="DP88" s="78"/>
      <c r="DQ88" s="78"/>
      <c r="DR88" s="78"/>
      <c r="DS88" s="78"/>
      <c r="DT88" s="78"/>
      <c r="DU88" s="78"/>
      <c r="DV88" s="78"/>
      <c r="DW88" s="78"/>
      <c r="DX88" s="78"/>
      <c r="DY88" s="78"/>
      <c r="DZ88" s="78"/>
      <c r="EA88" s="78"/>
      <c r="EB88" s="78"/>
      <c r="EC88" s="78"/>
      <c r="ED88" s="78"/>
      <c r="EE88" s="78"/>
      <c r="EF88" s="78"/>
      <c r="EG88" s="78"/>
      <c r="EH88" s="78"/>
      <c r="EI88" s="78"/>
      <c r="EJ88" s="78"/>
      <c r="EK88" s="78"/>
      <c r="EL88" s="78"/>
      <c r="EM88" s="78"/>
      <c r="EN88" s="78"/>
      <c r="EO88" s="78"/>
      <c r="EP88" s="78"/>
      <c r="EQ88" s="78"/>
      <c r="ER88" s="78"/>
      <c r="ES88" s="78"/>
      <c r="ET88" s="78"/>
      <c r="EU88" s="78"/>
      <c r="EV88" s="78"/>
      <c r="EW88" s="78"/>
      <c r="EX88" s="78"/>
      <c r="EY88" s="78"/>
      <c r="EZ88" s="78"/>
      <c r="FA88" s="78"/>
      <c r="FB88" s="78"/>
      <c r="FC88" s="78"/>
      <c r="FD88" s="78"/>
      <c r="FE88" s="78"/>
      <c r="FF88" s="78">
        <v>75</v>
      </c>
      <c r="FG88" s="78"/>
      <c r="FH88" s="78"/>
      <c r="FI88" s="78"/>
      <c r="FJ88" s="78"/>
      <c r="FK88" s="78"/>
      <c r="FL88" s="78"/>
      <c r="FM88" s="78"/>
      <c r="FN88" s="78"/>
      <c r="FO88" s="78"/>
      <c r="FP88" s="78"/>
      <c r="FQ88" s="78"/>
      <c r="FR88" s="78"/>
      <c r="FS88" s="78"/>
      <c r="FT88" s="78"/>
      <c r="FU88" s="78"/>
      <c r="FV88" s="78"/>
      <c r="FW88" s="78"/>
      <c r="FX88" s="78"/>
      <c r="FY88" s="78"/>
      <c r="FZ88" s="78"/>
      <c r="GA88" s="78"/>
      <c r="GB88" s="78"/>
      <c r="GC88" s="78"/>
      <c r="GD88" s="78"/>
      <c r="GE88" s="78"/>
      <c r="GF88" s="78"/>
      <c r="GG88" s="78"/>
      <c r="GH88" s="78"/>
      <c r="GI88" s="78"/>
      <c r="GJ88" s="78"/>
      <c r="GK88" s="78"/>
      <c r="GL88" s="78"/>
      <c r="GM88" s="78"/>
      <c r="GN88" s="78"/>
      <c r="GO88" s="78"/>
      <c r="GP88" s="78"/>
      <c r="GQ88" s="78"/>
      <c r="GR88" s="78"/>
      <c r="GS88" s="78"/>
    </row>
    <row r="89" spans="1:201">
      <c r="A89" s="79" t="s">
        <v>65</v>
      </c>
      <c r="B89" s="78"/>
      <c r="C89" s="78"/>
      <c r="D89" s="78"/>
      <c r="E89" s="78"/>
      <c r="F89" s="78"/>
      <c r="G89" s="78"/>
      <c r="H89" s="78"/>
      <c r="I89" s="78"/>
      <c r="J89" s="78"/>
      <c r="K89" s="78"/>
      <c r="L89" s="78"/>
      <c r="M89" s="78"/>
      <c r="N89" s="78"/>
      <c r="O89" s="78"/>
      <c r="P89" s="97"/>
      <c r="Q89" s="78"/>
      <c r="R89" s="78"/>
      <c r="S89" s="78"/>
      <c r="T89" s="78"/>
      <c r="U89" s="78"/>
      <c r="V89" s="78"/>
      <c r="W89" s="78"/>
      <c r="X89" s="78"/>
      <c r="Y89" s="78"/>
      <c r="Z89" s="78"/>
      <c r="AA89" s="78"/>
      <c r="AB89" s="78"/>
      <c r="AC89" s="78"/>
      <c r="AD89" s="78"/>
      <c r="AE89" s="78"/>
      <c r="AF89" s="78"/>
      <c r="AG89" s="78"/>
      <c r="AH89" s="78"/>
      <c r="AI89" s="78"/>
      <c r="AJ89" s="78"/>
      <c r="AK89" s="78"/>
      <c r="AL89" s="78"/>
      <c r="AM89" s="78"/>
      <c r="AN89" s="78"/>
      <c r="AO89" s="78"/>
      <c r="AP89" s="91"/>
      <c r="AQ89" s="88"/>
      <c r="AR89" s="78"/>
      <c r="AS89" s="78"/>
      <c r="AT89" s="78"/>
      <c r="AU89" s="78"/>
      <c r="AV89" s="78"/>
      <c r="AW89" s="97"/>
      <c r="AX89" s="78"/>
      <c r="AY89" s="78"/>
      <c r="AZ89" s="78"/>
      <c r="BA89" s="78"/>
      <c r="BB89" s="78"/>
      <c r="BC89" s="102"/>
      <c r="BD89" s="78"/>
      <c r="BE89" s="78"/>
      <c r="BF89" s="78"/>
      <c r="BG89" s="78"/>
      <c r="BH89" s="78"/>
      <c r="BI89" s="78"/>
      <c r="BJ89" s="78"/>
      <c r="BK89" s="78"/>
      <c r="BL89" s="78"/>
      <c r="BM89" s="78"/>
      <c r="BN89" s="78"/>
      <c r="BO89" s="78"/>
      <c r="BP89" s="78"/>
      <c r="BQ89" s="78"/>
      <c r="BR89" s="78"/>
      <c r="BS89" s="78"/>
      <c r="BT89" s="78"/>
      <c r="BU89" s="78"/>
      <c r="BV89" s="78"/>
      <c r="BW89" s="107"/>
      <c r="BX89" s="78"/>
      <c r="BY89" s="78"/>
      <c r="BZ89" s="78"/>
      <c r="CA89" s="78"/>
      <c r="CB89" s="78"/>
      <c r="CC89" s="78"/>
      <c r="CD89" s="112"/>
      <c r="CE89" s="78"/>
      <c r="CF89" s="78"/>
      <c r="CG89" s="78"/>
      <c r="CH89" s="78"/>
      <c r="CI89" s="78"/>
      <c r="CJ89" s="78"/>
      <c r="CK89" s="117"/>
      <c r="CL89" s="78"/>
      <c r="CM89" s="122"/>
      <c r="CN89" s="78"/>
      <c r="CO89" s="78"/>
      <c r="CP89" s="78"/>
      <c r="CQ89" s="78"/>
      <c r="CR89" s="78"/>
      <c r="CS89" s="78"/>
      <c r="CT89" s="78"/>
      <c r="CU89" s="78"/>
      <c r="CV89" s="78"/>
      <c r="CW89" s="78"/>
      <c r="CX89" s="78"/>
      <c r="CY89" s="78"/>
      <c r="CZ89" s="78"/>
      <c r="DA89" s="78"/>
      <c r="DB89" s="78"/>
      <c r="DC89" s="78"/>
      <c r="DD89" s="78"/>
      <c r="DE89" s="78"/>
      <c r="DF89" s="78"/>
      <c r="DG89" s="78"/>
      <c r="DH89" s="78"/>
      <c r="DI89" s="78"/>
      <c r="DJ89" s="78"/>
      <c r="DK89" s="78"/>
      <c r="DL89" s="78"/>
      <c r="DM89" s="78"/>
      <c r="DN89" s="78"/>
      <c r="DO89" s="78"/>
      <c r="DP89" s="78"/>
      <c r="DQ89" s="78"/>
      <c r="DR89" s="78"/>
      <c r="DS89" s="78"/>
      <c r="DT89" s="78"/>
      <c r="DU89" s="78"/>
      <c r="DV89" s="78"/>
      <c r="DW89" s="78"/>
      <c r="DX89" s="78"/>
      <c r="DY89" s="78"/>
      <c r="DZ89" s="78"/>
      <c r="EA89" s="78"/>
      <c r="EB89" s="78"/>
      <c r="EC89" s="78"/>
      <c r="ED89" s="78"/>
      <c r="EE89" s="78"/>
      <c r="EF89" s="78"/>
      <c r="EG89" s="78"/>
      <c r="EH89" s="78"/>
      <c r="EI89" s="78"/>
      <c r="EJ89" s="78"/>
      <c r="EK89" s="78"/>
      <c r="EL89" s="78"/>
      <c r="EM89" s="78"/>
      <c r="EN89" s="78"/>
      <c r="EO89" s="78"/>
      <c r="EP89" s="78"/>
      <c r="EQ89" s="78"/>
      <c r="ER89" s="78"/>
      <c r="ES89" s="78"/>
      <c r="ET89" s="78"/>
      <c r="EU89" s="78"/>
      <c r="EV89" s="78"/>
      <c r="EW89" s="78"/>
      <c r="EX89" s="78"/>
      <c r="EY89" s="78"/>
      <c r="EZ89" s="78"/>
      <c r="FA89" s="78"/>
      <c r="FB89" s="78"/>
      <c r="FC89" s="78"/>
      <c r="FD89" s="78"/>
      <c r="FE89" s="78"/>
      <c r="FF89" s="78">
        <v>75</v>
      </c>
      <c r="FG89" s="78"/>
      <c r="FH89" s="78"/>
      <c r="FI89" s="78"/>
      <c r="FJ89" s="78"/>
      <c r="FK89" s="78"/>
      <c r="FL89" s="78"/>
      <c r="FM89" s="78"/>
      <c r="FN89" s="78"/>
      <c r="FO89" s="78"/>
      <c r="FP89" s="78"/>
      <c r="FQ89" s="78"/>
      <c r="FR89" s="78"/>
      <c r="FS89" s="78"/>
      <c r="FT89" s="78"/>
      <c r="FU89" s="78"/>
      <c r="FV89" s="78"/>
      <c r="FW89" s="78"/>
      <c r="FX89" s="78"/>
      <c r="FY89" s="78"/>
      <c r="FZ89" s="78"/>
      <c r="GA89" s="78"/>
      <c r="GB89" s="78"/>
      <c r="GC89" s="78"/>
      <c r="GD89" s="78"/>
      <c r="GE89" s="78"/>
      <c r="GF89" s="78"/>
      <c r="GG89" s="78"/>
      <c r="GH89" s="78"/>
      <c r="GI89" s="78"/>
      <c r="GJ89" s="78"/>
      <c r="GK89" s="78"/>
      <c r="GL89" s="78"/>
      <c r="GM89" s="78"/>
      <c r="GN89" s="78"/>
      <c r="GO89" s="78"/>
      <c r="GP89" s="78"/>
      <c r="GQ89" s="78"/>
      <c r="GR89" s="78"/>
      <c r="GS89" s="78"/>
    </row>
    <row r="90" spans="1:201">
      <c r="A90" s="80" t="s">
        <v>687</v>
      </c>
      <c r="B90" s="78"/>
      <c r="C90" s="78"/>
      <c r="D90" s="78"/>
      <c r="E90" s="78"/>
      <c r="F90" s="78"/>
      <c r="G90" s="78"/>
      <c r="H90" s="78"/>
      <c r="I90" s="78"/>
      <c r="J90" s="78"/>
      <c r="K90" s="78"/>
      <c r="L90" s="78"/>
      <c r="M90" s="78"/>
      <c r="N90" s="78"/>
      <c r="O90" s="78"/>
      <c r="P90" s="97"/>
      <c r="Q90" s="78"/>
      <c r="R90" s="78"/>
      <c r="S90" s="78"/>
      <c r="T90" s="78"/>
      <c r="U90" s="78"/>
      <c r="V90" s="78"/>
      <c r="W90" s="78"/>
      <c r="X90" s="78"/>
      <c r="Y90" s="78"/>
      <c r="Z90" s="78"/>
      <c r="AA90" s="78"/>
      <c r="AB90" s="78"/>
      <c r="AC90" s="78"/>
      <c r="AD90" s="78"/>
      <c r="AE90" s="78"/>
      <c r="AF90" s="78"/>
      <c r="AG90" s="78"/>
      <c r="AH90" s="78"/>
      <c r="AI90" s="78"/>
      <c r="AJ90" s="78"/>
      <c r="AK90" s="78"/>
      <c r="AL90" s="78"/>
      <c r="AM90" s="78"/>
      <c r="AN90" s="78"/>
      <c r="AO90" s="78"/>
      <c r="AP90" s="91"/>
      <c r="AQ90" s="88"/>
      <c r="AR90" s="78"/>
      <c r="AS90" s="78"/>
      <c r="AT90" s="78"/>
      <c r="AU90" s="78"/>
      <c r="AV90" s="78"/>
      <c r="AW90" s="97"/>
      <c r="AX90" s="78"/>
      <c r="AY90" s="78"/>
      <c r="AZ90" s="78"/>
      <c r="BA90" s="78"/>
      <c r="BB90" s="78"/>
      <c r="BC90" s="102"/>
      <c r="BD90" s="78"/>
      <c r="BE90" s="78"/>
      <c r="BF90" s="78"/>
      <c r="BG90" s="78"/>
      <c r="BH90" s="78"/>
      <c r="BI90" s="78"/>
      <c r="BJ90" s="78"/>
      <c r="BK90" s="78"/>
      <c r="BL90" s="78"/>
      <c r="BM90" s="78"/>
      <c r="BN90" s="78"/>
      <c r="BO90" s="78"/>
      <c r="BP90" s="78"/>
      <c r="BQ90" s="78"/>
      <c r="BR90" s="78"/>
      <c r="BS90" s="78"/>
      <c r="BT90" s="78"/>
      <c r="BU90" s="78"/>
      <c r="BV90" s="78"/>
      <c r="BW90" s="107"/>
      <c r="BX90" s="78"/>
      <c r="BY90" s="78"/>
      <c r="BZ90" s="78"/>
      <c r="CA90" s="78"/>
      <c r="CB90" s="78"/>
      <c r="CC90" s="78"/>
      <c r="CD90" s="112"/>
      <c r="CE90" s="78"/>
      <c r="CF90" s="78"/>
      <c r="CG90" s="78"/>
      <c r="CH90" s="78"/>
      <c r="CI90" s="78"/>
      <c r="CJ90" s="78"/>
      <c r="CK90" s="117"/>
      <c r="CL90" s="78"/>
      <c r="CM90" s="122"/>
      <c r="CN90" s="78"/>
      <c r="CO90" s="78"/>
      <c r="CP90" s="78"/>
      <c r="CQ90" s="78"/>
      <c r="CR90" s="78"/>
      <c r="CS90" s="78"/>
      <c r="CT90" s="78"/>
      <c r="CU90" s="78"/>
      <c r="CV90" s="78"/>
      <c r="CW90" s="78"/>
      <c r="CX90" s="78"/>
      <c r="CY90" s="78"/>
      <c r="CZ90" s="78"/>
      <c r="DA90" s="78"/>
      <c r="DB90" s="78"/>
      <c r="DC90" s="78"/>
      <c r="DD90" s="78"/>
      <c r="DE90" s="78"/>
      <c r="DF90" s="78"/>
      <c r="DG90" s="78"/>
      <c r="DH90" s="78"/>
      <c r="DI90" s="78"/>
      <c r="DJ90" s="78"/>
      <c r="DK90" s="78"/>
      <c r="DL90" s="78"/>
      <c r="DM90" s="78"/>
      <c r="DN90" s="78"/>
      <c r="DO90" s="78"/>
      <c r="DP90" s="78"/>
      <c r="DQ90" s="78"/>
      <c r="DR90" s="78"/>
      <c r="DS90" s="78"/>
      <c r="DT90" s="78"/>
      <c r="DU90" s="78"/>
      <c r="DV90" s="78"/>
      <c r="DW90" s="78"/>
      <c r="DX90" s="78"/>
      <c r="DY90" s="78"/>
      <c r="DZ90" s="78"/>
      <c r="EA90" s="78"/>
      <c r="EB90" s="78"/>
      <c r="EC90" s="78"/>
      <c r="ED90" s="78"/>
      <c r="EE90" s="78"/>
      <c r="EF90" s="78"/>
      <c r="EG90" s="78"/>
      <c r="EH90" s="78"/>
      <c r="EI90" s="78"/>
      <c r="EJ90" s="78"/>
      <c r="EK90" s="78"/>
      <c r="EL90" s="78"/>
      <c r="EM90" s="78"/>
      <c r="EN90" s="78"/>
      <c r="EO90" s="78"/>
      <c r="EP90" s="78"/>
      <c r="EQ90" s="78"/>
      <c r="ER90" s="78"/>
      <c r="ES90" s="78"/>
      <c r="ET90" s="78"/>
      <c r="EU90" s="78"/>
      <c r="EV90" s="78"/>
      <c r="EW90" s="78"/>
      <c r="EX90" s="78"/>
      <c r="EY90" s="78"/>
      <c r="EZ90" s="78"/>
      <c r="FA90" s="78"/>
      <c r="FB90" s="78"/>
      <c r="FC90" s="78"/>
      <c r="FD90" s="78"/>
      <c r="FE90" s="78"/>
      <c r="FF90" s="78">
        <v>75</v>
      </c>
      <c r="FG90" s="78"/>
      <c r="FH90" s="78"/>
      <c r="FI90" s="78"/>
      <c r="FJ90" s="78"/>
      <c r="FK90" s="78"/>
      <c r="FL90" s="78"/>
      <c r="FM90" s="78"/>
      <c r="FN90" s="78"/>
      <c r="FO90" s="78"/>
      <c r="FP90" s="78"/>
      <c r="FQ90" s="78"/>
      <c r="FR90" s="78"/>
      <c r="FS90" s="78"/>
      <c r="FT90" s="78"/>
      <c r="FU90" s="78"/>
      <c r="FV90" s="78"/>
      <c r="FW90" s="78"/>
      <c r="FX90" s="78"/>
      <c r="FY90" s="78"/>
      <c r="FZ90" s="78"/>
      <c r="GA90" s="78"/>
      <c r="GB90" s="78"/>
      <c r="GC90" s="78"/>
      <c r="GD90" s="78"/>
      <c r="GE90" s="78"/>
      <c r="GF90" s="78"/>
      <c r="GG90" s="78"/>
      <c r="GH90" s="78"/>
      <c r="GI90" s="78"/>
      <c r="GJ90" s="78"/>
      <c r="GK90" s="78"/>
      <c r="GL90" s="78"/>
      <c r="GM90" s="78"/>
      <c r="GN90" s="78"/>
      <c r="GO90" s="78"/>
      <c r="GP90" s="78"/>
      <c r="GQ90" s="78"/>
      <c r="GR90" s="78"/>
      <c r="GS90" s="78"/>
    </row>
    <row r="91" spans="1:201">
      <c r="A91" s="79" t="s">
        <v>87</v>
      </c>
      <c r="B91" s="78"/>
      <c r="C91" s="78"/>
      <c r="D91" s="78"/>
      <c r="E91" s="78"/>
      <c r="F91" s="78"/>
      <c r="G91" s="78"/>
      <c r="H91" s="78"/>
      <c r="I91" s="78"/>
      <c r="J91" s="78"/>
      <c r="K91" s="78"/>
      <c r="L91" s="78"/>
      <c r="M91" s="78"/>
      <c r="N91" s="78"/>
      <c r="O91" s="78"/>
      <c r="P91" s="97"/>
      <c r="Q91" s="78"/>
      <c r="R91" s="78"/>
      <c r="S91" s="78"/>
      <c r="T91" s="78"/>
      <c r="U91" s="78"/>
      <c r="V91" s="78"/>
      <c r="W91" s="78"/>
      <c r="X91" s="78"/>
      <c r="Y91" s="78"/>
      <c r="Z91" s="78"/>
      <c r="AA91" s="78"/>
      <c r="AB91" s="78"/>
      <c r="AC91" s="78"/>
      <c r="AD91" s="78"/>
      <c r="AE91" s="78"/>
      <c r="AF91" s="78"/>
      <c r="AG91" s="78"/>
      <c r="AH91" s="78"/>
      <c r="AI91" s="78"/>
      <c r="AJ91" s="78"/>
      <c r="AK91" s="78"/>
      <c r="AL91" s="78"/>
      <c r="AM91" s="78"/>
      <c r="AN91" s="78"/>
      <c r="AO91" s="78"/>
      <c r="AP91" s="91"/>
      <c r="AQ91" s="88"/>
      <c r="AR91" s="78"/>
      <c r="AS91" s="78"/>
      <c r="AT91" s="78"/>
      <c r="AU91" s="78"/>
      <c r="AV91" s="78"/>
      <c r="AW91" s="97"/>
      <c r="AX91" s="78"/>
      <c r="AY91" s="78"/>
      <c r="AZ91" s="78"/>
      <c r="BA91" s="78"/>
      <c r="BB91" s="78"/>
      <c r="BC91" s="102"/>
      <c r="BD91" s="78"/>
      <c r="BE91" s="78"/>
      <c r="BF91" s="78"/>
      <c r="BG91" s="78"/>
      <c r="BH91" s="78"/>
      <c r="BI91" s="78"/>
      <c r="BJ91" s="78"/>
      <c r="BK91" s="78"/>
      <c r="BL91" s="78"/>
      <c r="BM91" s="78"/>
      <c r="BN91" s="78"/>
      <c r="BO91" s="78"/>
      <c r="BP91" s="78"/>
      <c r="BQ91" s="78"/>
      <c r="BR91" s="78"/>
      <c r="BS91" s="78"/>
      <c r="BT91" s="78"/>
      <c r="BU91" s="78"/>
      <c r="BV91" s="78"/>
      <c r="BW91" s="107">
        <v>109</v>
      </c>
      <c r="BX91" s="78"/>
      <c r="BY91" s="78"/>
      <c r="BZ91" s="78"/>
      <c r="CA91" s="78"/>
      <c r="CB91" s="78"/>
      <c r="CC91" s="78"/>
      <c r="CD91" s="112"/>
      <c r="CE91" s="78"/>
      <c r="CF91" s="78"/>
      <c r="CG91" s="78"/>
      <c r="CH91" s="78"/>
      <c r="CI91" s="78"/>
      <c r="CJ91" s="78"/>
      <c r="CK91" s="117"/>
      <c r="CL91" s="78"/>
      <c r="CM91" s="122"/>
      <c r="CN91" s="78"/>
      <c r="CO91" s="78"/>
      <c r="CP91" s="78"/>
      <c r="CQ91" s="78"/>
      <c r="CR91" s="78"/>
      <c r="CS91" s="78"/>
      <c r="CT91" s="78"/>
      <c r="CU91" s="78"/>
      <c r="CV91" s="78"/>
      <c r="CW91" s="78"/>
      <c r="CX91" s="78"/>
      <c r="CY91" s="78"/>
      <c r="CZ91" s="78"/>
      <c r="DA91" s="78"/>
      <c r="DB91" s="78"/>
      <c r="DC91" s="78"/>
      <c r="DD91" s="78"/>
      <c r="DE91" s="78"/>
      <c r="DF91" s="78"/>
      <c r="DG91" s="78"/>
      <c r="DH91" s="78"/>
      <c r="DI91" s="78"/>
      <c r="DJ91" s="78"/>
      <c r="DK91" s="78"/>
      <c r="DL91" s="78"/>
      <c r="DM91" s="78"/>
      <c r="DN91" s="78"/>
      <c r="DO91" s="78"/>
      <c r="DP91" s="78"/>
      <c r="DQ91" s="78"/>
      <c r="DR91" s="78"/>
      <c r="DS91" s="78"/>
      <c r="DT91" s="78"/>
      <c r="DU91" s="78"/>
      <c r="DV91" s="78"/>
      <c r="DW91" s="78"/>
      <c r="DX91" s="78"/>
      <c r="DY91" s="78"/>
      <c r="DZ91" s="78"/>
      <c r="EA91" s="78"/>
      <c r="EB91" s="78"/>
      <c r="EC91" s="78"/>
      <c r="ED91" s="78"/>
      <c r="EE91" s="78"/>
      <c r="EF91" s="78"/>
      <c r="EG91" s="78"/>
      <c r="EH91" s="78"/>
      <c r="EI91" s="78"/>
      <c r="EJ91" s="78"/>
      <c r="EK91" s="78"/>
      <c r="EL91" s="78"/>
      <c r="EM91" s="78"/>
      <c r="EN91" s="78"/>
      <c r="EO91" s="78"/>
      <c r="EP91" s="78"/>
      <c r="EQ91" s="78"/>
      <c r="ER91" s="78"/>
      <c r="ES91" s="78"/>
      <c r="ET91" s="78"/>
      <c r="EU91" s="78"/>
      <c r="EV91" s="78"/>
      <c r="EW91" s="78"/>
      <c r="EX91" s="78"/>
      <c r="EY91" s="78"/>
      <c r="EZ91" s="78"/>
      <c r="FA91" s="78"/>
      <c r="FB91" s="78"/>
      <c r="FC91" s="78"/>
      <c r="FD91" s="78"/>
      <c r="FE91" s="78"/>
      <c r="FF91" s="78"/>
      <c r="FG91" s="78"/>
      <c r="FH91" s="78"/>
      <c r="FI91" s="78"/>
      <c r="FJ91" s="78"/>
      <c r="FK91" s="78"/>
      <c r="FL91" s="78"/>
      <c r="FM91" s="78"/>
      <c r="FN91" s="78"/>
      <c r="FO91" s="78"/>
      <c r="FP91" s="78"/>
      <c r="FQ91" s="78"/>
      <c r="FR91" s="78"/>
      <c r="FS91" s="78"/>
      <c r="FT91" s="78"/>
      <c r="FU91" s="78"/>
      <c r="FV91" s="78"/>
      <c r="FW91" s="78"/>
      <c r="FX91" s="78"/>
      <c r="FY91" s="78"/>
      <c r="FZ91" s="78"/>
      <c r="GA91" s="78"/>
      <c r="GB91" s="78"/>
      <c r="GC91" s="78"/>
      <c r="GD91" s="78"/>
      <c r="GE91" s="78"/>
      <c r="GF91" s="78"/>
      <c r="GG91" s="78"/>
      <c r="GH91" s="78"/>
      <c r="GI91" s="78"/>
      <c r="GJ91" s="78"/>
      <c r="GK91" s="78"/>
      <c r="GL91" s="78"/>
      <c r="GM91" s="78"/>
      <c r="GN91" s="78"/>
      <c r="GO91" s="78"/>
      <c r="GP91" s="78"/>
      <c r="GQ91" s="78"/>
      <c r="GR91" s="78"/>
      <c r="GS91" s="78"/>
    </row>
    <row r="92" spans="1:201" ht="25.5">
      <c r="A92" s="80" t="s">
        <v>621</v>
      </c>
      <c r="B92" s="78"/>
      <c r="C92" s="78"/>
      <c r="D92" s="78"/>
      <c r="E92" s="78"/>
      <c r="F92" s="78"/>
      <c r="G92" s="78"/>
      <c r="H92" s="78"/>
      <c r="I92" s="78"/>
      <c r="J92" s="78"/>
      <c r="K92" s="78"/>
      <c r="L92" s="78"/>
      <c r="M92" s="78"/>
      <c r="N92" s="78"/>
      <c r="O92" s="78"/>
      <c r="P92" s="97"/>
      <c r="Q92" s="78"/>
      <c r="R92" s="78"/>
      <c r="S92" s="78"/>
      <c r="T92" s="78"/>
      <c r="U92" s="78"/>
      <c r="V92" s="78"/>
      <c r="W92" s="78"/>
      <c r="X92" s="78"/>
      <c r="Y92" s="78"/>
      <c r="Z92" s="78"/>
      <c r="AA92" s="78"/>
      <c r="AB92" s="78"/>
      <c r="AC92" s="78"/>
      <c r="AD92" s="78"/>
      <c r="AE92" s="78"/>
      <c r="AF92" s="78"/>
      <c r="AG92" s="78"/>
      <c r="AH92" s="78"/>
      <c r="AI92" s="78"/>
      <c r="AJ92" s="78"/>
      <c r="AK92" s="78"/>
      <c r="AL92" s="78"/>
      <c r="AM92" s="78"/>
      <c r="AN92" s="78"/>
      <c r="AO92" s="78"/>
      <c r="AP92" s="91"/>
      <c r="AQ92" s="88"/>
      <c r="AR92" s="78"/>
      <c r="AS92" s="78"/>
      <c r="AT92" s="78"/>
      <c r="AU92" s="78"/>
      <c r="AV92" s="78"/>
      <c r="AW92" s="97"/>
      <c r="AX92" s="78"/>
      <c r="AY92" s="78"/>
      <c r="AZ92" s="78"/>
      <c r="BA92" s="78"/>
      <c r="BB92" s="78"/>
      <c r="BC92" s="102"/>
      <c r="BD92" s="78"/>
      <c r="BE92" s="78"/>
      <c r="BF92" s="78"/>
      <c r="BG92" s="78"/>
      <c r="BH92" s="78"/>
      <c r="BI92" s="78"/>
      <c r="BJ92" s="78"/>
      <c r="BK92" s="78"/>
      <c r="BL92" s="78"/>
      <c r="BM92" s="78"/>
      <c r="BN92" s="78"/>
      <c r="BO92" s="78"/>
      <c r="BP92" s="78"/>
      <c r="BQ92" s="78"/>
      <c r="BR92" s="78"/>
      <c r="BS92" s="78"/>
      <c r="BT92" s="78"/>
      <c r="BU92" s="78"/>
      <c r="BV92" s="78"/>
      <c r="BW92" s="107">
        <v>109</v>
      </c>
      <c r="BX92" s="78"/>
      <c r="BY92" s="78"/>
      <c r="BZ92" s="78"/>
      <c r="CA92" s="78"/>
      <c r="CB92" s="78"/>
      <c r="CC92" s="78"/>
      <c r="CD92" s="112"/>
      <c r="CE92" s="78"/>
      <c r="CF92" s="78"/>
      <c r="CG92" s="78"/>
      <c r="CH92" s="78"/>
      <c r="CI92" s="78"/>
      <c r="CJ92" s="78"/>
      <c r="CK92" s="117"/>
      <c r="CL92" s="78"/>
      <c r="CM92" s="122"/>
      <c r="CN92" s="78"/>
      <c r="CO92" s="78"/>
      <c r="CP92" s="78"/>
      <c r="CQ92" s="78"/>
      <c r="CR92" s="78"/>
      <c r="CS92" s="78"/>
      <c r="CT92" s="78"/>
      <c r="CU92" s="78"/>
      <c r="CV92" s="78"/>
      <c r="CW92" s="78"/>
      <c r="CX92" s="78"/>
      <c r="CY92" s="78"/>
      <c r="CZ92" s="78"/>
      <c r="DA92" s="78"/>
      <c r="DB92" s="78"/>
      <c r="DC92" s="78"/>
      <c r="DD92" s="78"/>
      <c r="DE92" s="78"/>
      <c r="DF92" s="78"/>
      <c r="DG92" s="78"/>
      <c r="DH92" s="78"/>
      <c r="DI92" s="78"/>
      <c r="DJ92" s="78"/>
      <c r="DK92" s="78"/>
      <c r="DL92" s="78"/>
      <c r="DM92" s="78"/>
      <c r="DN92" s="78"/>
      <c r="DO92" s="78"/>
      <c r="DP92" s="78"/>
      <c r="DQ92" s="78"/>
      <c r="DR92" s="78"/>
      <c r="DS92" s="78"/>
      <c r="DT92" s="78"/>
      <c r="DU92" s="78"/>
      <c r="DV92" s="78"/>
      <c r="DW92" s="78"/>
      <c r="DX92" s="78"/>
      <c r="DY92" s="78"/>
      <c r="DZ92" s="78"/>
      <c r="EA92" s="78"/>
      <c r="EB92" s="78"/>
      <c r="EC92" s="78"/>
      <c r="ED92" s="78"/>
      <c r="EE92" s="78"/>
      <c r="EF92" s="78"/>
      <c r="EG92" s="78"/>
      <c r="EH92" s="78"/>
      <c r="EI92" s="78"/>
      <c r="EJ92" s="78"/>
      <c r="EK92" s="78"/>
      <c r="EL92" s="78"/>
      <c r="EM92" s="78"/>
      <c r="EN92" s="78"/>
      <c r="EO92" s="78"/>
      <c r="EP92" s="78"/>
      <c r="EQ92" s="78"/>
      <c r="ER92" s="78"/>
      <c r="ES92" s="78"/>
      <c r="ET92" s="78"/>
      <c r="EU92" s="78"/>
      <c r="EV92" s="78"/>
      <c r="EW92" s="78"/>
      <c r="EX92" s="78"/>
      <c r="EY92" s="78"/>
      <c r="EZ92" s="78"/>
      <c r="FA92" s="78"/>
      <c r="FB92" s="78"/>
      <c r="FC92" s="78"/>
      <c r="FD92" s="78"/>
      <c r="FE92" s="78"/>
      <c r="FF92" s="78"/>
      <c r="FG92" s="78"/>
      <c r="FH92" s="78"/>
      <c r="FI92" s="78"/>
      <c r="FJ92" s="78"/>
      <c r="FK92" s="78"/>
      <c r="FL92" s="78"/>
      <c r="FM92" s="78"/>
      <c r="FN92" s="78"/>
      <c r="FO92" s="78"/>
      <c r="FP92" s="78"/>
      <c r="FQ92" s="78"/>
      <c r="FR92" s="78"/>
      <c r="FS92" s="78"/>
      <c r="FT92" s="78"/>
      <c r="FU92" s="78"/>
      <c r="FV92" s="78"/>
      <c r="FW92" s="78"/>
      <c r="FX92" s="78"/>
      <c r="FY92" s="78"/>
      <c r="FZ92" s="78"/>
      <c r="GA92" s="78"/>
      <c r="GB92" s="78"/>
      <c r="GC92" s="78"/>
      <c r="GD92" s="78"/>
      <c r="GE92" s="78"/>
      <c r="GF92" s="78"/>
      <c r="GG92" s="78"/>
      <c r="GH92" s="78"/>
      <c r="GI92" s="78"/>
      <c r="GJ92" s="78"/>
      <c r="GK92" s="78"/>
      <c r="GL92" s="78"/>
      <c r="GM92" s="78"/>
      <c r="GN92" s="78"/>
      <c r="GO92" s="78"/>
      <c r="GP92" s="78"/>
      <c r="GQ92" s="78"/>
      <c r="GR92" s="78"/>
      <c r="GS92" s="78"/>
    </row>
    <row r="93" spans="1:201">
      <c r="A93" s="79" t="s">
        <v>618</v>
      </c>
      <c r="B93" s="78"/>
      <c r="C93" s="78"/>
      <c r="D93" s="78"/>
      <c r="E93" s="78"/>
      <c r="F93" s="78"/>
      <c r="G93" s="78"/>
      <c r="H93" s="78"/>
      <c r="I93" s="78"/>
      <c r="J93" s="78"/>
      <c r="K93" s="78"/>
      <c r="L93" s="78"/>
      <c r="M93" s="78"/>
      <c r="N93" s="78"/>
      <c r="O93" s="78"/>
      <c r="P93" s="97"/>
      <c r="Q93" s="78"/>
      <c r="R93" s="78"/>
      <c r="S93" s="78"/>
      <c r="T93" s="78"/>
      <c r="U93" s="78"/>
      <c r="V93" s="78"/>
      <c r="W93" s="78"/>
      <c r="X93" s="78"/>
      <c r="Y93" s="78"/>
      <c r="Z93" s="78"/>
      <c r="AA93" s="78"/>
      <c r="AB93" s="78"/>
      <c r="AC93" s="78"/>
      <c r="AD93" s="78"/>
      <c r="AE93" s="78"/>
      <c r="AF93" s="78"/>
      <c r="AG93" s="78"/>
      <c r="AH93" s="78"/>
      <c r="AI93" s="78"/>
      <c r="AJ93" s="78"/>
      <c r="AK93" s="78"/>
      <c r="AL93" s="78"/>
      <c r="AM93" s="78"/>
      <c r="AN93" s="78"/>
      <c r="AO93" s="78"/>
      <c r="AP93" s="91"/>
      <c r="AQ93" s="88">
        <v>93</v>
      </c>
      <c r="AR93" s="78"/>
      <c r="AS93" s="78"/>
      <c r="AT93" s="78"/>
      <c r="AU93" s="78"/>
      <c r="AV93" s="78"/>
      <c r="AW93" s="97"/>
      <c r="AX93" s="78"/>
      <c r="AY93" s="78"/>
      <c r="AZ93" s="78"/>
      <c r="BA93" s="78"/>
      <c r="BB93" s="78"/>
      <c r="BC93" s="102"/>
      <c r="BD93" s="78"/>
      <c r="BE93" s="78"/>
      <c r="BF93" s="78"/>
      <c r="BG93" s="78"/>
      <c r="BH93" s="78"/>
      <c r="BI93" s="78"/>
      <c r="BJ93" s="78"/>
      <c r="BK93" s="78"/>
      <c r="BL93" s="78"/>
      <c r="BM93" s="78"/>
      <c r="BN93" s="78"/>
      <c r="BO93" s="78"/>
      <c r="BP93" s="78"/>
      <c r="BQ93" s="78"/>
      <c r="BR93" s="78"/>
      <c r="BS93" s="78"/>
      <c r="BT93" s="78"/>
      <c r="BU93" s="78"/>
      <c r="BV93" s="78"/>
      <c r="BW93" s="107"/>
      <c r="BX93" s="78"/>
      <c r="BY93" s="78"/>
      <c r="BZ93" s="78"/>
      <c r="CA93" s="78"/>
      <c r="CB93" s="78"/>
      <c r="CC93" s="78"/>
      <c r="CD93" s="112"/>
      <c r="CE93" s="78"/>
      <c r="CF93" s="78"/>
      <c r="CG93" s="78"/>
      <c r="CH93" s="78"/>
      <c r="CI93" s="78"/>
      <c r="CJ93" s="78"/>
      <c r="CK93" s="117"/>
      <c r="CL93" s="78"/>
      <c r="CM93" s="122"/>
      <c r="CN93" s="78"/>
      <c r="CO93" s="78"/>
      <c r="CP93" s="78"/>
      <c r="CQ93" s="78"/>
      <c r="CR93" s="78"/>
      <c r="CS93" s="78"/>
      <c r="CT93" s="78"/>
      <c r="CU93" s="78"/>
      <c r="CV93" s="78"/>
      <c r="CW93" s="78"/>
      <c r="CX93" s="78"/>
      <c r="CY93" s="78"/>
      <c r="CZ93" s="78"/>
      <c r="DA93" s="78"/>
      <c r="DB93" s="78"/>
      <c r="DC93" s="78"/>
      <c r="DD93" s="78"/>
      <c r="DE93" s="78"/>
      <c r="DF93" s="78"/>
      <c r="DG93" s="78"/>
      <c r="DH93" s="78"/>
      <c r="DI93" s="78"/>
      <c r="DJ93" s="78"/>
      <c r="DK93" s="78"/>
      <c r="DL93" s="78"/>
      <c r="DM93" s="78"/>
      <c r="DN93" s="78"/>
      <c r="DO93" s="78"/>
      <c r="DP93" s="78"/>
      <c r="DQ93" s="78"/>
      <c r="DR93" s="78"/>
      <c r="DS93" s="78"/>
      <c r="DT93" s="78"/>
      <c r="DU93" s="78"/>
      <c r="DV93" s="78"/>
      <c r="DW93" s="78"/>
      <c r="DX93" s="78"/>
      <c r="DY93" s="78"/>
      <c r="DZ93" s="78"/>
      <c r="EA93" s="78"/>
      <c r="EB93" s="78"/>
      <c r="EC93" s="78"/>
      <c r="ED93" s="78"/>
      <c r="EE93" s="78"/>
      <c r="EF93" s="78"/>
      <c r="EG93" s="78"/>
      <c r="EH93" s="78"/>
      <c r="EI93" s="78"/>
      <c r="EJ93" s="78"/>
      <c r="EK93" s="78"/>
      <c r="EL93" s="78"/>
      <c r="EM93" s="78"/>
      <c r="EN93" s="78"/>
      <c r="EO93" s="78"/>
      <c r="EP93" s="78"/>
      <c r="EQ93" s="78"/>
      <c r="ER93" s="78"/>
      <c r="ES93" s="78"/>
      <c r="ET93" s="78"/>
      <c r="EU93" s="78"/>
      <c r="EV93" s="78"/>
      <c r="EW93" s="78"/>
      <c r="EX93" s="78"/>
      <c r="EY93" s="78"/>
      <c r="EZ93" s="78"/>
      <c r="FA93" s="78"/>
      <c r="FB93" s="78"/>
      <c r="FC93" s="78"/>
      <c r="FD93" s="78"/>
      <c r="FE93" s="78"/>
      <c r="FF93" s="78"/>
      <c r="FG93" s="78"/>
      <c r="FH93" s="78"/>
      <c r="FI93" s="78"/>
      <c r="FJ93" s="78"/>
      <c r="FK93" s="78"/>
      <c r="FL93" s="78"/>
      <c r="FM93" s="78"/>
      <c r="FN93" s="78"/>
      <c r="FO93" s="78"/>
      <c r="FP93" s="78"/>
      <c r="FQ93" s="78"/>
      <c r="FR93" s="78"/>
      <c r="FS93" s="78"/>
      <c r="FT93" s="78"/>
      <c r="FU93" s="78"/>
      <c r="FV93" s="78"/>
      <c r="FW93" s="78"/>
      <c r="FX93" s="78"/>
      <c r="FY93" s="78"/>
      <c r="FZ93" s="78"/>
      <c r="GA93" s="78"/>
      <c r="GB93" s="78"/>
      <c r="GC93" s="78"/>
      <c r="GD93" s="78"/>
      <c r="GE93" s="78"/>
      <c r="GF93" s="78"/>
      <c r="GG93" s="78"/>
      <c r="GH93" s="78"/>
      <c r="GI93" s="78"/>
      <c r="GJ93" s="78"/>
      <c r="GK93" s="78"/>
      <c r="GL93" s="78"/>
      <c r="GM93" s="78"/>
      <c r="GN93" s="78"/>
      <c r="GO93" s="78"/>
      <c r="GP93" s="78"/>
      <c r="GQ93" s="78"/>
      <c r="GR93" s="78"/>
      <c r="GS93" s="78"/>
    </row>
    <row r="94" spans="1:201" ht="25.5">
      <c r="A94" s="80" t="s">
        <v>622</v>
      </c>
      <c r="B94" s="78"/>
      <c r="C94" s="78"/>
      <c r="D94" s="78"/>
      <c r="E94" s="78"/>
      <c r="F94" s="78"/>
      <c r="G94" s="78"/>
      <c r="H94" s="78"/>
      <c r="I94" s="78"/>
      <c r="J94" s="78"/>
      <c r="K94" s="78"/>
      <c r="L94" s="78"/>
      <c r="M94" s="78"/>
      <c r="N94" s="78"/>
      <c r="O94" s="78"/>
      <c r="P94" s="97"/>
      <c r="Q94" s="78"/>
      <c r="R94" s="78"/>
      <c r="S94" s="78"/>
      <c r="T94" s="78"/>
      <c r="U94" s="78"/>
      <c r="V94" s="78"/>
      <c r="W94" s="78"/>
      <c r="X94" s="78"/>
      <c r="Y94" s="78"/>
      <c r="Z94" s="78"/>
      <c r="AA94" s="78"/>
      <c r="AB94" s="78"/>
      <c r="AC94" s="78"/>
      <c r="AD94" s="78"/>
      <c r="AE94" s="78"/>
      <c r="AF94" s="78"/>
      <c r="AG94" s="78"/>
      <c r="AH94" s="78"/>
      <c r="AI94" s="78"/>
      <c r="AJ94" s="78"/>
      <c r="AK94" s="78"/>
      <c r="AL94" s="78"/>
      <c r="AM94" s="78"/>
      <c r="AN94" s="78"/>
      <c r="AO94" s="78"/>
      <c r="AP94" s="91"/>
      <c r="AQ94" s="88">
        <v>93</v>
      </c>
      <c r="AR94" s="78"/>
      <c r="AS94" s="78"/>
      <c r="AT94" s="78"/>
      <c r="AU94" s="78"/>
      <c r="AV94" s="78"/>
      <c r="AW94" s="97"/>
      <c r="AX94" s="78"/>
      <c r="AY94" s="78"/>
      <c r="AZ94" s="78"/>
      <c r="BA94" s="78"/>
      <c r="BB94" s="78"/>
      <c r="BC94" s="102"/>
      <c r="BD94" s="78"/>
      <c r="BE94" s="78"/>
      <c r="BF94" s="78"/>
      <c r="BG94" s="78"/>
      <c r="BH94" s="78"/>
      <c r="BI94" s="78"/>
      <c r="BJ94" s="78"/>
      <c r="BK94" s="78"/>
      <c r="BL94" s="78"/>
      <c r="BM94" s="78"/>
      <c r="BN94" s="78"/>
      <c r="BO94" s="78"/>
      <c r="BP94" s="78"/>
      <c r="BQ94" s="78"/>
      <c r="BR94" s="78"/>
      <c r="BS94" s="78"/>
      <c r="BT94" s="78"/>
      <c r="BU94" s="78"/>
      <c r="BV94" s="78"/>
      <c r="BW94" s="107"/>
      <c r="BX94" s="78"/>
      <c r="BY94" s="78"/>
      <c r="BZ94" s="78"/>
      <c r="CA94" s="78"/>
      <c r="CB94" s="78"/>
      <c r="CC94" s="78"/>
      <c r="CD94" s="112"/>
      <c r="CE94" s="78"/>
      <c r="CF94" s="78"/>
      <c r="CG94" s="78"/>
      <c r="CH94" s="78"/>
      <c r="CI94" s="78"/>
      <c r="CJ94" s="78"/>
      <c r="CK94" s="117"/>
      <c r="CL94" s="78"/>
      <c r="CM94" s="122"/>
      <c r="CN94" s="78"/>
      <c r="CO94" s="78"/>
      <c r="CP94" s="78"/>
      <c r="CQ94" s="78"/>
      <c r="CR94" s="78"/>
      <c r="CS94" s="78"/>
      <c r="CT94" s="78"/>
      <c r="CU94" s="78"/>
      <c r="CV94" s="78"/>
      <c r="CW94" s="78"/>
      <c r="CX94" s="78"/>
      <c r="CY94" s="78"/>
      <c r="CZ94" s="78"/>
      <c r="DA94" s="78"/>
      <c r="DB94" s="78"/>
      <c r="DC94" s="78"/>
      <c r="DD94" s="78"/>
      <c r="DE94" s="78"/>
      <c r="DF94" s="78"/>
      <c r="DG94" s="78"/>
      <c r="DH94" s="78"/>
      <c r="DI94" s="78"/>
      <c r="DJ94" s="78"/>
      <c r="DK94" s="78"/>
      <c r="DL94" s="78"/>
      <c r="DM94" s="78"/>
      <c r="DN94" s="78"/>
      <c r="DO94" s="78"/>
      <c r="DP94" s="78"/>
      <c r="DQ94" s="78"/>
      <c r="DR94" s="78"/>
      <c r="DS94" s="78"/>
      <c r="DT94" s="78"/>
      <c r="DU94" s="78"/>
      <c r="DV94" s="78"/>
      <c r="DW94" s="78"/>
      <c r="DX94" s="78"/>
      <c r="DY94" s="78"/>
      <c r="DZ94" s="78"/>
      <c r="EA94" s="78"/>
      <c r="EB94" s="78"/>
      <c r="EC94" s="78"/>
      <c r="ED94" s="78"/>
      <c r="EE94" s="78"/>
      <c r="EF94" s="78"/>
      <c r="EG94" s="78"/>
      <c r="EH94" s="78"/>
      <c r="EI94" s="78"/>
      <c r="EJ94" s="78"/>
      <c r="EK94" s="78"/>
      <c r="EL94" s="78"/>
      <c r="EM94" s="78"/>
      <c r="EN94" s="78"/>
      <c r="EO94" s="78"/>
      <c r="EP94" s="78"/>
      <c r="EQ94" s="78"/>
      <c r="ER94" s="78"/>
      <c r="ES94" s="78"/>
      <c r="ET94" s="78"/>
      <c r="EU94" s="78"/>
      <c r="EV94" s="78"/>
      <c r="EW94" s="78"/>
      <c r="EX94" s="78"/>
      <c r="EY94" s="78"/>
      <c r="EZ94" s="78"/>
      <c r="FA94" s="78"/>
      <c r="FB94" s="78"/>
      <c r="FC94" s="78"/>
      <c r="FD94" s="78"/>
      <c r="FE94" s="78"/>
      <c r="FF94" s="78"/>
      <c r="FG94" s="78"/>
      <c r="FH94" s="78"/>
      <c r="FI94" s="78"/>
      <c r="FJ94" s="78"/>
      <c r="FK94" s="78"/>
      <c r="FL94" s="78"/>
      <c r="FM94" s="78"/>
      <c r="FN94" s="78"/>
      <c r="FO94" s="78"/>
      <c r="FP94" s="78"/>
      <c r="FQ94" s="78"/>
      <c r="FR94" s="78"/>
      <c r="FS94" s="78"/>
      <c r="FT94" s="78"/>
      <c r="FU94" s="78"/>
      <c r="FV94" s="78"/>
      <c r="FW94" s="78"/>
      <c r="FX94" s="78"/>
      <c r="FY94" s="78"/>
      <c r="FZ94" s="78"/>
      <c r="GA94" s="78"/>
      <c r="GB94" s="78"/>
      <c r="GC94" s="78"/>
      <c r="GD94" s="78"/>
      <c r="GE94" s="78"/>
      <c r="GF94" s="78"/>
      <c r="GG94" s="78"/>
      <c r="GH94" s="78"/>
      <c r="GI94" s="78"/>
      <c r="GJ94" s="78"/>
      <c r="GK94" s="78"/>
      <c r="GL94" s="78"/>
      <c r="GM94" s="78"/>
      <c r="GN94" s="78"/>
      <c r="GO94" s="78"/>
      <c r="GP94" s="78"/>
      <c r="GQ94" s="78"/>
      <c r="GR94" s="78"/>
      <c r="GS94" s="78"/>
    </row>
    <row r="95" spans="1:201">
      <c r="A95" s="75">
        <v>60.5</v>
      </c>
      <c r="B95" s="78"/>
      <c r="C95" s="78"/>
      <c r="D95" s="78"/>
      <c r="E95" s="78"/>
      <c r="F95" s="78"/>
      <c r="G95" s="78"/>
      <c r="H95" s="78"/>
      <c r="I95" s="78"/>
      <c r="J95" s="78"/>
      <c r="K95" s="78"/>
      <c r="L95" s="78"/>
      <c r="M95" s="78"/>
      <c r="N95" s="78"/>
      <c r="O95" s="78"/>
      <c r="P95" s="97"/>
      <c r="Q95" s="78"/>
      <c r="R95" s="78"/>
      <c r="S95" s="78"/>
      <c r="T95" s="78"/>
      <c r="U95" s="78"/>
      <c r="V95" s="78"/>
      <c r="W95" s="78"/>
      <c r="X95" s="78"/>
      <c r="Y95" s="78"/>
      <c r="Z95" s="78"/>
      <c r="AA95" s="78"/>
      <c r="AB95" s="78"/>
      <c r="AC95" s="78"/>
      <c r="AD95" s="78"/>
      <c r="AE95" s="78"/>
      <c r="AF95" s="78"/>
      <c r="AG95" s="78"/>
      <c r="AH95" s="78"/>
      <c r="AI95" s="78"/>
      <c r="AJ95" s="78"/>
      <c r="AK95" s="78"/>
      <c r="AL95" s="78"/>
      <c r="AM95" s="78"/>
      <c r="AN95" s="78"/>
      <c r="AO95" s="78">
        <v>100</v>
      </c>
      <c r="AP95" s="91"/>
      <c r="AQ95" s="88"/>
      <c r="AR95" s="78">
        <v>89</v>
      </c>
      <c r="AS95" s="78"/>
      <c r="AT95" s="78"/>
      <c r="AU95" s="78"/>
      <c r="AV95" s="78"/>
      <c r="AW95" s="97"/>
      <c r="AX95" s="78">
        <v>100</v>
      </c>
      <c r="AY95" s="78">
        <v>93</v>
      </c>
      <c r="AZ95" s="78">
        <v>89</v>
      </c>
      <c r="BA95" s="78"/>
      <c r="BB95" s="78"/>
      <c r="BC95" s="102"/>
      <c r="BD95" s="78">
        <v>111</v>
      </c>
      <c r="BE95" s="78">
        <v>80</v>
      </c>
      <c r="BF95" s="78"/>
      <c r="BG95" s="78">
        <v>78</v>
      </c>
      <c r="BH95" s="78"/>
      <c r="BI95" s="78"/>
      <c r="BJ95" s="78"/>
      <c r="BK95" s="78"/>
      <c r="BL95" s="78"/>
      <c r="BM95" s="78"/>
      <c r="BN95" s="78"/>
      <c r="BO95" s="78">
        <v>635</v>
      </c>
      <c r="BP95" s="78"/>
      <c r="BQ95" s="78"/>
      <c r="BR95" s="78"/>
      <c r="BS95" s="78"/>
      <c r="BT95" s="78"/>
      <c r="BU95" s="78"/>
      <c r="BV95" s="78">
        <v>101</v>
      </c>
      <c r="BW95" s="107">
        <v>97</v>
      </c>
      <c r="BX95" s="78"/>
      <c r="BY95" s="78">
        <v>88</v>
      </c>
      <c r="BZ95" s="78">
        <v>78</v>
      </c>
      <c r="CA95" s="78"/>
      <c r="CB95" s="78"/>
      <c r="CC95" s="78">
        <v>83</v>
      </c>
      <c r="CD95" s="112"/>
      <c r="CE95" s="78"/>
      <c r="CF95" s="78"/>
      <c r="CG95" s="78"/>
      <c r="CH95" s="78"/>
      <c r="CI95" s="78"/>
      <c r="CJ95" s="78"/>
      <c r="CK95" s="117"/>
      <c r="CL95" s="78"/>
      <c r="CM95" s="122"/>
      <c r="CN95" s="78"/>
      <c r="CO95" s="78"/>
      <c r="CP95" s="78"/>
      <c r="CQ95" s="78"/>
      <c r="CR95" s="78"/>
      <c r="CS95" s="78"/>
      <c r="CT95" s="78"/>
      <c r="CU95" s="78">
        <v>83</v>
      </c>
      <c r="CV95" s="78">
        <v>99</v>
      </c>
      <c r="CW95" s="78"/>
      <c r="CX95" s="78"/>
      <c r="CY95" s="78"/>
      <c r="CZ95" s="78"/>
      <c r="DA95" s="78"/>
      <c r="DB95" s="78"/>
      <c r="DC95" s="78"/>
      <c r="DD95" s="78"/>
      <c r="DE95" s="78"/>
      <c r="DF95" s="78"/>
      <c r="DG95" s="78"/>
      <c r="DH95" s="78"/>
      <c r="DI95" s="78"/>
      <c r="DJ95" s="78">
        <v>97</v>
      </c>
      <c r="DK95" s="78"/>
      <c r="DL95" s="78"/>
      <c r="DM95" s="78"/>
      <c r="DN95" s="78"/>
      <c r="DO95" s="78"/>
      <c r="DP95" s="78"/>
      <c r="DQ95" s="78"/>
      <c r="DR95" s="78"/>
      <c r="DS95" s="78"/>
      <c r="DT95" s="78"/>
      <c r="DU95" s="78"/>
      <c r="DV95" s="78"/>
      <c r="DW95" s="78"/>
      <c r="DX95" s="78"/>
      <c r="DY95" s="78"/>
      <c r="DZ95" s="78"/>
      <c r="EA95" s="78"/>
      <c r="EB95" s="78"/>
      <c r="EC95" s="78"/>
      <c r="ED95" s="78"/>
      <c r="EE95" s="78"/>
      <c r="EF95" s="78"/>
      <c r="EG95" s="78"/>
      <c r="EH95" s="78"/>
      <c r="EI95" s="78"/>
      <c r="EJ95" s="78"/>
      <c r="EK95" s="78"/>
      <c r="EL95" s="78"/>
      <c r="EM95" s="78"/>
      <c r="EN95" s="78"/>
      <c r="EO95" s="78"/>
      <c r="EP95" s="78"/>
      <c r="EQ95" s="78"/>
      <c r="ER95" s="78"/>
      <c r="ES95" s="78"/>
      <c r="ET95" s="78"/>
      <c r="EU95" s="78"/>
      <c r="EV95" s="78"/>
      <c r="EW95" s="78"/>
      <c r="EX95" s="78"/>
      <c r="EY95" s="78"/>
      <c r="EZ95" s="78"/>
      <c r="FA95" s="78"/>
      <c r="FB95" s="78"/>
      <c r="FC95" s="78"/>
      <c r="FD95" s="78"/>
      <c r="FE95" s="78"/>
      <c r="FF95" s="78"/>
      <c r="FG95" s="78"/>
      <c r="FH95" s="78"/>
      <c r="FI95" s="78"/>
      <c r="FJ95" s="78"/>
      <c r="FK95" s="78"/>
      <c r="FL95" s="78"/>
      <c r="FM95" s="78"/>
      <c r="FN95" s="78"/>
      <c r="FO95" s="78"/>
      <c r="FP95" s="78"/>
      <c r="FQ95" s="78"/>
      <c r="FR95" s="78"/>
      <c r="FS95" s="78"/>
      <c r="FT95" s="78"/>
      <c r="FU95" s="78"/>
      <c r="FV95" s="78"/>
      <c r="FW95" s="78">
        <v>101</v>
      </c>
      <c r="FX95" s="78">
        <v>101</v>
      </c>
      <c r="FY95" s="78">
        <v>101</v>
      </c>
      <c r="FZ95" s="78">
        <v>100</v>
      </c>
      <c r="GA95" s="78">
        <v>186</v>
      </c>
      <c r="GB95" s="78">
        <v>88</v>
      </c>
      <c r="GC95" s="78">
        <v>87</v>
      </c>
      <c r="GD95" s="78">
        <v>151</v>
      </c>
      <c r="GE95" s="78"/>
      <c r="GF95" s="78"/>
      <c r="GG95" s="78"/>
      <c r="GH95" s="78"/>
      <c r="GI95" s="78"/>
      <c r="GJ95" s="78"/>
      <c r="GK95" s="78"/>
      <c r="GL95" s="78"/>
      <c r="GM95" s="78"/>
      <c r="GN95" s="78"/>
      <c r="GO95" s="78"/>
      <c r="GP95" s="78"/>
      <c r="GQ95" s="78"/>
      <c r="GR95" s="78"/>
      <c r="GS95" s="78"/>
    </row>
    <row r="96" spans="1:201" ht="18">
      <c r="A96" s="76" t="s">
        <v>436</v>
      </c>
      <c r="B96" s="78"/>
      <c r="C96" s="78"/>
      <c r="D96" s="78"/>
      <c r="E96" s="78"/>
      <c r="F96" s="78"/>
      <c r="G96" s="78"/>
      <c r="H96" s="78"/>
      <c r="I96" s="78"/>
      <c r="J96" s="78"/>
      <c r="K96" s="78"/>
      <c r="L96" s="78"/>
      <c r="M96" s="78"/>
      <c r="N96" s="78"/>
      <c r="O96" s="78"/>
      <c r="P96" s="97"/>
      <c r="Q96" s="78"/>
      <c r="R96" s="78"/>
      <c r="S96" s="78"/>
      <c r="T96" s="78"/>
      <c r="U96" s="78"/>
      <c r="V96" s="78"/>
      <c r="W96" s="78"/>
      <c r="X96" s="78"/>
      <c r="Y96" s="78"/>
      <c r="Z96" s="78"/>
      <c r="AA96" s="78"/>
      <c r="AB96" s="78"/>
      <c r="AC96" s="78"/>
      <c r="AD96" s="78"/>
      <c r="AE96" s="78"/>
      <c r="AF96" s="78"/>
      <c r="AG96" s="78"/>
      <c r="AH96" s="78"/>
      <c r="AI96" s="78"/>
      <c r="AJ96" s="78"/>
      <c r="AK96" s="78"/>
      <c r="AL96" s="78"/>
      <c r="AM96" s="78"/>
      <c r="AN96" s="78"/>
      <c r="AO96" s="78"/>
      <c r="AP96" s="91"/>
      <c r="AQ96" s="88"/>
      <c r="AR96" s="78"/>
      <c r="AS96" s="78"/>
      <c r="AT96" s="78"/>
      <c r="AU96" s="78"/>
      <c r="AV96" s="78"/>
      <c r="AW96" s="97"/>
      <c r="AX96" s="78"/>
      <c r="AY96" s="78"/>
      <c r="AZ96" s="78"/>
      <c r="BA96" s="78"/>
      <c r="BB96" s="78"/>
      <c r="BC96" s="102"/>
      <c r="BD96" s="78"/>
      <c r="BE96" s="78"/>
      <c r="BF96" s="78"/>
      <c r="BG96" s="78"/>
      <c r="BH96" s="78"/>
      <c r="BI96" s="78"/>
      <c r="BJ96" s="78"/>
      <c r="BK96" s="78"/>
      <c r="BL96" s="78"/>
      <c r="BM96" s="78"/>
      <c r="BN96" s="78"/>
      <c r="BO96" s="78">
        <v>80</v>
      </c>
      <c r="BP96" s="78"/>
      <c r="BQ96" s="78"/>
      <c r="BR96" s="78"/>
      <c r="BS96" s="78"/>
      <c r="BT96" s="78"/>
      <c r="BU96" s="78"/>
      <c r="BV96" s="78"/>
      <c r="BW96" s="107"/>
      <c r="BX96" s="78"/>
      <c r="BY96" s="78"/>
      <c r="BZ96" s="78"/>
      <c r="CA96" s="78"/>
      <c r="CB96" s="78"/>
      <c r="CC96" s="78"/>
      <c r="CD96" s="112"/>
      <c r="CE96" s="78"/>
      <c r="CF96" s="78"/>
      <c r="CG96" s="78"/>
      <c r="CH96" s="78"/>
      <c r="CI96" s="78"/>
      <c r="CJ96" s="78"/>
      <c r="CK96" s="117"/>
      <c r="CL96" s="78"/>
      <c r="CM96" s="122"/>
      <c r="CN96" s="78"/>
      <c r="CO96" s="78"/>
      <c r="CP96" s="78"/>
      <c r="CQ96" s="78"/>
      <c r="CR96" s="78"/>
      <c r="CS96" s="78"/>
      <c r="CT96" s="78"/>
      <c r="CU96" s="78"/>
      <c r="CV96" s="78">
        <v>99</v>
      </c>
      <c r="CW96" s="78"/>
      <c r="CX96" s="78"/>
      <c r="CY96" s="78"/>
      <c r="CZ96" s="78"/>
      <c r="DA96" s="78"/>
      <c r="DB96" s="78"/>
      <c r="DC96" s="78"/>
      <c r="DD96" s="78"/>
      <c r="DE96" s="78"/>
      <c r="DF96" s="78"/>
      <c r="DG96" s="78"/>
      <c r="DH96" s="78"/>
      <c r="DI96" s="78"/>
      <c r="DJ96" s="78"/>
      <c r="DK96" s="78"/>
      <c r="DL96" s="78"/>
      <c r="DM96" s="78"/>
      <c r="DN96" s="78"/>
      <c r="DO96" s="78"/>
      <c r="DP96" s="78"/>
      <c r="DQ96" s="78"/>
      <c r="DR96" s="78"/>
      <c r="DS96" s="78"/>
      <c r="DT96" s="78"/>
      <c r="DU96" s="78"/>
      <c r="DV96" s="78"/>
      <c r="DW96" s="78"/>
      <c r="DX96" s="78"/>
      <c r="DY96" s="78"/>
      <c r="DZ96" s="78"/>
      <c r="EA96" s="78"/>
      <c r="EB96" s="78"/>
      <c r="EC96" s="78"/>
      <c r="ED96" s="78"/>
      <c r="EE96" s="78"/>
      <c r="EF96" s="78"/>
      <c r="EG96" s="78"/>
      <c r="EH96" s="78"/>
      <c r="EI96" s="78"/>
      <c r="EJ96" s="78"/>
      <c r="EK96" s="78"/>
      <c r="EL96" s="78"/>
      <c r="EM96" s="78"/>
      <c r="EN96" s="78"/>
      <c r="EO96" s="78"/>
      <c r="EP96" s="78"/>
      <c r="EQ96" s="78"/>
      <c r="ER96" s="78"/>
      <c r="ES96" s="78"/>
      <c r="ET96" s="78"/>
      <c r="EU96" s="78"/>
      <c r="EV96" s="78"/>
      <c r="EW96" s="78"/>
      <c r="EX96" s="78"/>
      <c r="EY96" s="78"/>
      <c r="EZ96" s="78"/>
      <c r="FA96" s="78"/>
      <c r="FB96" s="78"/>
      <c r="FC96" s="78"/>
      <c r="FD96" s="78"/>
      <c r="FE96" s="78"/>
      <c r="FF96" s="78"/>
      <c r="FG96" s="78"/>
      <c r="FH96" s="78"/>
      <c r="FI96" s="78"/>
      <c r="FJ96" s="78"/>
      <c r="FK96" s="78"/>
      <c r="FL96" s="78"/>
      <c r="FM96" s="78"/>
      <c r="FN96" s="78"/>
      <c r="FO96" s="78"/>
      <c r="FP96" s="78"/>
      <c r="FQ96" s="78"/>
      <c r="FR96" s="78"/>
      <c r="FS96" s="78"/>
      <c r="FT96" s="78"/>
      <c r="FU96" s="78"/>
      <c r="FV96" s="78"/>
      <c r="FW96" s="78"/>
      <c r="FX96" s="78"/>
      <c r="FY96" s="78"/>
      <c r="FZ96" s="78"/>
      <c r="GA96" s="78"/>
      <c r="GB96" s="78"/>
      <c r="GC96" s="78"/>
      <c r="GD96" s="78"/>
      <c r="GE96" s="78"/>
      <c r="GF96" s="78"/>
      <c r="GG96" s="78"/>
      <c r="GH96" s="78"/>
      <c r="GI96" s="78"/>
      <c r="GJ96" s="78"/>
      <c r="GK96" s="78"/>
      <c r="GL96" s="78"/>
      <c r="GM96" s="78"/>
      <c r="GN96" s="78"/>
      <c r="GO96" s="78"/>
      <c r="GP96" s="78"/>
      <c r="GQ96" s="78"/>
      <c r="GR96" s="78"/>
      <c r="GS96" s="78"/>
    </row>
    <row r="97" spans="1:201" ht="18">
      <c r="A97" s="76" t="s">
        <v>405</v>
      </c>
      <c r="B97" s="78"/>
      <c r="C97" s="78"/>
      <c r="D97" s="78"/>
      <c r="E97" s="78"/>
      <c r="F97" s="78"/>
      <c r="G97" s="78"/>
      <c r="H97" s="78"/>
      <c r="I97" s="78"/>
      <c r="J97" s="78"/>
      <c r="K97" s="78"/>
      <c r="L97" s="78"/>
      <c r="M97" s="78"/>
      <c r="N97" s="78"/>
      <c r="O97" s="78"/>
      <c r="P97" s="97"/>
      <c r="Q97" s="78"/>
      <c r="R97" s="78"/>
      <c r="S97" s="78"/>
      <c r="T97" s="78"/>
      <c r="U97" s="78"/>
      <c r="V97" s="78"/>
      <c r="W97" s="78"/>
      <c r="X97" s="78"/>
      <c r="Y97" s="78"/>
      <c r="Z97" s="78"/>
      <c r="AA97" s="78"/>
      <c r="AB97" s="78"/>
      <c r="AC97" s="78"/>
      <c r="AD97" s="78"/>
      <c r="AE97" s="78"/>
      <c r="AF97" s="78"/>
      <c r="AG97" s="78"/>
      <c r="AH97" s="78"/>
      <c r="AI97" s="78"/>
      <c r="AJ97" s="78"/>
      <c r="AK97" s="78"/>
      <c r="AL97" s="78"/>
      <c r="AM97" s="78"/>
      <c r="AN97" s="78"/>
      <c r="AO97" s="78"/>
      <c r="AP97" s="91"/>
      <c r="AQ97" s="88"/>
      <c r="AR97" s="78"/>
      <c r="AS97" s="78"/>
      <c r="AT97" s="78"/>
      <c r="AU97" s="78"/>
      <c r="AV97" s="78"/>
      <c r="AW97" s="97"/>
      <c r="AX97" s="78">
        <v>100</v>
      </c>
      <c r="AY97" s="78"/>
      <c r="AZ97" s="78"/>
      <c r="BA97" s="78"/>
      <c r="BB97" s="78"/>
      <c r="BC97" s="102"/>
      <c r="BD97" s="78"/>
      <c r="BE97" s="78"/>
      <c r="BF97" s="78"/>
      <c r="BG97" s="78"/>
      <c r="BH97" s="78"/>
      <c r="BI97" s="78"/>
      <c r="BJ97" s="78"/>
      <c r="BK97" s="78"/>
      <c r="BL97" s="78"/>
      <c r="BM97" s="78"/>
      <c r="BN97" s="78"/>
      <c r="BO97" s="78">
        <v>111</v>
      </c>
      <c r="BP97" s="78"/>
      <c r="BQ97" s="78"/>
      <c r="BR97" s="78"/>
      <c r="BS97" s="78"/>
      <c r="BT97" s="78"/>
      <c r="BU97" s="78"/>
      <c r="BV97" s="78"/>
      <c r="BW97" s="107"/>
      <c r="BX97" s="78"/>
      <c r="BY97" s="78"/>
      <c r="BZ97" s="78"/>
      <c r="CA97" s="78"/>
      <c r="CB97" s="78"/>
      <c r="CC97" s="78"/>
      <c r="CD97" s="112"/>
      <c r="CE97" s="78"/>
      <c r="CF97" s="78"/>
      <c r="CG97" s="78"/>
      <c r="CH97" s="78"/>
      <c r="CI97" s="78"/>
      <c r="CJ97" s="78"/>
      <c r="CK97" s="117"/>
      <c r="CL97" s="78"/>
      <c r="CM97" s="122"/>
      <c r="CN97" s="78"/>
      <c r="CO97" s="78"/>
      <c r="CP97" s="78"/>
      <c r="CQ97" s="78"/>
      <c r="CR97" s="78"/>
      <c r="CS97" s="78"/>
      <c r="CT97" s="78"/>
      <c r="CU97" s="78"/>
      <c r="CV97" s="78"/>
      <c r="CW97" s="78"/>
      <c r="CX97" s="78"/>
      <c r="CY97" s="78"/>
      <c r="CZ97" s="78"/>
      <c r="DA97" s="78"/>
      <c r="DB97" s="78"/>
      <c r="DC97" s="78"/>
      <c r="DD97" s="78"/>
      <c r="DE97" s="78"/>
      <c r="DF97" s="78"/>
      <c r="DG97" s="78"/>
      <c r="DH97" s="78"/>
      <c r="DI97" s="78"/>
      <c r="DJ97" s="78"/>
      <c r="DK97" s="78"/>
      <c r="DL97" s="78"/>
      <c r="DM97" s="78"/>
      <c r="DN97" s="78"/>
      <c r="DO97" s="78"/>
      <c r="DP97" s="78"/>
      <c r="DQ97" s="78"/>
      <c r="DR97" s="78"/>
      <c r="DS97" s="78"/>
      <c r="DT97" s="78"/>
      <c r="DU97" s="78"/>
      <c r="DV97" s="78"/>
      <c r="DW97" s="78"/>
      <c r="DX97" s="78"/>
      <c r="DY97" s="78"/>
      <c r="DZ97" s="78"/>
      <c r="EA97" s="78"/>
      <c r="EB97" s="78"/>
      <c r="EC97" s="78"/>
      <c r="ED97" s="78"/>
      <c r="EE97" s="78"/>
      <c r="EF97" s="78"/>
      <c r="EG97" s="78"/>
      <c r="EH97" s="78"/>
      <c r="EI97" s="78"/>
      <c r="EJ97" s="78"/>
      <c r="EK97" s="78"/>
      <c r="EL97" s="78"/>
      <c r="EM97" s="78"/>
      <c r="EN97" s="78"/>
      <c r="EO97" s="78"/>
      <c r="EP97" s="78"/>
      <c r="EQ97" s="78"/>
      <c r="ER97" s="78"/>
      <c r="ES97" s="78"/>
      <c r="ET97" s="78"/>
      <c r="EU97" s="78"/>
      <c r="EV97" s="78"/>
      <c r="EW97" s="78"/>
      <c r="EX97" s="78"/>
      <c r="EY97" s="78"/>
      <c r="EZ97" s="78"/>
      <c r="FA97" s="78"/>
      <c r="FB97" s="78"/>
      <c r="FC97" s="78"/>
      <c r="FD97" s="78"/>
      <c r="FE97" s="78"/>
      <c r="FF97" s="78"/>
      <c r="FG97" s="78"/>
      <c r="FH97" s="78"/>
      <c r="FI97" s="78"/>
      <c r="FJ97" s="78"/>
      <c r="FK97" s="78"/>
      <c r="FL97" s="78"/>
      <c r="FM97" s="78"/>
      <c r="FN97" s="78"/>
      <c r="FO97" s="78"/>
      <c r="FP97" s="78"/>
      <c r="FQ97" s="78"/>
      <c r="FR97" s="78"/>
      <c r="FS97" s="78"/>
      <c r="FT97" s="78"/>
      <c r="FU97" s="78"/>
      <c r="FV97" s="78"/>
      <c r="FW97" s="78"/>
      <c r="FX97" s="78"/>
      <c r="FY97" s="78"/>
      <c r="FZ97" s="78"/>
      <c r="GA97" s="78"/>
      <c r="GB97" s="78"/>
      <c r="GC97" s="78"/>
      <c r="GD97" s="78"/>
      <c r="GE97" s="78"/>
      <c r="GF97" s="78"/>
      <c r="GG97" s="78"/>
      <c r="GH97" s="78"/>
      <c r="GI97" s="78"/>
      <c r="GJ97" s="78"/>
      <c r="GK97" s="78"/>
      <c r="GL97" s="78"/>
      <c r="GM97" s="78"/>
      <c r="GN97" s="78"/>
      <c r="GO97" s="78"/>
      <c r="GP97" s="78"/>
      <c r="GQ97" s="78"/>
      <c r="GR97" s="78"/>
      <c r="GS97" s="78"/>
    </row>
    <row r="98" spans="1:201" ht="18">
      <c r="A98" s="76" t="s">
        <v>409</v>
      </c>
      <c r="B98" s="78"/>
      <c r="C98" s="78"/>
      <c r="D98" s="78"/>
      <c r="E98" s="78"/>
      <c r="F98" s="78"/>
      <c r="G98" s="78"/>
      <c r="H98" s="78"/>
      <c r="I98" s="78"/>
      <c r="J98" s="78"/>
      <c r="K98" s="78"/>
      <c r="L98" s="78"/>
      <c r="M98" s="78"/>
      <c r="N98" s="78"/>
      <c r="O98" s="78"/>
      <c r="P98" s="97"/>
      <c r="Q98" s="78"/>
      <c r="R98" s="78"/>
      <c r="S98" s="78"/>
      <c r="T98" s="78"/>
      <c r="U98" s="78"/>
      <c r="V98" s="78"/>
      <c r="W98" s="78"/>
      <c r="X98" s="78"/>
      <c r="Y98" s="78"/>
      <c r="Z98" s="78"/>
      <c r="AA98" s="78"/>
      <c r="AB98" s="78"/>
      <c r="AC98" s="78"/>
      <c r="AD98" s="78"/>
      <c r="AE98" s="78"/>
      <c r="AF98" s="78"/>
      <c r="AG98" s="78"/>
      <c r="AH98" s="78"/>
      <c r="AI98" s="78"/>
      <c r="AJ98" s="78"/>
      <c r="AK98" s="78"/>
      <c r="AL98" s="78"/>
      <c r="AM98" s="78"/>
      <c r="AN98" s="78"/>
      <c r="AO98" s="78"/>
      <c r="AP98" s="91"/>
      <c r="AQ98" s="88"/>
      <c r="AR98" s="78"/>
      <c r="AS98" s="78"/>
      <c r="AT98" s="78"/>
      <c r="AU98" s="78"/>
      <c r="AV98" s="78"/>
      <c r="AW98" s="97"/>
      <c r="AX98" s="78"/>
      <c r="AY98" s="78"/>
      <c r="AZ98" s="78"/>
      <c r="BA98" s="78"/>
      <c r="BB98" s="78"/>
      <c r="BC98" s="102"/>
      <c r="BD98" s="78"/>
      <c r="BE98" s="78"/>
      <c r="BF98" s="78"/>
      <c r="BG98" s="78"/>
      <c r="BH98" s="78"/>
      <c r="BI98" s="78"/>
      <c r="BJ98" s="78"/>
      <c r="BK98" s="78"/>
      <c r="BL98" s="78"/>
      <c r="BM98" s="78"/>
      <c r="BN98" s="78"/>
      <c r="BO98" s="78"/>
      <c r="BP98" s="78"/>
      <c r="BQ98" s="78"/>
      <c r="BR98" s="78"/>
      <c r="BS98" s="78"/>
      <c r="BT98" s="78"/>
      <c r="BU98" s="78"/>
      <c r="BV98" s="78"/>
      <c r="BW98" s="107">
        <v>97</v>
      </c>
      <c r="BX98" s="78"/>
      <c r="BY98" s="78"/>
      <c r="BZ98" s="78"/>
      <c r="CA98" s="78"/>
      <c r="CB98" s="78"/>
      <c r="CC98" s="78"/>
      <c r="CD98" s="112"/>
      <c r="CE98" s="78"/>
      <c r="CF98" s="78"/>
      <c r="CG98" s="78"/>
      <c r="CH98" s="78"/>
      <c r="CI98" s="78"/>
      <c r="CJ98" s="78"/>
      <c r="CK98" s="117"/>
      <c r="CL98" s="78"/>
      <c r="CM98" s="122"/>
      <c r="CN98" s="78"/>
      <c r="CO98" s="78"/>
      <c r="CP98" s="78"/>
      <c r="CQ98" s="78"/>
      <c r="CR98" s="78"/>
      <c r="CS98" s="78"/>
      <c r="CT98" s="78"/>
      <c r="CU98" s="78"/>
      <c r="CV98" s="78"/>
      <c r="CW98" s="78"/>
      <c r="CX98" s="78"/>
      <c r="CY98" s="78"/>
      <c r="CZ98" s="78"/>
      <c r="DA98" s="78"/>
      <c r="DB98" s="78"/>
      <c r="DC98" s="78"/>
      <c r="DD98" s="78"/>
      <c r="DE98" s="78"/>
      <c r="DF98" s="78"/>
      <c r="DG98" s="78"/>
      <c r="DH98" s="78"/>
      <c r="DI98" s="78"/>
      <c r="DJ98" s="78"/>
      <c r="DK98" s="78"/>
      <c r="DL98" s="78"/>
      <c r="DM98" s="78"/>
      <c r="DN98" s="78"/>
      <c r="DO98" s="78"/>
      <c r="DP98" s="78"/>
      <c r="DQ98" s="78"/>
      <c r="DR98" s="78"/>
      <c r="DS98" s="78"/>
      <c r="DT98" s="78"/>
      <c r="DU98" s="78"/>
      <c r="DV98" s="78"/>
      <c r="DW98" s="78"/>
      <c r="DX98" s="78"/>
      <c r="DY98" s="78"/>
      <c r="DZ98" s="78"/>
      <c r="EA98" s="78"/>
      <c r="EB98" s="78"/>
      <c r="EC98" s="78"/>
      <c r="ED98" s="78"/>
      <c r="EE98" s="78"/>
      <c r="EF98" s="78"/>
      <c r="EG98" s="78"/>
      <c r="EH98" s="78"/>
      <c r="EI98" s="78"/>
      <c r="EJ98" s="78"/>
      <c r="EK98" s="78"/>
      <c r="EL98" s="78"/>
      <c r="EM98" s="78"/>
      <c r="EN98" s="78"/>
      <c r="EO98" s="78"/>
      <c r="EP98" s="78"/>
      <c r="EQ98" s="78"/>
      <c r="ER98" s="78"/>
      <c r="ES98" s="78"/>
      <c r="ET98" s="78"/>
      <c r="EU98" s="78"/>
      <c r="EV98" s="78"/>
      <c r="EW98" s="78"/>
      <c r="EX98" s="78"/>
      <c r="EY98" s="78"/>
      <c r="EZ98" s="78"/>
      <c r="FA98" s="78"/>
      <c r="FB98" s="78"/>
      <c r="FC98" s="78"/>
      <c r="FD98" s="78"/>
      <c r="FE98" s="78"/>
      <c r="FF98" s="78"/>
      <c r="FG98" s="78"/>
      <c r="FH98" s="78"/>
      <c r="FI98" s="78"/>
      <c r="FJ98" s="78"/>
      <c r="FK98" s="78"/>
      <c r="FL98" s="78"/>
      <c r="FM98" s="78"/>
      <c r="FN98" s="78"/>
      <c r="FO98" s="78"/>
      <c r="FP98" s="78"/>
      <c r="FQ98" s="78"/>
      <c r="FR98" s="78"/>
      <c r="FS98" s="78"/>
      <c r="FT98" s="78"/>
      <c r="FU98" s="78"/>
      <c r="FV98" s="78"/>
      <c r="FW98" s="78"/>
      <c r="FX98" s="78"/>
      <c r="FY98" s="78"/>
      <c r="FZ98" s="78"/>
      <c r="GA98" s="78"/>
      <c r="GB98" s="78"/>
      <c r="GC98" s="78"/>
      <c r="GD98" s="78"/>
      <c r="GE98" s="78"/>
      <c r="GF98" s="78"/>
      <c r="GG98" s="78"/>
      <c r="GH98" s="78"/>
      <c r="GI98" s="78"/>
      <c r="GJ98" s="78"/>
      <c r="GK98" s="78"/>
      <c r="GL98" s="78"/>
      <c r="GM98" s="78"/>
      <c r="GN98" s="78"/>
      <c r="GO98" s="78"/>
      <c r="GP98" s="78"/>
      <c r="GQ98" s="78"/>
      <c r="GR98" s="78"/>
      <c r="GS98" s="78"/>
    </row>
    <row r="99" spans="1:201" ht="18">
      <c r="A99" s="76" t="s">
        <v>396</v>
      </c>
      <c r="B99" s="78"/>
      <c r="C99" s="78"/>
      <c r="D99" s="78"/>
      <c r="E99" s="78"/>
      <c r="F99" s="78"/>
      <c r="G99" s="78"/>
      <c r="H99" s="78"/>
      <c r="I99" s="78"/>
      <c r="J99" s="78"/>
      <c r="K99" s="78"/>
      <c r="L99" s="78"/>
      <c r="M99" s="78"/>
      <c r="N99" s="78"/>
      <c r="O99" s="78"/>
      <c r="P99" s="97"/>
      <c r="Q99" s="78"/>
      <c r="R99" s="78"/>
      <c r="S99" s="78"/>
      <c r="T99" s="78"/>
      <c r="U99" s="78"/>
      <c r="V99" s="78"/>
      <c r="W99" s="78"/>
      <c r="X99" s="78"/>
      <c r="Y99" s="78"/>
      <c r="Z99" s="78"/>
      <c r="AA99" s="78"/>
      <c r="AB99" s="78"/>
      <c r="AC99" s="78"/>
      <c r="AD99" s="78"/>
      <c r="AE99" s="78"/>
      <c r="AF99" s="78"/>
      <c r="AG99" s="78"/>
      <c r="AH99" s="78"/>
      <c r="AI99" s="78"/>
      <c r="AJ99" s="78"/>
      <c r="AK99" s="78"/>
      <c r="AL99" s="78"/>
      <c r="AM99" s="78"/>
      <c r="AN99" s="78"/>
      <c r="AO99" s="78"/>
      <c r="AP99" s="91"/>
      <c r="AQ99" s="88"/>
      <c r="AR99" s="78"/>
      <c r="AS99" s="78"/>
      <c r="AT99" s="78"/>
      <c r="AU99" s="78"/>
      <c r="AV99" s="78"/>
      <c r="AW99" s="97"/>
      <c r="AX99" s="78"/>
      <c r="AY99" s="78">
        <v>93</v>
      </c>
      <c r="AZ99" s="78">
        <v>89</v>
      </c>
      <c r="BA99" s="78"/>
      <c r="BB99" s="78"/>
      <c r="BC99" s="102"/>
      <c r="BD99" s="78">
        <v>111</v>
      </c>
      <c r="BE99" s="78">
        <v>80</v>
      </c>
      <c r="BF99" s="78"/>
      <c r="BG99" s="78"/>
      <c r="BH99" s="78"/>
      <c r="BI99" s="78"/>
      <c r="BJ99" s="78"/>
      <c r="BK99" s="78"/>
      <c r="BL99" s="78"/>
      <c r="BM99" s="78"/>
      <c r="BN99" s="78"/>
      <c r="BO99" s="78">
        <v>116</v>
      </c>
      <c r="BP99" s="78"/>
      <c r="BQ99" s="78"/>
      <c r="BR99" s="78"/>
      <c r="BS99" s="78"/>
      <c r="BT99" s="78"/>
      <c r="BU99" s="78"/>
      <c r="BV99" s="78"/>
      <c r="BW99" s="107"/>
      <c r="BX99" s="78"/>
      <c r="BY99" s="78"/>
      <c r="BZ99" s="78"/>
      <c r="CA99" s="78"/>
      <c r="CB99" s="78"/>
      <c r="CC99" s="78"/>
      <c r="CD99" s="112"/>
      <c r="CE99" s="78"/>
      <c r="CF99" s="78"/>
      <c r="CG99" s="78"/>
      <c r="CH99" s="78"/>
      <c r="CI99" s="78"/>
      <c r="CJ99" s="78"/>
      <c r="CK99" s="117"/>
      <c r="CL99" s="78"/>
      <c r="CM99" s="122"/>
      <c r="CN99" s="78"/>
      <c r="CO99" s="78"/>
      <c r="CP99" s="78"/>
      <c r="CQ99" s="78"/>
      <c r="CR99" s="78"/>
      <c r="CS99" s="78"/>
      <c r="CT99" s="78"/>
      <c r="CU99" s="78"/>
      <c r="CV99" s="78"/>
      <c r="CW99" s="78"/>
      <c r="CX99" s="78"/>
      <c r="CY99" s="78"/>
      <c r="CZ99" s="78"/>
      <c r="DA99" s="78"/>
      <c r="DB99" s="78"/>
      <c r="DC99" s="78"/>
      <c r="DD99" s="78"/>
      <c r="DE99" s="78"/>
      <c r="DF99" s="78"/>
      <c r="DG99" s="78"/>
      <c r="DH99" s="78"/>
      <c r="DI99" s="78"/>
      <c r="DJ99" s="78">
        <v>97</v>
      </c>
      <c r="DK99" s="78"/>
      <c r="DL99" s="78"/>
      <c r="DM99" s="78"/>
      <c r="DN99" s="78"/>
      <c r="DO99" s="78"/>
      <c r="DP99" s="78"/>
      <c r="DQ99" s="78"/>
      <c r="DR99" s="78"/>
      <c r="DS99" s="78"/>
      <c r="DT99" s="78"/>
      <c r="DU99" s="78"/>
      <c r="DV99" s="78"/>
      <c r="DW99" s="78"/>
      <c r="DX99" s="78"/>
      <c r="DY99" s="78"/>
      <c r="DZ99" s="78"/>
      <c r="EA99" s="78"/>
      <c r="EB99" s="78"/>
      <c r="EC99" s="78"/>
      <c r="ED99" s="78"/>
      <c r="EE99" s="78"/>
      <c r="EF99" s="78"/>
      <c r="EG99" s="78"/>
      <c r="EH99" s="78"/>
      <c r="EI99" s="78"/>
      <c r="EJ99" s="78"/>
      <c r="EK99" s="78"/>
      <c r="EL99" s="78"/>
      <c r="EM99" s="78"/>
      <c r="EN99" s="78"/>
      <c r="EO99" s="78"/>
      <c r="EP99" s="78"/>
      <c r="EQ99" s="78"/>
      <c r="ER99" s="78"/>
      <c r="ES99" s="78"/>
      <c r="ET99" s="78"/>
      <c r="EU99" s="78"/>
      <c r="EV99" s="78"/>
      <c r="EW99" s="78"/>
      <c r="EX99" s="78"/>
      <c r="EY99" s="78"/>
      <c r="EZ99" s="78"/>
      <c r="FA99" s="78"/>
      <c r="FB99" s="78"/>
      <c r="FC99" s="78"/>
      <c r="FD99" s="78"/>
      <c r="FE99" s="78"/>
      <c r="FF99" s="78"/>
      <c r="FG99" s="78"/>
      <c r="FH99" s="78"/>
      <c r="FI99" s="78"/>
      <c r="FJ99" s="78"/>
      <c r="FK99" s="78"/>
      <c r="FL99" s="78"/>
      <c r="FM99" s="78"/>
      <c r="FN99" s="78"/>
      <c r="FO99" s="78"/>
      <c r="FP99" s="78"/>
      <c r="FQ99" s="78"/>
      <c r="FR99" s="78"/>
      <c r="FS99" s="78"/>
      <c r="FT99" s="78"/>
      <c r="FU99" s="78"/>
      <c r="FV99" s="78"/>
      <c r="FW99" s="78"/>
      <c r="FX99" s="78"/>
      <c r="FY99" s="78"/>
      <c r="FZ99" s="78"/>
      <c r="GA99" s="78"/>
      <c r="GB99" s="78"/>
      <c r="GC99" s="78"/>
      <c r="GD99" s="78"/>
      <c r="GE99" s="78"/>
      <c r="GF99" s="78"/>
      <c r="GG99" s="78"/>
      <c r="GH99" s="78"/>
      <c r="GI99" s="78"/>
      <c r="GJ99" s="78"/>
      <c r="GK99" s="78"/>
      <c r="GL99" s="78"/>
      <c r="GM99" s="78"/>
      <c r="GN99" s="78"/>
      <c r="GO99" s="78"/>
      <c r="GP99" s="78"/>
      <c r="GQ99" s="78"/>
      <c r="GR99" s="78"/>
      <c r="GS99" s="78"/>
    </row>
    <row r="100" spans="1:201" ht="18">
      <c r="A100" s="76" t="s">
        <v>398</v>
      </c>
      <c r="B100" s="78"/>
      <c r="C100" s="78"/>
      <c r="D100" s="78"/>
      <c r="E100" s="78"/>
      <c r="F100" s="78"/>
      <c r="G100" s="78"/>
      <c r="H100" s="78"/>
      <c r="I100" s="78"/>
      <c r="J100" s="78"/>
      <c r="K100" s="78"/>
      <c r="L100" s="78"/>
      <c r="M100" s="78"/>
      <c r="N100" s="78"/>
      <c r="O100" s="78"/>
      <c r="P100" s="97"/>
      <c r="Q100" s="78"/>
      <c r="R100" s="78"/>
      <c r="S100" s="78"/>
      <c r="T100" s="78"/>
      <c r="U100" s="78"/>
      <c r="V100" s="78"/>
      <c r="W100" s="78"/>
      <c r="X100" s="78"/>
      <c r="Y100" s="78"/>
      <c r="Z100" s="78"/>
      <c r="AA100" s="78"/>
      <c r="AB100" s="78"/>
      <c r="AC100" s="78"/>
      <c r="AD100" s="78"/>
      <c r="AE100" s="78"/>
      <c r="AF100" s="78"/>
      <c r="AG100" s="78"/>
      <c r="AH100" s="78"/>
      <c r="AI100" s="78"/>
      <c r="AJ100" s="78"/>
      <c r="AK100" s="78"/>
      <c r="AL100" s="78"/>
      <c r="AM100" s="78"/>
      <c r="AN100" s="78"/>
      <c r="AO100" s="78"/>
      <c r="AP100" s="91"/>
      <c r="AQ100" s="88"/>
      <c r="AR100" s="78"/>
      <c r="AS100" s="78"/>
      <c r="AT100" s="78"/>
      <c r="AU100" s="78"/>
      <c r="AV100" s="78"/>
      <c r="AW100" s="97"/>
      <c r="AX100" s="78"/>
      <c r="AY100" s="78"/>
      <c r="AZ100" s="78"/>
      <c r="BA100" s="78"/>
      <c r="BB100" s="78"/>
      <c r="BC100" s="102"/>
      <c r="BD100" s="78"/>
      <c r="BE100" s="78"/>
      <c r="BF100" s="78"/>
      <c r="BG100" s="78"/>
      <c r="BH100" s="78"/>
      <c r="BI100" s="78"/>
      <c r="BJ100" s="78"/>
      <c r="BK100" s="78"/>
      <c r="BL100" s="78"/>
      <c r="BM100" s="78"/>
      <c r="BN100" s="78"/>
      <c r="BO100" s="78">
        <v>96</v>
      </c>
      <c r="BP100" s="78"/>
      <c r="BQ100" s="78"/>
      <c r="BR100" s="78"/>
      <c r="BS100" s="78"/>
      <c r="BT100" s="78"/>
      <c r="BU100" s="78"/>
      <c r="BV100" s="78"/>
      <c r="BW100" s="107"/>
      <c r="BX100" s="78"/>
      <c r="BY100" s="78"/>
      <c r="BZ100" s="78"/>
      <c r="CA100" s="78"/>
      <c r="CB100" s="78"/>
      <c r="CC100" s="78"/>
      <c r="CD100" s="112"/>
      <c r="CE100" s="78"/>
      <c r="CF100" s="78"/>
      <c r="CG100" s="78"/>
      <c r="CH100" s="78"/>
      <c r="CI100" s="78"/>
      <c r="CJ100" s="78"/>
      <c r="CK100" s="117"/>
      <c r="CL100" s="78"/>
      <c r="CM100" s="122"/>
      <c r="CN100" s="78"/>
      <c r="CO100" s="78"/>
      <c r="CP100" s="78"/>
      <c r="CQ100" s="78"/>
      <c r="CR100" s="78"/>
      <c r="CS100" s="78"/>
      <c r="CT100" s="78"/>
      <c r="CU100" s="78"/>
      <c r="CV100" s="78"/>
      <c r="CW100" s="78"/>
      <c r="CX100" s="78"/>
      <c r="CY100" s="78"/>
      <c r="CZ100" s="78"/>
      <c r="DA100" s="78"/>
      <c r="DB100" s="78"/>
      <c r="DC100" s="78"/>
      <c r="DD100" s="78"/>
      <c r="DE100" s="78"/>
      <c r="DF100" s="78"/>
      <c r="DG100" s="78"/>
      <c r="DH100" s="78"/>
      <c r="DI100" s="78"/>
      <c r="DJ100" s="78"/>
      <c r="DK100" s="78"/>
      <c r="DL100" s="78"/>
      <c r="DM100" s="78"/>
      <c r="DN100" s="78"/>
      <c r="DO100" s="78"/>
      <c r="DP100" s="78"/>
      <c r="DQ100" s="78"/>
      <c r="DR100" s="78"/>
      <c r="DS100" s="78"/>
      <c r="DT100" s="78"/>
      <c r="DU100" s="78"/>
      <c r="DV100" s="78"/>
      <c r="DW100" s="78"/>
      <c r="DX100" s="78"/>
      <c r="DY100" s="78"/>
      <c r="DZ100" s="78"/>
      <c r="EA100" s="78"/>
      <c r="EB100" s="78"/>
      <c r="EC100" s="78"/>
      <c r="ED100" s="78"/>
      <c r="EE100" s="78"/>
      <c r="EF100" s="78"/>
      <c r="EG100" s="78"/>
      <c r="EH100" s="78"/>
      <c r="EI100" s="78"/>
      <c r="EJ100" s="78"/>
      <c r="EK100" s="78"/>
      <c r="EL100" s="78"/>
      <c r="EM100" s="78"/>
      <c r="EN100" s="78"/>
      <c r="EO100" s="78"/>
      <c r="EP100" s="78"/>
      <c r="EQ100" s="78"/>
      <c r="ER100" s="78"/>
      <c r="ES100" s="78"/>
      <c r="ET100" s="78"/>
      <c r="EU100" s="78"/>
      <c r="EV100" s="78"/>
      <c r="EW100" s="78"/>
      <c r="EX100" s="78"/>
      <c r="EY100" s="78"/>
      <c r="EZ100" s="78"/>
      <c r="FA100" s="78"/>
      <c r="FB100" s="78"/>
      <c r="FC100" s="78"/>
      <c r="FD100" s="78"/>
      <c r="FE100" s="78"/>
      <c r="FF100" s="78"/>
      <c r="FG100" s="78"/>
      <c r="FH100" s="78"/>
      <c r="FI100" s="78"/>
      <c r="FJ100" s="78"/>
      <c r="FK100" s="78"/>
      <c r="FL100" s="78"/>
      <c r="FM100" s="78"/>
      <c r="FN100" s="78"/>
      <c r="FO100" s="78"/>
      <c r="FP100" s="78"/>
      <c r="FQ100" s="78"/>
      <c r="FR100" s="78"/>
      <c r="FS100" s="78"/>
      <c r="FT100" s="78"/>
      <c r="FU100" s="78"/>
      <c r="FV100" s="78"/>
      <c r="FW100" s="78"/>
      <c r="FX100" s="78"/>
      <c r="FY100" s="78"/>
      <c r="FZ100" s="78"/>
      <c r="GA100" s="78"/>
      <c r="GB100" s="78"/>
      <c r="GC100" s="78"/>
      <c r="GD100" s="78"/>
      <c r="GE100" s="78"/>
      <c r="GF100" s="78"/>
      <c r="GG100" s="78"/>
      <c r="GH100" s="78"/>
      <c r="GI100" s="78"/>
      <c r="GJ100" s="78"/>
      <c r="GK100" s="78"/>
      <c r="GL100" s="78"/>
      <c r="GM100" s="78"/>
      <c r="GN100" s="78"/>
      <c r="GO100" s="78"/>
      <c r="GP100" s="78"/>
      <c r="GQ100" s="78"/>
      <c r="GR100" s="78"/>
      <c r="GS100" s="78"/>
    </row>
    <row r="101" spans="1:201" ht="18">
      <c r="A101" s="76" t="s">
        <v>618</v>
      </c>
      <c r="B101" s="78"/>
      <c r="C101" s="78"/>
      <c r="D101" s="78"/>
      <c r="E101" s="78"/>
      <c r="F101" s="78"/>
      <c r="G101" s="78"/>
      <c r="H101" s="78"/>
      <c r="I101" s="78"/>
      <c r="J101" s="78"/>
      <c r="K101" s="78"/>
      <c r="L101" s="78"/>
      <c r="M101" s="78"/>
      <c r="N101" s="78"/>
      <c r="O101" s="78"/>
      <c r="P101" s="97"/>
      <c r="Q101" s="78"/>
      <c r="R101" s="78"/>
      <c r="S101" s="78"/>
      <c r="T101" s="78"/>
      <c r="U101" s="78"/>
      <c r="V101" s="78"/>
      <c r="W101" s="78"/>
      <c r="X101" s="78"/>
      <c r="Y101" s="78"/>
      <c r="Z101" s="78"/>
      <c r="AA101" s="78"/>
      <c r="AB101" s="78"/>
      <c r="AC101" s="78"/>
      <c r="AD101" s="78"/>
      <c r="AE101" s="78"/>
      <c r="AF101" s="78"/>
      <c r="AG101" s="78"/>
      <c r="AH101" s="78"/>
      <c r="AI101" s="78"/>
      <c r="AJ101" s="78"/>
      <c r="AK101" s="78"/>
      <c r="AL101" s="78"/>
      <c r="AM101" s="78"/>
      <c r="AN101" s="78"/>
      <c r="AO101" s="78">
        <v>100</v>
      </c>
      <c r="AP101" s="91"/>
      <c r="AQ101" s="88"/>
      <c r="AR101" s="78">
        <v>89</v>
      </c>
      <c r="AS101" s="78"/>
      <c r="AT101" s="78"/>
      <c r="AU101" s="78"/>
      <c r="AV101" s="78"/>
      <c r="AW101" s="97"/>
      <c r="AX101" s="78"/>
      <c r="AY101" s="78"/>
      <c r="AZ101" s="78"/>
      <c r="BA101" s="78"/>
      <c r="BB101" s="78"/>
      <c r="BC101" s="102"/>
      <c r="BD101" s="78"/>
      <c r="BE101" s="78"/>
      <c r="BF101" s="78"/>
      <c r="BG101" s="78"/>
      <c r="BH101" s="78"/>
      <c r="BI101" s="78"/>
      <c r="BJ101" s="78"/>
      <c r="BK101" s="78"/>
      <c r="BL101" s="78"/>
      <c r="BM101" s="78"/>
      <c r="BN101" s="78"/>
      <c r="BO101" s="78"/>
      <c r="BP101" s="78"/>
      <c r="BQ101" s="78"/>
      <c r="BR101" s="78"/>
      <c r="BS101" s="78"/>
      <c r="BT101" s="78"/>
      <c r="BU101" s="78"/>
      <c r="BV101" s="78">
        <v>101</v>
      </c>
      <c r="BW101" s="107"/>
      <c r="BX101" s="78"/>
      <c r="BY101" s="78">
        <v>88</v>
      </c>
      <c r="BZ101" s="78">
        <v>78</v>
      </c>
      <c r="CA101" s="78"/>
      <c r="CB101" s="78"/>
      <c r="CC101" s="78">
        <v>83</v>
      </c>
      <c r="CD101" s="112"/>
      <c r="CE101" s="78"/>
      <c r="CF101" s="78"/>
      <c r="CG101" s="78"/>
      <c r="CH101" s="78"/>
      <c r="CI101" s="78"/>
      <c r="CJ101" s="78"/>
      <c r="CK101" s="117"/>
      <c r="CL101" s="78"/>
      <c r="CM101" s="122"/>
      <c r="CN101" s="78"/>
      <c r="CO101" s="78"/>
      <c r="CP101" s="78"/>
      <c r="CQ101" s="78"/>
      <c r="CR101" s="78"/>
      <c r="CS101" s="78"/>
      <c r="CT101" s="78"/>
      <c r="CU101" s="78">
        <v>83</v>
      </c>
      <c r="CV101" s="78"/>
      <c r="CW101" s="78"/>
      <c r="CX101" s="78"/>
      <c r="CY101" s="78"/>
      <c r="CZ101" s="78"/>
      <c r="DA101" s="78"/>
      <c r="DB101" s="78"/>
      <c r="DC101" s="78"/>
      <c r="DD101" s="78"/>
      <c r="DE101" s="78"/>
      <c r="DF101" s="78"/>
      <c r="DG101" s="78"/>
      <c r="DH101" s="78"/>
      <c r="DI101" s="78"/>
      <c r="DJ101" s="78"/>
      <c r="DK101" s="78"/>
      <c r="DL101" s="78"/>
      <c r="DM101" s="78"/>
      <c r="DN101" s="78"/>
      <c r="DO101" s="78"/>
      <c r="DP101" s="78"/>
      <c r="DQ101" s="78"/>
      <c r="DR101" s="78"/>
      <c r="DS101" s="78"/>
      <c r="DT101" s="78"/>
      <c r="DU101" s="78"/>
      <c r="DV101" s="78"/>
      <c r="DW101" s="78"/>
      <c r="DX101" s="78"/>
      <c r="DY101" s="78"/>
      <c r="DZ101" s="78"/>
      <c r="EA101" s="78"/>
      <c r="EB101" s="78"/>
      <c r="EC101" s="78"/>
      <c r="ED101" s="78"/>
      <c r="EE101" s="78"/>
      <c r="EF101" s="78"/>
      <c r="EG101" s="78"/>
      <c r="EH101" s="78"/>
      <c r="EI101" s="78"/>
      <c r="EJ101" s="78"/>
      <c r="EK101" s="78"/>
      <c r="EL101" s="78"/>
      <c r="EM101" s="78"/>
      <c r="EN101" s="78"/>
      <c r="EO101" s="78"/>
      <c r="EP101" s="78"/>
      <c r="EQ101" s="78"/>
      <c r="ER101" s="78"/>
      <c r="ES101" s="78"/>
      <c r="ET101" s="78"/>
      <c r="EU101" s="78"/>
      <c r="EV101" s="78"/>
      <c r="EW101" s="78"/>
      <c r="EX101" s="78"/>
      <c r="EY101" s="78"/>
      <c r="EZ101" s="78"/>
      <c r="FA101" s="78"/>
      <c r="FB101" s="78"/>
      <c r="FC101" s="78"/>
      <c r="FD101" s="78"/>
      <c r="FE101" s="78"/>
      <c r="FF101" s="78"/>
      <c r="FG101" s="78"/>
      <c r="FH101" s="78"/>
      <c r="FI101" s="78"/>
      <c r="FJ101" s="78"/>
      <c r="FK101" s="78"/>
      <c r="FL101" s="78"/>
      <c r="FM101" s="78"/>
      <c r="FN101" s="78"/>
      <c r="FO101" s="78"/>
      <c r="FP101" s="78"/>
      <c r="FQ101" s="78"/>
      <c r="FR101" s="78"/>
      <c r="FS101" s="78"/>
      <c r="FT101" s="78"/>
      <c r="FU101" s="78"/>
      <c r="FV101" s="78"/>
      <c r="FW101" s="78">
        <v>101</v>
      </c>
      <c r="FX101" s="78">
        <v>101</v>
      </c>
      <c r="FY101" s="78">
        <v>101</v>
      </c>
      <c r="FZ101" s="78">
        <v>100</v>
      </c>
      <c r="GA101" s="78">
        <v>186</v>
      </c>
      <c r="GB101" s="78">
        <v>88</v>
      </c>
      <c r="GC101" s="78">
        <v>87</v>
      </c>
      <c r="GD101" s="78">
        <v>151</v>
      </c>
      <c r="GE101" s="78"/>
      <c r="GF101" s="78"/>
      <c r="GG101" s="78"/>
      <c r="GH101" s="78"/>
      <c r="GI101" s="78"/>
      <c r="GJ101" s="78"/>
      <c r="GK101" s="78"/>
      <c r="GL101" s="78"/>
      <c r="GM101" s="78"/>
      <c r="GN101" s="78"/>
      <c r="GO101" s="78"/>
      <c r="GP101" s="78"/>
      <c r="GQ101" s="78"/>
      <c r="GR101" s="78"/>
      <c r="GS101" s="78"/>
    </row>
    <row r="102" spans="1:201" ht="18">
      <c r="A102" s="76" t="s">
        <v>350</v>
      </c>
      <c r="B102" s="78"/>
      <c r="C102" s="78"/>
      <c r="D102" s="78"/>
      <c r="E102" s="78"/>
      <c r="F102" s="78"/>
      <c r="G102" s="78"/>
      <c r="H102" s="78"/>
      <c r="I102" s="78"/>
      <c r="J102" s="78"/>
      <c r="K102" s="78"/>
      <c r="L102" s="78"/>
      <c r="M102" s="78"/>
      <c r="N102" s="78"/>
      <c r="O102" s="78"/>
      <c r="P102" s="97"/>
      <c r="Q102" s="78"/>
      <c r="R102" s="78"/>
      <c r="S102" s="78"/>
      <c r="T102" s="78"/>
      <c r="U102" s="78"/>
      <c r="V102" s="78"/>
      <c r="W102" s="78"/>
      <c r="X102" s="78"/>
      <c r="Y102" s="78"/>
      <c r="Z102" s="78"/>
      <c r="AA102" s="78"/>
      <c r="AB102" s="78"/>
      <c r="AC102" s="78"/>
      <c r="AD102" s="78"/>
      <c r="AE102" s="78"/>
      <c r="AF102" s="78"/>
      <c r="AG102" s="78"/>
      <c r="AH102" s="78"/>
      <c r="AI102" s="78"/>
      <c r="AJ102" s="78"/>
      <c r="AK102" s="78"/>
      <c r="AL102" s="78"/>
      <c r="AM102" s="78"/>
      <c r="AN102" s="78"/>
      <c r="AO102" s="78"/>
      <c r="AP102" s="91"/>
      <c r="AQ102" s="88"/>
      <c r="AR102" s="78"/>
      <c r="AS102" s="78"/>
      <c r="AT102" s="78"/>
      <c r="AU102" s="78"/>
      <c r="AV102" s="78"/>
      <c r="AW102" s="97"/>
      <c r="AX102" s="78"/>
      <c r="AY102" s="78"/>
      <c r="AZ102" s="78"/>
      <c r="BA102" s="78"/>
      <c r="BB102" s="78"/>
      <c r="BC102" s="102"/>
      <c r="BD102" s="78"/>
      <c r="BE102" s="78"/>
      <c r="BF102" s="78"/>
      <c r="BG102" s="78">
        <v>78</v>
      </c>
      <c r="BH102" s="78"/>
      <c r="BI102" s="78"/>
      <c r="BJ102" s="78"/>
      <c r="BK102" s="78"/>
      <c r="BL102" s="78"/>
      <c r="BM102" s="78"/>
      <c r="BN102" s="78"/>
      <c r="BO102" s="78">
        <v>232</v>
      </c>
      <c r="BP102" s="78"/>
      <c r="BQ102" s="78"/>
      <c r="BR102" s="78"/>
      <c r="BS102" s="78"/>
      <c r="BT102" s="78"/>
      <c r="BU102" s="78"/>
      <c r="BV102" s="78"/>
      <c r="BW102" s="107"/>
      <c r="BX102" s="78"/>
      <c r="BY102" s="78"/>
      <c r="BZ102" s="78"/>
      <c r="CA102" s="78"/>
      <c r="CB102" s="78"/>
      <c r="CC102" s="78"/>
      <c r="CD102" s="112"/>
      <c r="CE102" s="78"/>
      <c r="CF102" s="78"/>
      <c r="CG102" s="78"/>
      <c r="CH102" s="78"/>
      <c r="CI102" s="78"/>
      <c r="CJ102" s="78"/>
      <c r="CK102" s="117"/>
      <c r="CL102" s="78"/>
      <c r="CM102" s="122"/>
      <c r="CN102" s="78"/>
      <c r="CO102" s="78"/>
      <c r="CP102" s="78"/>
      <c r="CQ102" s="78"/>
      <c r="CR102" s="78"/>
      <c r="CS102" s="78"/>
      <c r="CT102" s="78"/>
      <c r="CU102" s="78"/>
      <c r="CV102" s="78"/>
      <c r="CW102" s="78"/>
      <c r="CX102" s="78"/>
      <c r="CY102" s="78"/>
      <c r="CZ102" s="78"/>
      <c r="DA102" s="78"/>
      <c r="DB102" s="78"/>
      <c r="DC102" s="78"/>
      <c r="DD102" s="78"/>
      <c r="DE102" s="78"/>
      <c r="DF102" s="78"/>
      <c r="DG102" s="78"/>
      <c r="DH102" s="78"/>
      <c r="DI102" s="78"/>
      <c r="DJ102" s="78"/>
      <c r="DK102" s="78"/>
      <c r="DL102" s="78"/>
      <c r="DM102" s="78"/>
      <c r="DN102" s="78"/>
      <c r="DO102" s="78"/>
      <c r="DP102" s="78"/>
      <c r="DQ102" s="78"/>
      <c r="DR102" s="78"/>
      <c r="DS102" s="78"/>
      <c r="DT102" s="78"/>
      <c r="DU102" s="78"/>
      <c r="DV102" s="78"/>
      <c r="DW102" s="78"/>
      <c r="DX102" s="78"/>
      <c r="DY102" s="78"/>
      <c r="DZ102" s="78"/>
      <c r="EA102" s="78"/>
      <c r="EB102" s="78"/>
      <c r="EC102" s="78"/>
      <c r="ED102" s="78"/>
      <c r="EE102" s="78"/>
      <c r="EF102" s="78"/>
      <c r="EG102" s="78"/>
      <c r="EH102" s="78"/>
      <c r="EI102" s="78"/>
      <c r="EJ102" s="78"/>
      <c r="EK102" s="78"/>
      <c r="EL102" s="78"/>
      <c r="EM102" s="78"/>
      <c r="EN102" s="78"/>
      <c r="EO102" s="78"/>
      <c r="EP102" s="78"/>
      <c r="EQ102" s="78"/>
      <c r="ER102" s="78"/>
      <c r="ES102" s="78"/>
      <c r="ET102" s="78"/>
      <c r="EU102" s="78"/>
      <c r="EV102" s="78"/>
      <c r="EW102" s="78"/>
      <c r="EX102" s="78"/>
      <c r="EY102" s="78"/>
      <c r="EZ102" s="78"/>
      <c r="FA102" s="78"/>
      <c r="FB102" s="78"/>
      <c r="FC102" s="78"/>
      <c r="FD102" s="78"/>
      <c r="FE102" s="78"/>
      <c r="FF102" s="78"/>
      <c r="FG102" s="78"/>
      <c r="FH102" s="78"/>
      <c r="FI102" s="78"/>
      <c r="FJ102" s="78"/>
      <c r="FK102" s="78"/>
      <c r="FL102" s="78"/>
      <c r="FM102" s="78"/>
      <c r="FN102" s="78"/>
      <c r="FO102" s="78"/>
      <c r="FP102" s="78"/>
      <c r="FQ102" s="78"/>
      <c r="FR102" s="78"/>
      <c r="FS102" s="78"/>
      <c r="FT102" s="78"/>
      <c r="FU102" s="78"/>
      <c r="FV102" s="78"/>
      <c r="FW102" s="78"/>
      <c r="FX102" s="78"/>
      <c r="FY102" s="78"/>
      <c r="FZ102" s="78"/>
      <c r="GA102" s="78"/>
      <c r="GB102" s="78"/>
      <c r="GC102" s="78"/>
      <c r="GD102" s="78"/>
      <c r="GE102" s="78"/>
      <c r="GF102" s="78"/>
      <c r="GG102" s="78"/>
      <c r="GH102" s="78"/>
      <c r="GI102" s="78"/>
      <c r="GJ102" s="78"/>
      <c r="GK102" s="78"/>
      <c r="GL102" s="78"/>
      <c r="GM102" s="78"/>
      <c r="GN102" s="78"/>
      <c r="GO102" s="78"/>
      <c r="GP102" s="78"/>
      <c r="GQ102" s="78"/>
      <c r="GR102" s="78"/>
      <c r="GS102" s="78"/>
    </row>
    <row r="103" spans="1:201">
      <c r="A103" s="75">
        <v>60.55</v>
      </c>
      <c r="B103" s="78"/>
      <c r="C103" s="78"/>
      <c r="D103" s="78"/>
      <c r="E103" s="78"/>
      <c r="F103" s="78"/>
      <c r="G103" s="78"/>
      <c r="H103" s="78"/>
      <c r="I103" s="78"/>
      <c r="J103" s="78"/>
      <c r="K103" s="78"/>
      <c r="L103" s="78"/>
      <c r="M103" s="78"/>
      <c r="N103" s="78"/>
      <c r="O103" s="78"/>
      <c r="P103" s="97"/>
      <c r="Q103" s="78"/>
      <c r="R103" s="78"/>
      <c r="S103" s="78"/>
      <c r="T103" s="78"/>
      <c r="U103" s="78"/>
      <c r="V103" s="78"/>
      <c r="W103" s="78"/>
      <c r="X103" s="78"/>
      <c r="Y103" s="78"/>
      <c r="Z103" s="78"/>
      <c r="AA103" s="78"/>
      <c r="AB103" s="78"/>
      <c r="AC103" s="78"/>
      <c r="AD103" s="78"/>
      <c r="AE103" s="78"/>
      <c r="AF103" s="78"/>
      <c r="AG103" s="78"/>
      <c r="AH103" s="78"/>
      <c r="AI103" s="78"/>
      <c r="AJ103" s="78"/>
      <c r="AK103" s="78"/>
      <c r="AL103" s="78"/>
      <c r="AM103" s="78"/>
      <c r="AN103" s="78"/>
      <c r="AO103" s="78"/>
      <c r="AP103" s="91"/>
      <c r="AQ103" s="88"/>
      <c r="AR103" s="78"/>
      <c r="AS103" s="78"/>
      <c r="AT103" s="78"/>
      <c r="AU103" s="78"/>
      <c r="AV103" s="78"/>
      <c r="AW103" s="97"/>
      <c r="AX103" s="78"/>
      <c r="AY103" s="78"/>
      <c r="AZ103" s="78"/>
      <c r="BA103" s="78"/>
      <c r="BB103" s="78"/>
      <c r="BC103" s="102"/>
      <c r="BD103" s="78"/>
      <c r="BE103" s="78"/>
      <c r="BF103" s="78"/>
      <c r="BG103" s="78"/>
      <c r="BH103" s="78"/>
      <c r="BI103" s="78"/>
      <c r="BJ103" s="78"/>
      <c r="BK103" s="78"/>
      <c r="BL103" s="78"/>
      <c r="BM103" s="78"/>
      <c r="BN103" s="78"/>
      <c r="BO103" s="78">
        <v>70</v>
      </c>
      <c r="BP103" s="78"/>
      <c r="BQ103" s="78"/>
      <c r="BR103" s="78"/>
      <c r="BS103" s="78"/>
      <c r="BT103" s="78"/>
      <c r="BU103" s="78"/>
      <c r="BV103" s="78"/>
      <c r="BW103" s="107"/>
      <c r="BX103" s="78"/>
      <c r="BY103" s="78"/>
      <c r="BZ103" s="78"/>
      <c r="CA103" s="78"/>
      <c r="CB103" s="78"/>
      <c r="CC103" s="78"/>
      <c r="CD103" s="112"/>
      <c r="CE103" s="78"/>
      <c r="CF103" s="78"/>
      <c r="CG103" s="78"/>
      <c r="CH103" s="78"/>
      <c r="CI103" s="78"/>
      <c r="CJ103" s="78"/>
      <c r="CK103" s="117"/>
      <c r="CL103" s="78"/>
      <c r="CM103" s="122"/>
      <c r="CN103" s="78"/>
      <c r="CO103" s="78"/>
      <c r="CP103" s="78"/>
      <c r="CQ103" s="78"/>
      <c r="CR103" s="78"/>
      <c r="CS103" s="78"/>
      <c r="CT103" s="78"/>
      <c r="CU103" s="78"/>
      <c r="CV103" s="78"/>
      <c r="CW103" s="78"/>
      <c r="CX103" s="78"/>
      <c r="CY103" s="78"/>
      <c r="CZ103" s="78"/>
      <c r="DA103" s="78"/>
      <c r="DB103" s="78"/>
      <c r="DC103" s="78"/>
      <c r="DD103" s="78"/>
      <c r="DE103" s="78"/>
      <c r="DF103" s="78"/>
      <c r="DG103" s="78"/>
      <c r="DH103" s="78"/>
      <c r="DI103" s="78"/>
      <c r="DJ103" s="78"/>
      <c r="DK103" s="78"/>
      <c r="DL103" s="78"/>
      <c r="DM103" s="78"/>
      <c r="DN103" s="78"/>
      <c r="DO103" s="78"/>
      <c r="DP103" s="78"/>
      <c r="DQ103" s="78"/>
      <c r="DR103" s="78"/>
      <c r="DS103" s="78"/>
      <c r="DT103" s="78"/>
      <c r="DU103" s="78"/>
      <c r="DV103" s="78"/>
      <c r="DW103" s="78"/>
      <c r="DX103" s="78"/>
      <c r="DY103" s="78"/>
      <c r="DZ103" s="78"/>
      <c r="EA103" s="78"/>
      <c r="EB103" s="78"/>
      <c r="EC103" s="78"/>
      <c r="ED103" s="78"/>
      <c r="EE103" s="78"/>
      <c r="EF103" s="78"/>
      <c r="EG103" s="78"/>
      <c r="EH103" s="78"/>
      <c r="EI103" s="78"/>
      <c r="EJ103" s="78"/>
      <c r="EK103" s="78"/>
      <c r="EL103" s="78"/>
      <c r="EM103" s="78"/>
      <c r="EN103" s="78"/>
      <c r="EO103" s="78"/>
      <c r="EP103" s="78"/>
      <c r="EQ103" s="78"/>
      <c r="ER103" s="78"/>
      <c r="ES103" s="78"/>
      <c r="ET103" s="78"/>
      <c r="EU103" s="78"/>
      <c r="EV103" s="78"/>
      <c r="EW103" s="78"/>
      <c r="EX103" s="78"/>
      <c r="EY103" s="78"/>
      <c r="EZ103" s="78"/>
      <c r="FA103" s="78"/>
      <c r="FB103" s="78"/>
      <c r="FC103" s="78"/>
      <c r="FD103" s="78"/>
      <c r="FE103" s="78"/>
      <c r="FF103" s="78"/>
      <c r="FG103" s="78"/>
      <c r="FH103" s="78"/>
      <c r="FI103" s="78"/>
      <c r="FJ103" s="78"/>
      <c r="FK103" s="78"/>
      <c r="FL103" s="78"/>
      <c r="FM103" s="78"/>
      <c r="FN103" s="78"/>
      <c r="FO103" s="78"/>
      <c r="FP103" s="78"/>
      <c r="FQ103" s="78"/>
      <c r="FR103" s="78"/>
      <c r="FS103" s="78"/>
      <c r="FT103" s="78"/>
      <c r="FU103" s="78"/>
      <c r="FV103" s="78"/>
      <c r="FW103" s="78"/>
      <c r="FX103" s="78"/>
      <c r="FY103" s="78"/>
      <c r="FZ103" s="78"/>
      <c r="GA103" s="78"/>
      <c r="GB103" s="78"/>
      <c r="GC103" s="78"/>
      <c r="GD103" s="78"/>
      <c r="GE103" s="78"/>
      <c r="GF103" s="78"/>
      <c r="GG103" s="78"/>
      <c r="GH103" s="78"/>
      <c r="GI103" s="78"/>
      <c r="GJ103" s="78"/>
      <c r="GK103" s="78"/>
      <c r="GL103" s="78"/>
      <c r="GM103" s="78"/>
      <c r="GN103" s="78"/>
      <c r="GO103" s="78"/>
      <c r="GP103" s="78"/>
      <c r="GQ103" s="78"/>
      <c r="GR103" s="78"/>
      <c r="GS103" s="78"/>
    </row>
    <row r="104" spans="1:201" ht="18">
      <c r="A104" s="76" t="s">
        <v>438</v>
      </c>
      <c r="B104" s="78"/>
      <c r="C104" s="78"/>
      <c r="D104" s="78"/>
      <c r="E104" s="78"/>
      <c r="F104" s="78"/>
      <c r="G104" s="78"/>
      <c r="H104" s="78"/>
      <c r="I104" s="78"/>
      <c r="J104" s="78"/>
      <c r="K104" s="78"/>
      <c r="L104" s="78"/>
      <c r="M104" s="78"/>
      <c r="N104" s="78"/>
      <c r="O104" s="78"/>
      <c r="P104" s="97"/>
      <c r="Q104" s="78"/>
      <c r="R104" s="78"/>
      <c r="S104" s="78"/>
      <c r="T104" s="78"/>
      <c r="U104" s="78"/>
      <c r="V104" s="78"/>
      <c r="W104" s="78"/>
      <c r="X104" s="78"/>
      <c r="Y104" s="78"/>
      <c r="Z104" s="78"/>
      <c r="AA104" s="78"/>
      <c r="AB104" s="78"/>
      <c r="AC104" s="78"/>
      <c r="AD104" s="78"/>
      <c r="AE104" s="78"/>
      <c r="AF104" s="78"/>
      <c r="AG104" s="78"/>
      <c r="AH104" s="78"/>
      <c r="AI104" s="78"/>
      <c r="AJ104" s="78"/>
      <c r="AK104" s="78"/>
      <c r="AL104" s="78"/>
      <c r="AM104" s="78"/>
      <c r="AN104" s="78"/>
      <c r="AO104" s="78"/>
      <c r="AP104" s="91"/>
      <c r="AQ104" s="88"/>
      <c r="AR104" s="78"/>
      <c r="AS104" s="78"/>
      <c r="AT104" s="78"/>
      <c r="AU104" s="78"/>
      <c r="AV104" s="78"/>
      <c r="AW104" s="97"/>
      <c r="AX104" s="78"/>
      <c r="AY104" s="78"/>
      <c r="AZ104" s="78"/>
      <c r="BA104" s="78"/>
      <c r="BB104" s="78"/>
      <c r="BC104" s="102"/>
      <c r="BD104" s="78"/>
      <c r="BE104" s="78"/>
      <c r="BF104" s="78"/>
      <c r="BG104" s="78"/>
      <c r="BH104" s="78"/>
      <c r="BI104" s="78"/>
      <c r="BJ104" s="78"/>
      <c r="BK104" s="78"/>
      <c r="BL104" s="78"/>
      <c r="BM104" s="78"/>
      <c r="BN104" s="78"/>
      <c r="BO104" s="78">
        <v>70</v>
      </c>
      <c r="BP104" s="78"/>
      <c r="BQ104" s="78"/>
      <c r="BR104" s="78"/>
      <c r="BS104" s="78"/>
      <c r="BT104" s="78"/>
      <c r="BU104" s="78"/>
      <c r="BV104" s="78"/>
      <c r="BW104" s="107"/>
      <c r="BX104" s="78"/>
      <c r="BY104" s="78"/>
      <c r="BZ104" s="78"/>
      <c r="CA104" s="78"/>
      <c r="CB104" s="78"/>
      <c r="CC104" s="78"/>
      <c r="CD104" s="112"/>
      <c r="CE104" s="78"/>
      <c r="CF104" s="78"/>
      <c r="CG104" s="78"/>
      <c r="CH104" s="78"/>
      <c r="CI104" s="78"/>
      <c r="CJ104" s="78"/>
      <c r="CK104" s="117"/>
      <c r="CL104" s="78"/>
      <c r="CM104" s="122"/>
      <c r="CN104" s="78"/>
      <c r="CO104" s="78"/>
      <c r="CP104" s="78"/>
      <c r="CQ104" s="78"/>
      <c r="CR104" s="78"/>
      <c r="CS104" s="78"/>
      <c r="CT104" s="78"/>
      <c r="CU104" s="78"/>
      <c r="CV104" s="78"/>
      <c r="CW104" s="78"/>
      <c r="CX104" s="78"/>
      <c r="CY104" s="78"/>
      <c r="CZ104" s="78"/>
      <c r="DA104" s="78"/>
      <c r="DB104" s="78"/>
      <c r="DC104" s="78"/>
      <c r="DD104" s="78"/>
      <c r="DE104" s="78"/>
      <c r="DF104" s="78"/>
      <c r="DG104" s="78"/>
      <c r="DH104" s="78"/>
      <c r="DI104" s="78"/>
      <c r="DJ104" s="78"/>
      <c r="DK104" s="78"/>
      <c r="DL104" s="78"/>
      <c r="DM104" s="78"/>
      <c r="DN104" s="78"/>
      <c r="DO104" s="78"/>
      <c r="DP104" s="78"/>
      <c r="DQ104" s="78"/>
      <c r="DR104" s="78"/>
      <c r="DS104" s="78"/>
      <c r="DT104" s="78"/>
      <c r="DU104" s="78"/>
      <c r="DV104" s="78"/>
      <c r="DW104" s="78"/>
      <c r="DX104" s="78"/>
      <c r="DY104" s="78"/>
      <c r="DZ104" s="78"/>
      <c r="EA104" s="78"/>
      <c r="EB104" s="78"/>
      <c r="EC104" s="78"/>
      <c r="ED104" s="78"/>
      <c r="EE104" s="78"/>
      <c r="EF104" s="78"/>
      <c r="EG104" s="78"/>
      <c r="EH104" s="78"/>
      <c r="EI104" s="78"/>
      <c r="EJ104" s="78"/>
      <c r="EK104" s="78"/>
      <c r="EL104" s="78"/>
      <c r="EM104" s="78"/>
      <c r="EN104" s="78"/>
      <c r="EO104" s="78"/>
      <c r="EP104" s="78"/>
      <c r="EQ104" s="78"/>
      <c r="ER104" s="78"/>
      <c r="ES104" s="78"/>
      <c r="ET104" s="78"/>
      <c r="EU104" s="78"/>
      <c r="EV104" s="78"/>
      <c r="EW104" s="78"/>
      <c r="EX104" s="78"/>
      <c r="EY104" s="78"/>
      <c r="EZ104" s="78"/>
      <c r="FA104" s="78"/>
      <c r="FB104" s="78"/>
      <c r="FC104" s="78"/>
      <c r="FD104" s="78"/>
      <c r="FE104" s="78"/>
      <c r="FF104" s="78"/>
      <c r="FG104" s="78"/>
      <c r="FH104" s="78"/>
      <c r="FI104" s="78"/>
      <c r="FJ104" s="78"/>
      <c r="FK104" s="78"/>
      <c r="FL104" s="78"/>
      <c r="FM104" s="78"/>
      <c r="FN104" s="78"/>
      <c r="FO104" s="78"/>
      <c r="FP104" s="78"/>
      <c r="FQ104" s="78"/>
      <c r="FR104" s="78"/>
      <c r="FS104" s="78"/>
      <c r="FT104" s="78"/>
      <c r="FU104" s="78"/>
      <c r="FV104" s="78"/>
      <c r="FW104" s="78"/>
      <c r="FX104" s="78"/>
      <c r="FY104" s="78"/>
      <c r="FZ104" s="78"/>
      <c r="GA104" s="78"/>
      <c r="GB104" s="78"/>
      <c r="GC104" s="78"/>
      <c r="GD104" s="78"/>
      <c r="GE104" s="78"/>
      <c r="GF104" s="78"/>
      <c r="GG104" s="78"/>
      <c r="GH104" s="78"/>
      <c r="GI104" s="78"/>
      <c r="GJ104" s="78"/>
      <c r="GK104" s="78"/>
      <c r="GL104" s="78"/>
      <c r="GM104" s="78"/>
      <c r="GN104" s="78"/>
      <c r="GO104" s="78"/>
      <c r="GP104" s="78"/>
      <c r="GQ104" s="78"/>
      <c r="GR104" s="78"/>
      <c r="GS104" s="78"/>
    </row>
    <row r="105" spans="1:201">
      <c r="A105" s="75">
        <v>60.9</v>
      </c>
      <c r="B105" s="78"/>
      <c r="C105" s="78"/>
      <c r="D105" s="78"/>
      <c r="E105" s="78"/>
      <c r="F105" s="78"/>
      <c r="G105" s="78"/>
      <c r="H105" s="78"/>
      <c r="I105" s="78"/>
      <c r="J105" s="78"/>
      <c r="K105" s="78"/>
      <c r="L105" s="78"/>
      <c r="M105" s="78"/>
      <c r="N105" s="78"/>
      <c r="O105" s="78"/>
      <c r="P105" s="97"/>
      <c r="Q105" s="78"/>
      <c r="R105" s="78"/>
      <c r="S105" s="78"/>
      <c r="T105" s="78"/>
      <c r="U105" s="78"/>
      <c r="V105" s="78"/>
      <c r="W105" s="78"/>
      <c r="X105" s="78"/>
      <c r="Y105" s="78"/>
      <c r="Z105" s="78"/>
      <c r="AA105" s="78"/>
      <c r="AB105" s="78"/>
      <c r="AC105" s="78"/>
      <c r="AD105" s="78"/>
      <c r="AE105" s="78"/>
      <c r="AF105" s="78"/>
      <c r="AG105" s="78"/>
      <c r="AH105" s="78"/>
      <c r="AI105" s="78"/>
      <c r="AJ105" s="78"/>
      <c r="AK105" s="78"/>
      <c r="AL105" s="78"/>
      <c r="AM105" s="78"/>
      <c r="AN105" s="78"/>
      <c r="AO105" s="78"/>
      <c r="AP105" s="91"/>
      <c r="AQ105" s="88"/>
      <c r="AR105" s="78"/>
      <c r="AS105" s="78"/>
      <c r="AT105" s="78"/>
      <c r="AU105" s="78"/>
      <c r="AV105" s="78"/>
      <c r="AW105" s="97"/>
      <c r="AX105" s="78"/>
      <c r="AY105" s="78">
        <v>95</v>
      </c>
      <c r="AZ105" s="78"/>
      <c r="BA105" s="78">
        <v>70</v>
      </c>
      <c r="BB105" s="78"/>
      <c r="BC105" s="102"/>
      <c r="BD105" s="78"/>
      <c r="BE105" s="78"/>
      <c r="BF105" s="78">
        <v>381</v>
      </c>
      <c r="BG105" s="78"/>
      <c r="BH105" s="78"/>
      <c r="BI105" s="78"/>
      <c r="BJ105" s="78">
        <v>89</v>
      </c>
      <c r="BK105" s="78"/>
      <c r="BL105" s="78"/>
      <c r="BM105" s="78"/>
      <c r="BN105" s="78">
        <v>87</v>
      </c>
      <c r="BO105" s="78">
        <v>107</v>
      </c>
      <c r="BP105" s="78"/>
      <c r="BQ105" s="78"/>
      <c r="BR105" s="78"/>
      <c r="BS105" s="78"/>
      <c r="BT105" s="78"/>
      <c r="BU105" s="78"/>
      <c r="BV105" s="78"/>
      <c r="BW105" s="107"/>
      <c r="BX105" s="78"/>
      <c r="BY105" s="78"/>
      <c r="BZ105" s="78"/>
      <c r="CA105" s="78"/>
      <c r="CB105" s="78"/>
      <c r="CC105" s="78"/>
      <c r="CD105" s="112"/>
      <c r="CE105" s="78"/>
      <c r="CF105" s="78"/>
      <c r="CG105" s="78"/>
      <c r="CH105" s="78"/>
      <c r="CI105" s="78"/>
      <c r="CJ105" s="78"/>
      <c r="CK105" s="117"/>
      <c r="CL105" s="78"/>
      <c r="CM105" s="122"/>
      <c r="CN105" s="78"/>
      <c r="CO105" s="78"/>
      <c r="CP105" s="78"/>
      <c r="CQ105" s="78"/>
      <c r="CR105" s="78"/>
      <c r="CS105" s="78"/>
      <c r="CT105" s="78"/>
      <c r="CU105" s="78">
        <v>101</v>
      </c>
      <c r="CV105" s="78"/>
      <c r="CW105" s="78"/>
      <c r="CX105" s="78"/>
      <c r="CY105" s="78"/>
      <c r="CZ105" s="78"/>
      <c r="DA105" s="78"/>
      <c r="DB105" s="78"/>
      <c r="DC105" s="78"/>
      <c r="DD105" s="78"/>
      <c r="DE105" s="78"/>
      <c r="DF105" s="78"/>
      <c r="DG105" s="78"/>
      <c r="DH105" s="78"/>
      <c r="DI105" s="78"/>
      <c r="DJ105" s="78"/>
      <c r="DK105" s="78"/>
      <c r="DL105" s="78"/>
      <c r="DM105" s="78"/>
      <c r="DN105" s="78"/>
      <c r="DO105" s="78"/>
      <c r="DP105" s="78"/>
      <c r="DQ105" s="78"/>
      <c r="DR105" s="78"/>
      <c r="DS105" s="78"/>
      <c r="DT105" s="78"/>
      <c r="DU105" s="78"/>
      <c r="DV105" s="78"/>
      <c r="DW105" s="78"/>
      <c r="DX105" s="78"/>
      <c r="DY105" s="78"/>
      <c r="DZ105" s="78"/>
      <c r="EA105" s="78"/>
      <c r="EB105" s="78"/>
      <c r="EC105" s="78"/>
      <c r="ED105" s="78">
        <v>95</v>
      </c>
      <c r="EE105" s="78"/>
      <c r="EF105" s="78"/>
      <c r="EG105" s="78"/>
      <c r="EH105" s="78"/>
      <c r="EI105" s="78"/>
      <c r="EJ105" s="78"/>
      <c r="EK105" s="78"/>
      <c r="EL105" s="78"/>
      <c r="EM105" s="78"/>
      <c r="EN105" s="78"/>
      <c r="EO105" s="78"/>
      <c r="EP105" s="78"/>
      <c r="EQ105" s="78"/>
      <c r="ER105" s="78"/>
      <c r="ES105" s="78"/>
      <c r="ET105" s="78"/>
      <c r="EU105" s="78"/>
      <c r="EV105" s="78"/>
      <c r="EW105" s="78"/>
      <c r="EX105" s="78"/>
      <c r="EY105" s="78"/>
      <c r="EZ105" s="78"/>
      <c r="FA105" s="78"/>
      <c r="FB105" s="78"/>
      <c r="FC105" s="78"/>
      <c r="FD105" s="78"/>
      <c r="FE105" s="78"/>
      <c r="FF105" s="78"/>
      <c r="FG105" s="78"/>
      <c r="FH105" s="78"/>
      <c r="FI105" s="78"/>
      <c r="FJ105" s="78"/>
      <c r="FK105" s="78"/>
      <c r="FL105" s="78"/>
      <c r="FM105" s="78"/>
      <c r="FN105" s="78"/>
      <c r="FO105" s="78"/>
      <c r="FP105" s="78"/>
      <c r="FQ105" s="78"/>
      <c r="FR105" s="78"/>
      <c r="FS105" s="78"/>
      <c r="FT105" s="78"/>
      <c r="FU105" s="78"/>
      <c r="FV105" s="78"/>
      <c r="FW105" s="78"/>
      <c r="FX105" s="78"/>
      <c r="FY105" s="78"/>
      <c r="FZ105" s="78"/>
      <c r="GA105" s="78"/>
      <c r="GB105" s="78"/>
      <c r="GC105" s="78"/>
      <c r="GD105" s="78"/>
      <c r="GE105" s="78"/>
      <c r="GF105" s="78"/>
      <c r="GG105" s="78"/>
      <c r="GH105" s="78"/>
      <c r="GI105" s="78"/>
      <c r="GJ105" s="78"/>
      <c r="GK105" s="78"/>
      <c r="GL105" s="78"/>
      <c r="GM105" s="78"/>
      <c r="GN105" s="78"/>
      <c r="GO105" s="78"/>
      <c r="GP105" s="78"/>
      <c r="GQ105" s="78"/>
      <c r="GR105" s="78"/>
      <c r="GS105" s="78"/>
    </row>
    <row r="106" spans="1:201" ht="18">
      <c r="A106" s="76" t="s">
        <v>425</v>
      </c>
      <c r="B106" s="78"/>
      <c r="C106" s="78"/>
      <c r="D106" s="78"/>
      <c r="E106" s="78"/>
      <c r="F106" s="78"/>
      <c r="G106" s="78"/>
      <c r="H106" s="78"/>
      <c r="I106" s="78"/>
      <c r="J106" s="78"/>
      <c r="K106" s="78"/>
      <c r="L106" s="78"/>
      <c r="M106" s="78"/>
      <c r="N106" s="78"/>
      <c r="O106" s="78"/>
      <c r="P106" s="97"/>
      <c r="Q106" s="78"/>
      <c r="R106" s="78"/>
      <c r="S106" s="78"/>
      <c r="T106" s="78"/>
      <c r="U106" s="78"/>
      <c r="V106" s="78"/>
      <c r="W106" s="78"/>
      <c r="X106" s="78"/>
      <c r="Y106" s="78"/>
      <c r="Z106" s="78"/>
      <c r="AA106" s="78"/>
      <c r="AB106" s="78"/>
      <c r="AC106" s="78"/>
      <c r="AD106" s="78"/>
      <c r="AE106" s="78"/>
      <c r="AF106" s="78"/>
      <c r="AG106" s="78"/>
      <c r="AH106" s="78"/>
      <c r="AI106" s="78"/>
      <c r="AJ106" s="78"/>
      <c r="AK106" s="78"/>
      <c r="AL106" s="78"/>
      <c r="AM106" s="78"/>
      <c r="AN106" s="78"/>
      <c r="AO106" s="78"/>
      <c r="AP106" s="91"/>
      <c r="AQ106" s="88"/>
      <c r="AR106" s="78"/>
      <c r="AS106" s="78"/>
      <c r="AT106" s="78"/>
      <c r="AU106" s="78"/>
      <c r="AV106" s="78"/>
      <c r="AW106" s="97"/>
      <c r="AX106" s="78"/>
      <c r="AY106" s="78">
        <v>95</v>
      </c>
      <c r="AZ106" s="78"/>
      <c r="BA106" s="78">
        <v>70</v>
      </c>
      <c r="BB106" s="78"/>
      <c r="BC106" s="102"/>
      <c r="BD106" s="78"/>
      <c r="BE106" s="78"/>
      <c r="BF106" s="78">
        <v>381</v>
      </c>
      <c r="BG106" s="78"/>
      <c r="BH106" s="78"/>
      <c r="BI106" s="78"/>
      <c r="BJ106" s="78">
        <v>89</v>
      </c>
      <c r="BK106" s="78"/>
      <c r="BL106" s="78"/>
      <c r="BM106" s="78"/>
      <c r="BN106" s="78">
        <v>87</v>
      </c>
      <c r="BO106" s="78">
        <v>107</v>
      </c>
      <c r="BP106" s="78"/>
      <c r="BQ106" s="78"/>
      <c r="BR106" s="78"/>
      <c r="BS106" s="78"/>
      <c r="BT106" s="78"/>
      <c r="BU106" s="78"/>
      <c r="BV106" s="78"/>
      <c r="BW106" s="107"/>
      <c r="BX106" s="78"/>
      <c r="BY106" s="78"/>
      <c r="BZ106" s="78"/>
      <c r="CA106" s="78"/>
      <c r="CB106" s="78"/>
      <c r="CC106" s="78"/>
      <c r="CD106" s="112"/>
      <c r="CE106" s="78"/>
      <c r="CF106" s="78"/>
      <c r="CG106" s="78"/>
      <c r="CH106" s="78"/>
      <c r="CI106" s="78"/>
      <c r="CJ106" s="78"/>
      <c r="CK106" s="117"/>
      <c r="CL106" s="78"/>
      <c r="CM106" s="122"/>
      <c r="CN106" s="78"/>
      <c r="CO106" s="78"/>
      <c r="CP106" s="78"/>
      <c r="CQ106" s="78"/>
      <c r="CR106" s="78"/>
      <c r="CS106" s="78"/>
      <c r="CT106" s="78"/>
      <c r="CU106" s="78">
        <v>101</v>
      </c>
      <c r="CV106" s="78"/>
      <c r="CW106" s="78"/>
      <c r="CX106" s="78"/>
      <c r="CY106" s="78"/>
      <c r="CZ106" s="78"/>
      <c r="DA106" s="78"/>
      <c r="DB106" s="78"/>
      <c r="DC106" s="78"/>
      <c r="DD106" s="78"/>
      <c r="DE106" s="78"/>
      <c r="DF106" s="78"/>
      <c r="DG106" s="78"/>
      <c r="DH106" s="78"/>
      <c r="DI106" s="78"/>
      <c r="DJ106" s="78"/>
      <c r="DK106" s="78"/>
      <c r="DL106" s="78"/>
      <c r="DM106" s="78"/>
      <c r="DN106" s="78"/>
      <c r="DO106" s="78"/>
      <c r="DP106" s="78"/>
      <c r="DQ106" s="78"/>
      <c r="DR106" s="78"/>
      <c r="DS106" s="78"/>
      <c r="DT106" s="78"/>
      <c r="DU106" s="78"/>
      <c r="DV106" s="78"/>
      <c r="DW106" s="78"/>
      <c r="DX106" s="78"/>
      <c r="DY106" s="78"/>
      <c r="DZ106" s="78"/>
      <c r="EA106" s="78"/>
      <c r="EB106" s="78"/>
      <c r="EC106" s="78"/>
      <c r="ED106" s="78">
        <v>95</v>
      </c>
      <c r="EE106" s="78"/>
      <c r="EF106" s="78"/>
      <c r="EG106" s="78"/>
      <c r="EH106" s="78"/>
      <c r="EI106" s="78"/>
      <c r="EJ106" s="78"/>
      <c r="EK106" s="78"/>
      <c r="EL106" s="78"/>
      <c r="EM106" s="78"/>
      <c r="EN106" s="78"/>
      <c r="EO106" s="78"/>
      <c r="EP106" s="78"/>
      <c r="EQ106" s="78"/>
      <c r="ER106" s="78"/>
      <c r="ES106" s="78"/>
      <c r="ET106" s="78"/>
      <c r="EU106" s="78"/>
      <c r="EV106" s="78"/>
      <c r="EW106" s="78"/>
      <c r="EX106" s="78"/>
      <c r="EY106" s="78"/>
      <c r="EZ106" s="78"/>
      <c r="FA106" s="78"/>
      <c r="FB106" s="78"/>
      <c r="FC106" s="78"/>
      <c r="FD106" s="78"/>
      <c r="FE106" s="78"/>
      <c r="FF106" s="78"/>
      <c r="FG106" s="78"/>
      <c r="FH106" s="78"/>
      <c r="FI106" s="78"/>
      <c r="FJ106" s="78"/>
      <c r="FK106" s="78"/>
      <c r="FL106" s="78"/>
      <c r="FM106" s="78"/>
      <c r="FN106" s="78"/>
      <c r="FO106" s="78"/>
      <c r="FP106" s="78"/>
      <c r="FQ106" s="78"/>
      <c r="FR106" s="78"/>
      <c r="FS106" s="78"/>
      <c r="FT106" s="78"/>
      <c r="FU106" s="78"/>
      <c r="FV106" s="78"/>
      <c r="FW106" s="78"/>
      <c r="FX106" s="78"/>
      <c r="FY106" s="78"/>
      <c r="FZ106" s="78"/>
      <c r="GA106" s="78"/>
      <c r="GB106" s="78"/>
      <c r="GC106" s="78"/>
      <c r="GD106" s="78"/>
      <c r="GE106" s="78"/>
      <c r="GF106" s="78"/>
      <c r="GG106" s="78"/>
      <c r="GH106" s="78"/>
      <c r="GI106" s="78"/>
      <c r="GJ106" s="78"/>
      <c r="GK106" s="78"/>
      <c r="GL106" s="78"/>
      <c r="GM106" s="78"/>
      <c r="GN106" s="78"/>
      <c r="GO106" s="78"/>
      <c r="GP106" s="78"/>
      <c r="GQ106" s="78"/>
      <c r="GR106" s="78"/>
      <c r="GS106" s="78"/>
    </row>
    <row r="107" spans="1:201">
      <c r="A107" s="75">
        <v>61</v>
      </c>
      <c r="B107" s="78"/>
      <c r="C107" s="78"/>
      <c r="D107" s="78"/>
      <c r="E107" s="78"/>
      <c r="F107" s="78"/>
      <c r="G107" s="78"/>
      <c r="H107" s="78"/>
      <c r="I107" s="78"/>
      <c r="J107" s="78"/>
      <c r="K107" s="78"/>
      <c r="L107" s="78"/>
      <c r="M107" s="78"/>
      <c r="N107" s="78"/>
      <c r="O107" s="78"/>
      <c r="P107" s="97"/>
      <c r="Q107" s="78"/>
      <c r="R107" s="78"/>
      <c r="S107" s="78"/>
      <c r="T107" s="78"/>
      <c r="U107" s="78"/>
      <c r="V107" s="78"/>
      <c r="W107" s="78"/>
      <c r="X107" s="78"/>
      <c r="Y107" s="78"/>
      <c r="Z107" s="78"/>
      <c r="AA107" s="78"/>
      <c r="AB107" s="78"/>
      <c r="AC107" s="78"/>
      <c r="AD107" s="78"/>
      <c r="AE107" s="78"/>
      <c r="AF107" s="78"/>
      <c r="AG107" s="78"/>
      <c r="AH107" s="78"/>
      <c r="AI107" s="78"/>
      <c r="AJ107" s="78"/>
      <c r="AK107" s="78"/>
      <c r="AL107" s="78"/>
      <c r="AM107" s="78"/>
      <c r="AN107" s="78"/>
      <c r="AO107" s="78"/>
      <c r="AP107" s="91"/>
      <c r="AQ107" s="88"/>
      <c r="AR107" s="78"/>
      <c r="AS107" s="78"/>
      <c r="AT107" s="78"/>
      <c r="AU107" s="78"/>
      <c r="AV107" s="78"/>
      <c r="AW107" s="97"/>
      <c r="AX107" s="78">
        <v>97</v>
      </c>
      <c r="AY107" s="78"/>
      <c r="AZ107" s="78"/>
      <c r="BA107" s="78"/>
      <c r="BB107" s="78"/>
      <c r="BC107" s="102"/>
      <c r="BD107" s="78"/>
      <c r="BE107" s="78"/>
      <c r="BF107" s="78"/>
      <c r="BG107" s="78"/>
      <c r="BH107" s="78"/>
      <c r="BI107" s="78"/>
      <c r="BJ107" s="78"/>
      <c r="BK107" s="78"/>
      <c r="BL107" s="78"/>
      <c r="BM107" s="78"/>
      <c r="BN107" s="78"/>
      <c r="BO107" s="78">
        <v>80</v>
      </c>
      <c r="BP107" s="78"/>
      <c r="BQ107" s="78"/>
      <c r="BR107" s="78"/>
      <c r="BS107" s="78"/>
      <c r="BT107" s="78"/>
      <c r="BU107" s="78"/>
      <c r="BV107" s="78"/>
      <c r="BW107" s="107"/>
      <c r="BX107" s="78"/>
      <c r="BY107" s="78"/>
      <c r="BZ107" s="78"/>
      <c r="CA107" s="78"/>
      <c r="CB107" s="78"/>
      <c r="CC107" s="78"/>
      <c r="CD107" s="112"/>
      <c r="CE107" s="78"/>
      <c r="CF107" s="78"/>
      <c r="CG107" s="78"/>
      <c r="CH107" s="78"/>
      <c r="CI107" s="78"/>
      <c r="CJ107" s="78"/>
      <c r="CK107" s="117"/>
      <c r="CL107" s="78"/>
      <c r="CM107" s="122">
        <v>86</v>
      </c>
      <c r="CN107" s="78"/>
      <c r="CO107" s="78"/>
      <c r="CP107" s="78"/>
      <c r="CQ107" s="78"/>
      <c r="CR107" s="78"/>
      <c r="CS107" s="78"/>
      <c r="CT107" s="78"/>
      <c r="CU107" s="78"/>
      <c r="CV107" s="78"/>
      <c r="CW107" s="78"/>
      <c r="CX107" s="78"/>
      <c r="CY107" s="78"/>
      <c r="CZ107" s="78"/>
      <c r="DA107" s="78"/>
      <c r="DB107" s="78"/>
      <c r="DC107" s="78"/>
      <c r="DD107" s="78"/>
      <c r="DE107" s="78"/>
      <c r="DF107" s="78"/>
      <c r="DG107" s="78"/>
      <c r="DH107" s="78"/>
      <c r="DI107" s="78"/>
      <c r="DJ107" s="78"/>
      <c r="DK107" s="78"/>
      <c r="DL107" s="78"/>
      <c r="DM107" s="78"/>
      <c r="DN107" s="78"/>
      <c r="DO107" s="78"/>
      <c r="DP107" s="78"/>
      <c r="DQ107" s="78"/>
      <c r="DR107" s="78"/>
      <c r="DS107" s="78"/>
      <c r="DT107" s="78"/>
      <c r="DU107" s="78"/>
      <c r="DV107" s="78"/>
      <c r="DW107" s="78"/>
      <c r="DX107" s="78"/>
      <c r="DY107" s="78"/>
      <c r="DZ107" s="78"/>
      <c r="EA107" s="78"/>
      <c r="EB107" s="78"/>
      <c r="EC107" s="78"/>
      <c r="ED107" s="78"/>
      <c r="EE107" s="78"/>
      <c r="EF107" s="78"/>
      <c r="EG107" s="78"/>
      <c r="EH107" s="78"/>
      <c r="EI107" s="78"/>
      <c r="EJ107" s="78"/>
      <c r="EK107" s="78"/>
      <c r="EL107" s="78"/>
      <c r="EM107" s="78"/>
      <c r="EN107" s="78"/>
      <c r="EO107" s="78"/>
      <c r="EP107" s="78"/>
      <c r="EQ107" s="78"/>
      <c r="ER107" s="78"/>
      <c r="ES107" s="78"/>
      <c r="ET107" s="78"/>
      <c r="EU107" s="78"/>
      <c r="EV107" s="78"/>
      <c r="EW107" s="78"/>
      <c r="EX107" s="78"/>
      <c r="EY107" s="78"/>
      <c r="EZ107" s="78"/>
      <c r="FA107" s="78"/>
      <c r="FB107" s="78"/>
      <c r="FC107" s="78"/>
      <c r="FD107" s="78"/>
      <c r="FE107" s="78"/>
      <c r="FF107" s="78"/>
      <c r="FG107" s="78"/>
      <c r="FH107" s="78"/>
      <c r="FI107" s="78"/>
      <c r="FJ107" s="78"/>
      <c r="FK107" s="78"/>
      <c r="FL107" s="78"/>
      <c r="FM107" s="78"/>
      <c r="FN107" s="78"/>
      <c r="FO107" s="78"/>
      <c r="FP107" s="78"/>
      <c r="FQ107" s="78"/>
      <c r="FR107" s="78"/>
      <c r="FS107" s="78"/>
      <c r="FT107" s="78"/>
      <c r="FU107" s="78"/>
      <c r="FV107" s="78"/>
      <c r="FW107" s="78"/>
      <c r="FX107" s="78"/>
      <c r="FY107" s="78"/>
      <c r="FZ107" s="78"/>
      <c r="GA107" s="78"/>
      <c r="GB107" s="78"/>
      <c r="GC107" s="78"/>
      <c r="GD107" s="78"/>
      <c r="GE107" s="78"/>
      <c r="GF107" s="78"/>
      <c r="GG107" s="78"/>
      <c r="GH107" s="78"/>
      <c r="GI107" s="78"/>
      <c r="GJ107" s="78"/>
      <c r="GK107" s="78"/>
      <c r="GL107" s="78"/>
      <c r="GM107" s="78"/>
      <c r="GN107" s="78"/>
      <c r="GO107" s="78"/>
      <c r="GP107" s="78"/>
      <c r="GQ107" s="78"/>
      <c r="GR107" s="78"/>
      <c r="GS107" s="78"/>
    </row>
    <row r="108" spans="1:201" ht="18">
      <c r="A108" s="76" t="s">
        <v>642</v>
      </c>
      <c r="B108" s="78"/>
      <c r="C108" s="78"/>
      <c r="D108" s="78"/>
      <c r="E108" s="78"/>
      <c r="F108" s="78"/>
      <c r="G108" s="78"/>
      <c r="H108" s="78"/>
      <c r="I108" s="78"/>
      <c r="J108" s="78"/>
      <c r="K108" s="78"/>
      <c r="L108" s="78"/>
      <c r="M108" s="78"/>
      <c r="N108" s="78"/>
      <c r="O108" s="78"/>
      <c r="P108" s="97"/>
      <c r="Q108" s="78"/>
      <c r="R108" s="78"/>
      <c r="S108" s="78"/>
      <c r="T108" s="78"/>
      <c r="U108" s="78"/>
      <c r="V108" s="78"/>
      <c r="W108" s="78"/>
      <c r="X108" s="78"/>
      <c r="Y108" s="78"/>
      <c r="Z108" s="78"/>
      <c r="AA108" s="78"/>
      <c r="AB108" s="78"/>
      <c r="AC108" s="78"/>
      <c r="AD108" s="78"/>
      <c r="AE108" s="78"/>
      <c r="AF108" s="78"/>
      <c r="AG108" s="78"/>
      <c r="AH108" s="78"/>
      <c r="AI108" s="78"/>
      <c r="AJ108" s="78"/>
      <c r="AK108" s="78"/>
      <c r="AL108" s="78"/>
      <c r="AM108" s="78"/>
      <c r="AN108" s="78"/>
      <c r="AO108" s="78"/>
      <c r="AP108" s="91"/>
      <c r="AQ108" s="88"/>
      <c r="AR108" s="78"/>
      <c r="AS108" s="78"/>
      <c r="AT108" s="78"/>
      <c r="AU108" s="78"/>
      <c r="AV108" s="78"/>
      <c r="AW108" s="97"/>
      <c r="AX108" s="78">
        <v>97</v>
      </c>
      <c r="AY108" s="78"/>
      <c r="AZ108" s="78"/>
      <c r="BA108" s="78"/>
      <c r="BB108" s="78"/>
      <c r="BC108" s="102"/>
      <c r="BD108" s="78"/>
      <c r="BE108" s="78"/>
      <c r="BF108" s="78"/>
      <c r="BG108" s="78"/>
      <c r="BH108" s="78"/>
      <c r="BI108" s="78"/>
      <c r="BJ108" s="78"/>
      <c r="BK108" s="78"/>
      <c r="BL108" s="78"/>
      <c r="BM108" s="78"/>
      <c r="BN108" s="78"/>
      <c r="BO108" s="78">
        <v>80</v>
      </c>
      <c r="BP108" s="78"/>
      <c r="BQ108" s="78"/>
      <c r="BR108" s="78"/>
      <c r="BS108" s="78"/>
      <c r="BT108" s="78"/>
      <c r="BU108" s="78"/>
      <c r="BV108" s="78"/>
      <c r="BW108" s="107"/>
      <c r="BX108" s="78"/>
      <c r="BY108" s="78"/>
      <c r="BZ108" s="78"/>
      <c r="CA108" s="78"/>
      <c r="CB108" s="78"/>
      <c r="CC108" s="78"/>
      <c r="CD108" s="112"/>
      <c r="CE108" s="78"/>
      <c r="CF108" s="78"/>
      <c r="CG108" s="78"/>
      <c r="CH108" s="78"/>
      <c r="CI108" s="78"/>
      <c r="CJ108" s="78"/>
      <c r="CK108" s="117"/>
      <c r="CL108" s="78"/>
      <c r="CM108" s="122">
        <v>86</v>
      </c>
      <c r="CN108" s="78"/>
      <c r="CO108" s="78"/>
      <c r="CP108" s="78"/>
      <c r="CQ108" s="78"/>
      <c r="CR108" s="78"/>
      <c r="CS108" s="78"/>
      <c r="CT108" s="78"/>
      <c r="CU108" s="78"/>
      <c r="CV108" s="78"/>
      <c r="CW108" s="78"/>
      <c r="CX108" s="78"/>
      <c r="CY108" s="78"/>
      <c r="CZ108" s="78"/>
      <c r="DA108" s="78"/>
      <c r="DB108" s="78"/>
      <c r="DC108" s="78"/>
      <c r="DD108" s="78"/>
      <c r="DE108" s="78"/>
      <c r="DF108" s="78"/>
      <c r="DG108" s="78"/>
      <c r="DH108" s="78"/>
      <c r="DI108" s="78"/>
      <c r="DJ108" s="78"/>
      <c r="DK108" s="78"/>
      <c r="DL108" s="78"/>
      <c r="DM108" s="78"/>
      <c r="DN108" s="78"/>
      <c r="DO108" s="78"/>
      <c r="DP108" s="78"/>
      <c r="DQ108" s="78"/>
      <c r="DR108" s="78"/>
      <c r="DS108" s="78"/>
      <c r="DT108" s="78"/>
      <c r="DU108" s="78"/>
      <c r="DV108" s="78"/>
      <c r="DW108" s="78"/>
      <c r="DX108" s="78"/>
      <c r="DY108" s="78"/>
      <c r="DZ108" s="78"/>
      <c r="EA108" s="78"/>
      <c r="EB108" s="78"/>
      <c r="EC108" s="78"/>
      <c r="ED108" s="78"/>
      <c r="EE108" s="78"/>
      <c r="EF108" s="78"/>
      <c r="EG108" s="78"/>
      <c r="EH108" s="78"/>
      <c r="EI108" s="78"/>
      <c r="EJ108" s="78"/>
      <c r="EK108" s="78"/>
      <c r="EL108" s="78"/>
      <c r="EM108" s="78"/>
      <c r="EN108" s="78"/>
      <c r="EO108" s="78"/>
      <c r="EP108" s="78"/>
      <c r="EQ108" s="78"/>
      <c r="ER108" s="78"/>
      <c r="ES108" s="78"/>
      <c r="ET108" s="78"/>
      <c r="EU108" s="78"/>
      <c r="EV108" s="78"/>
      <c r="EW108" s="78"/>
      <c r="EX108" s="78"/>
      <c r="EY108" s="78"/>
      <c r="EZ108" s="78"/>
      <c r="FA108" s="78"/>
      <c r="FB108" s="78"/>
      <c r="FC108" s="78"/>
      <c r="FD108" s="78"/>
      <c r="FE108" s="78"/>
      <c r="FF108" s="78"/>
      <c r="FG108" s="78"/>
      <c r="FH108" s="78"/>
      <c r="FI108" s="78"/>
      <c r="FJ108" s="78"/>
      <c r="FK108" s="78"/>
      <c r="FL108" s="78"/>
      <c r="FM108" s="78"/>
      <c r="FN108" s="78"/>
      <c r="FO108" s="78"/>
      <c r="FP108" s="78"/>
      <c r="FQ108" s="78"/>
      <c r="FR108" s="78"/>
      <c r="FS108" s="78"/>
      <c r="FT108" s="78"/>
      <c r="FU108" s="78"/>
      <c r="FV108" s="78"/>
      <c r="FW108" s="78"/>
      <c r="FX108" s="78"/>
      <c r="FY108" s="78"/>
      <c r="FZ108" s="78"/>
      <c r="GA108" s="78"/>
      <c r="GB108" s="78"/>
      <c r="GC108" s="78"/>
      <c r="GD108" s="78"/>
      <c r="GE108" s="78"/>
      <c r="GF108" s="78"/>
      <c r="GG108" s="78"/>
      <c r="GH108" s="78"/>
      <c r="GI108" s="78"/>
      <c r="GJ108" s="78"/>
      <c r="GK108" s="78"/>
      <c r="GL108" s="78"/>
      <c r="GM108" s="78"/>
      <c r="GN108" s="78"/>
      <c r="GO108" s="78"/>
      <c r="GP108" s="78"/>
      <c r="GQ108" s="78"/>
      <c r="GR108" s="78"/>
      <c r="GS108" s="78"/>
    </row>
    <row r="109" spans="1:201">
      <c r="A109" s="75">
        <v>62</v>
      </c>
      <c r="B109" s="78"/>
      <c r="C109" s="78"/>
      <c r="D109" s="78"/>
      <c r="E109" s="78"/>
      <c r="F109" s="78"/>
      <c r="G109" s="78"/>
      <c r="H109" s="78"/>
      <c r="I109" s="78"/>
      <c r="J109" s="78"/>
      <c r="K109" s="78"/>
      <c r="L109" s="78"/>
      <c r="M109" s="78"/>
      <c r="N109" s="78"/>
      <c r="O109" s="78"/>
      <c r="P109" s="97"/>
      <c r="Q109" s="78"/>
      <c r="R109" s="78"/>
      <c r="S109" s="78"/>
      <c r="T109" s="78"/>
      <c r="U109" s="78"/>
      <c r="V109" s="78"/>
      <c r="W109" s="78"/>
      <c r="X109" s="78"/>
      <c r="Y109" s="78"/>
      <c r="Z109" s="78"/>
      <c r="AA109" s="78"/>
      <c r="AB109" s="78"/>
      <c r="AC109" s="78"/>
      <c r="AD109" s="78"/>
      <c r="AE109" s="78"/>
      <c r="AF109" s="78"/>
      <c r="AG109" s="78"/>
      <c r="AH109" s="78"/>
      <c r="AI109" s="78"/>
      <c r="AJ109" s="78"/>
      <c r="AK109" s="78"/>
      <c r="AL109" s="78"/>
      <c r="AM109" s="78"/>
      <c r="AN109" s="78"/>
      <c r="AO109" s="78"/>
      <c r="AP109" s="91"/>
      <c r="AQ109" s="88"/>
      <c r="AR109" s="78"/>
      <c r="AS109" s="78"/>
      <c r="AT109" s="78"/>
      <c r="AU109" s="78"/>
      <c r="AV109" s="78"/>
      <c r="AW109" s="97"/>
      <c r="AX109" s="78"/>
      <c r="AY109" s="78">
        <v>90</v>
      </c>
      <c r="AZ109" s="78"/>
      <c r="BA109" s="78"/>
      <c r="BB109" s="78"/>
      <c r="BC109" s="102"/>
      <c r="BD109" s="78">
        <v>80</v>
      </c>
      <c r="BE109" s="78"/>
      <c r="BF109" s="78"/>
      <c r="BG109" s="78"/>
      <c r="BH109" s="78">
        <v>88</v>
      </c>
      <c r="BI109" s="78"/>
      <c r="BJ109" s="78">
        <v>174</v>
      </c>
      <c r="BK109" s="78">
        <v>84</v>
      </c>
      <c r="BL109" s="78"/>
      <c r="BM109" s="78"/>
      <c r="BN109" s="78"/>
      <c r="BO109" s="78">
        <v>430</v>
      </c>
      <c r="BP109" s="78"/>
      <c r="BQ109" s="78"/>
      <c r="BR109" s="78"/>
      <c r="BS109" s="78"/>
      <c r="BT109" s="78"/>
      <c r="BU109" s="78"/>
      <c r="BV109" s="78"/>
      <c r="BW109" s="107"/>
      <c r="BX109" s="78"/>
      <c r="BY109" s="78"/>
      <c r="BZ109" s="78"/>
      <c r="CA109" s="78"/>
      <c r="CB109" s="78"/>
      <c r="CC109" s="78"/>
      <c r="CD109" s="112"/>
      <c r="CE109" s="78"/>
      <c r="CF109" s="78"/>
      <c r="CG109" s="78"/>
      <c r="CH109" s="78"/>
      <c r="CI109" s="78"/>
      <c r="CJ109" s="78"/>
      <c r="CK109" s="117"/>
      <c r="CL109" s="78"/>
      <c r="CM109" s="122"/>
      <c r="CN109" s="78"/>
      <c r="CO109" s="78"/>
      <c r="CP109" s="78"/>
      <c r="CQ109" s="78"/>
      <c r="CR109" s="78"/>
      <c r="CS109" s="78"/>
      <c r="CT109" s="78"/>
      <c r="CU109" s="78"/>
      <c r="CV109" s="78"/>
      <c r="CW109" s="78"/>
      <c r="CX109" s="78"/>
      <c r="CY109" s="78"/>
      <c r="CZ109" s="78"/>
      <c r="DA109" s="78"/>
      <c r="DB109" s="78"/>
      <c r="DC109" s="78"/>
      <c r="DD109" s="78"/>
      <c r="DE109" s="78"/>
      <c r="DF109" s="78"/>
      <c r="DG109" s="78"/>
      <c r="DH109" s="78">
        <v>88</v>
      </c>
      <c r="DI109" s="78"/>
      <c r="DJ109" s="78"/>
      <c r="DK109" s="78"/>
      <c r="DL109" s="78"/>
      <c r="DM109" s="78"/>
      <c r="DN109" s="78"/>
      <c r="DO109" s="78"/>
      <c r="DP109" s="78"/>
      <c r="DQ109" s="78"/>
      <c r="DR109" s="78"/>
      <c r="DS109" s="78"/>
      <c r="DT109" s="78"/>
      <c r="DU109" s="78"/>
      <c r="DV109" s="78"/>
      <c r="DW109" s="78"/>
      <c r="DX109" s="78"/>
      <c r="DY109" s="78"/>
      <c r="DZ109" s="78"/>
      <c r="EA109" s="78"/>
      <c r="EB109" s="78"/>
      <c r="EC109" s="78"/>
      <c r="ED109" s="78"/>
      <c r="EE109" s="78"/>
      <c r="EF109" s="78"/>
      <c r="EG109" s="78"/>
      <c r="EH109" s="78"/>
      <c r="EI109" s="78"/>
      <c r="EJ109" s="78"/>
      <c r="EK109" s="78">
        <v>78</v>
      </c>
      <c r="EL109" s="78"/>
      <c r="EM109" s="78"/>
      <c r="EN109" s="78"/>
      <c r="EO109" s="78"/>
      <c r="EP109" s="78"/>
      <c r="EQ109" s="78"/>
      <c r="ER109" s="78"/>
      <c r="ES109" s="78"/>
      <c r="ET109" s="78"/>
      <c r="EU109" s="78"/>
      <c r="EV109" s="78"/>
      <c r="EW109" s="78"/>
      <c r="EX109" s="78"/>
      <c r="EY109" s="78"/>
      <c r="EZ109" s="78"/>
      <c r="FA109" s="78"/>
      <c r="FB109" s="78"/>
      <c r="FC109" s="78"/>
      <c r="FD109" s="78"/>
      <c r="FE109" s="78"/>
      <c r="FF109" s="78"/>
      <c r="FG109" s="78">
        <v>105</v>
      </c>
      <c r="FH109" s="78">
        <v>102</v>
      </c>
      <c r="FI109" s="78">
        <v>144</v>
      </c>
      <c r="FJ109" s="78"/>
      <c r="FK109" s="78"/>
      <c r="FL109" s="78"/>
      <c r="FM109" s="78"/>
      <c r="FN109" s="78"/>
      <c r="FO109" s="78"/>
      <c r="FP109" s="78"/>
      <c r="FQ109" s="78"/>
      <c r="FR109" s="78"/>
      <c r="FS109" s="78"/>
      <c r="FT109" s="78">
        <v>89</v>
      </c>
      <c r="FU109" s="78"/>
      <c r="FV109" s="78"/>
      <c r="FW109" s="78"/>
      <c r="FX109" s="78"/>
      <c r="FY109" s="78"/>
      <c r="FZ109" s="78"/>
      <c r="GA109" s="78"/>
      <c r="GB109" s="78"/>
      <c r="GC109" s="78"/>
      <c r="GD109" s="78"/>
      <c r="GE109" s="78"/>
      <c r="GF109" s="78"/>
      <c r="GG109" s="78"/>
      <c r="GH109" s="78"/>
      <c r="GI109" s="78"/>
      <c r="GJ109" s="78"/>
      <c r="GK109" s="78"/>
      <c r="GL109" s="78"/>
      <c r="GM109" s="78"/>
      <c r="GN109" s="78"/>
      <c r="GO109" s="78"/>
      <c r="GP109" s="78"/>
      <c r="GQ109" s="78"/>
      <c r="GR109" s="78"/>
      <c r="GS109" s="78"/>
    </row>
    <row r="110" spans="1:201" ht="18">
      <c r="A110" s="76" t="s">
        <v>578</v>
      </c>
      <c r="B110" s="78"/>
      <c r="C110" s="78"/>
      <c r="D110" s="78"/>
      <c r="E110" s="78"/>
      <c r="F110" s="78"/>
      <c r="G110" s="78"/>
      <c r="H110" s="78"/>
      <c r="I110" s="78"/>
      <c r="J110" s="78"/>
      <c r="K110" s="78"/>
      <c r="L110" s="78"/>
      <c r="M110" s="78"/>
      <c r="N110" s="78"/>
      <c r="O110" s="78"/>
      <c r="P110" s="97"/>
      <c r="Q110" s="78"/>
      <c r="R110" s="78"/>
      <c r="S110" s="78"/>
      <c r="T110" s="78"/>
      <c r="U110" s="78"/>
      <c r="V110" s="78"/>
      <c r="W110" s="78"/>
      <c r="X110" s="78"/>
      <c r="Y110" s="78"/>
      <c r="Z110" s="78"/>
      <c r="AA110" s="78"/>
      <c r="AB110" s="78"/>
      <c r="AC110" s="78"/>
      <c r="AD110" s="78"/>
      <c r="AE110" s="78"/>
      <c r="AF110" s="78"/>
      <c r="AG110" s="78"/>
      <c r="AH110" s="78"/>
      <c r="AI110" s="78"/>
      <c r="AJ110" s="78"/>
      <c r="AK110" s="78"/>
      <c r="AL110" s="78"/>
      <c r="AM110" s="78"/>
      <c r="AN110" s="78"/>
      <c r="AO110" s="78"/>
      <c r="AP110" s="91"/>
      <c r="AQ110" s="88"/>
      <c r="AR110" s="78"/>
      <c r="AS110" s="78"/>
      <c r="AT110" s="78"/>
      <c r="AU110" s="78"/>
      <c r="AV110" s="78"/>
      <c r="AW110" s="97"/>
      <c r="AX110" s="78"/>
      <c r="AY110" s="78"/>
      <c r="AZ110" s="78"/>
      <c r="BA110" s="78"/>
      <c r="BB110" s="78"/>
      <c r="BC110" s="102"/>
      <c r="BD110" s="78"/>
      <c r="BE110" s="78"/>
      <c r="BF110" s="78"/>
      <c r="BG110" s="78"/>
      <c r="BH110" s="78"/>
      <c r="BI110" s="78"/>
      <c r="BJ110" s="78"/>
      <c r="BK110" s="78"/>
      <c r="BL110" s="78"/>
      <c r="BM110" s="78"/>
      <c r="BN110" s="78"/>
      <c r="BO110" s="78">
        <v>90</v>
      </c>
      <c r="BP110" s="78"/>
      <c r="BQ110" s="78"/>
      <c r="BR110" s="78"/>
      <c r="BS110" s="78"/>
      <c r="BT110" s="78"/>
      <c r="BU110" s="78"/>
      <c r="BV110" s="78"/>
      <c r="BW110" s="107"/>
      <c r="BX110" s="78"/>
      <c r="BY110" s="78"/>
      <c r="BZ110" s="78"/>
      <c r="CA110" s="78"/>
      <c r="CB110" s="78"/>
      <c r="CC110" s="78"/>
      <c r="CD110" s="112"/>
      <c r="CE110" s="78"/>
      <c r="CF110" s="78"/>
      <c r="CG110" s="78"/>
      <c r="CH110" s="78"/>
      <c r="CI110" s="78"/>
      <c r="CJ110" s="78"/>
      <c r="CK110" s="117"/>
      <c r="CL110" s="78"/>
      <c r="CM110" s="122"/>
      <c r="CN110" s="78"/>
      <c r="CO110" s="78"/>
      <c r="CP110" s="78"/>
      <c r="CQ110" s="78"/>
      <c r="CR110" s="78"/>
      <c r="CS110" s="78"/>
      <c r="CT110" s="78"/>
      <c r="CU110" s="78"/>
      <c r="CV110" s="78"/>
      <c r="CW110" s="78"/>
      <c r="CX110" s="78"/>
      <c r="CY110" s="78"/>
      <c r="CZ110" s="78"/>
      <c r="DA110" s="78"/>
      <c r="DB110" s="78"/>
      <c r="DC110" s="78"/>
      <c r="DD110" s="78"/>
      <c r="DE110" s="78"/>
      <c r="DF110" s="78"/>
      <c r="DG110" s="78"/>
      <c r="DH110" s="78"/>
      <c r="DI110" s="78"/>
      <c r="DJ110" s="78"/>
      <c r="DK110" s="78"/>
      <c r="DL110" s="78"/>
      <c r="DM110" s="78"/>
      <c r="DN110" s="78"/>
      <c r="DO110" s="78"/>
      <c r="DP110" s="78"/>
      <c r="DQ110" s="78"/>
      <c r="DR110" s="78"/>
      <c r="DS110" s="78"/>
      <c r="DT110" s="78"/>
      <c r="DU110" s="78"/>
      <c r="DV110" s="78"/>
      <c r="DW110" s="78"/>
      <c r="DX110" s="78"/>
      <c r="DY110" s="78"/>
      <c r="DZ110" s="78"/>
      <c r="EA110" s="78"/>
      <c r="EB110" s="78"/>
      <c r="EC110" s="78"/>
      <c r="ED110" s="78"/>
      <c r="EE110" s="78"/>
      <c r="EF110" s="78"/>
      <c r="EG110" s="78"/>
      <c r="EH110" s="78"/>
      <c r="EI110" s="78"/>
      <c r="EJ110" s="78"/>
      <c r="EK110" s="78"/>
      <c r="EL110" s="78"/>
      <c r="EM110" s="78"/>
      <c r="EN110" s="78"/>
      <c r="EO110" s="78"/>
      <c r="EP110" s="78"/>
      <c r="EQ110" s="78"/>
      <c r="ER110" s="78"/>
      <c r="ES110" s="78"/>
      <c r="ET110" s="78"/>
      <c r="EU110" s="78"/>
      <c r="EV110" s="78"/>
      <c r="EW110" s="78"/>
      <c r="EX110" s="78"/>
      <c r="EY110" s="78"/>
      <c r="EZ110" s="78"/>
      <c r="FA110" s="78"/>
      <c r="FB110" s="78"/>
      <c r="FC110" s="78"/>
      <c r="FD110" s="78"/>
      <c r="FE110" s="78"/>
      <c r="FF110" s="78"/>
      <c r="FG110" s="78"/>
      <c r="FH110" s="78"/>
      <c r="FI110" s="78"/>
      <c r="FJ110" s="78"/>
      <c r="FK110" s="78"/>
      <c r="FL110" s="78"/>
      <c r="FM110" s="78"/>
      <c r="FN110" s="78"/>
      <c r="FO110" s="78"/>
      <c r="FP110" s="78"/>
      <c r="FQ110" s="78"/>
      <c r="FR110" s="78"/>
      <c r="FS110" s="78"/>
      <c r="FT110" s="78"/>
      <c r="FU110" s="78"/>
      <c r="FV110" s="78"/>
      <c r="FW110" s="78"/>
      <c r="FX110" s="78"/>
      <c r="FY110" s="78"/>
      <c r="FZ110" s="78"/>
      <c r="GA110" s="78"/>
      <c r="GB110" s="78"/>
      <c r="GC110" s="78"/>
      <c r="GD110" s="78"/>
      <c r="GE110" s="78"/>
      <c r="GF110" s="78"/>
      <c r="GG110" s="78"/>
      <c r="GH110" s="78"/>
      <c r="GI110" s="78"/>
      <c r="GJ110" s="78"/>
      <c r="GK110" s="78"/>
      <c r="GL110" s="78"/>
      <c r="GM110" s="78"/>
      <c r="GN110" s="78"/>
      <c r="GO110" s="78"/>
      <c r="GP110" s="78"/>
      <c r="GQ110" s="78"/>
      <c r="GR110" s="78"/>
      <c r="GS110" s="78"/>
    </row>
    <row r="111" spans="1:201" ht="18">
      <c r="A111" s="76" t="s">
        <v>581</v>
      </c>
      <c r="B111" s="78"/>
      <c r="C111" s="78"/>
      <c r="D111" s="78"/>
      <c r="E111" s="78"/>
      <c r="F111" s="78"/>
      <c r="G111" s="78"/>
      <c r="H111" s="78"/>
      <c r="I111" s="78"/>
      <c r="J111" s="78"/>
      <c r="K111" s="78"/>
      <c r="L111" s="78"/>
      <c r="M111" s="78"/>
      <c r="N111" s="78"/>
      <c r="O111" s="78"/>
      <c r="P111" s="97"/>
      <c r="Q111" s="78"/>
      <c r="R111" s="78"/>
      <c r="S111" s="78"/>
      <c r="T111" s="78"/>
      <c r="U111" s="78"/>
      <c r="V111" s="78"/>
      <c r="W111" s="78"/>
      <c r="X111" s="78"/>
      <c r="Y111" s="78"/>
      <c r="Z111" s="78"/>
      <c r="AA111" s="78"/>
      <c r="AB111" s="78"/>
      <c r="AC111" s="78"/>
      <c r="AD111" s="78"/>
      <c r="AE111" s="78"/>
      <c r="AF111" s="78"/>
      <c r="AG111" s="78"/>
      <c r="AH111" s="78"/>
      <c r="AI111" s="78"/>
      <c r="AJ111" s="78"/>
      <c r="AK111" s="78"/>
      <c r="AL111" s="78"/>
      <c r="AM111" s="78"/>
      <c r="AN111" s="78"/>
      <c r="AO111" s="78"/>
      <c r="AP111" s="91"/>
      <c r="AQ111" s="88"/>
      <c r="AR111" s="78"/>
      <c r="AS111" s="78"/>
      <c r="AT111" s="78"/>
      <c r="AU111" s="78"/>
      <c r="AV111" s="78"/>
      <c r="AW111" s="97"/>
      <c r="AX111" s="78"/>
      <c r="AY111" s="78">
        <v>90</v>
      </c>
      <c r="AZ111" s="78"/>
      <c r="BA111" s="78"/>
      <c r="BB111" s="78"/>
      <c r="BC111" s="102"/>
      <c r="BD111" s="78"/>
      <c r="BE111" s="78"/>
      <c r="BF111" s="78"/>
      <c r="BG111" s="78"/>
      <c r="BH111" s="78"/>
      <c r="BI111" s="78"/>
      <c r="BJ111" s="78">
        <v>88</v>
      </c>
      <c r="BK111" s="78">
        <v>84</v>
      </c>
      <c r="BL111" s="78"/>
      <c r="BM111" s="78"/>
      <c r="BN111" s="78"/>
      <c r="BO111" s="78">
        <v>92</v>
      </c>
      <c r="BP111" s="78"/>
      <c r="BQ111" s="78"/>
      <c r="BR111" s="78"/>
      <c r="BS111" s="78"/>
      <c r="BT111" s="78"/>
      <c r="BU111" s="78"/>
      <c r="BV111" s="78"/>
      <c r="BW111" s="107"/>
      <c r="BX111" s="78"/>
      <c r="BY111" s="78"/>
      <c r="BZ111" s="78"/>
      <c r="CA111" s="78"/>
      <c r="CB111" s="78"/>
      <c r="CC111" s="78"/>
      <c r="CD111" s="112"/>
      <c r="CE111" s="78"/>
      <c r="CF111" s="78"/>
      <c r="CG111" s="78"/>
      <c r="CH111" s="78"/>
      <c r="CI111" s="78"/>
      <c r="CJ111" s="78"/>
      <c r="CK111" s="117"/>
      <c r="CL111" s="78"/>
      <c r="CM111" s="122"/>
      <c r="CN111" s="78"/>
      <c r="CO111" s="78"/>
      <c r="CP111" s="78"/>
      <c r="CQ111" s="78"/>
      <c r="CR111" s="78"/>
      <c r="CS111" s="78"/>
      <c r="CT111" s="78"/>
      <c r="CU111" s="78"/>
      <c r="CV111" s="78"/>
      <c r="CW111" s="78"/>
      <c r="CX111" s="78"/>
      <c r="CY111" s="78"/>
      <c r="CZ111" s="78"/>
      <c r="DA111" s="78"/>
      <c r="DB111" s="78"/>
      <c r="DC111" s="78"/>
      <c r="DD111" s="78"/>
      <c r="DE111" s="78"/>
      <c r="DF111" s="78"/>
      <c r="DG111" s="78"/>
      <c r="DH111" s="78">
        <v>88</v>
      </c>
      <c r="DI111" s="78"/>
      <c r="DJ111" s="78"/>
      <c r="DK111" s="78"/>
      <c r="DL111" s="78"/>
      <c r="DM111" s="78"/>
      <c r="DN111" s="78"/>
      <c r="DO111" s="78"/>
      <c r="DP111" s="78"/>
      <c r="DQ111" s="78"/>
      <c r="DR111" s="78"/>
      <c r="DS111" s="78"/>
      <c r="DT111" s="78"/>
      <c r="DU111" s="78"/>
      <c r="DV111" s="78"/>
      <c r="DW111" s="78"/>
      <c r="DX111" s="78"/>
      <c r="DY111" s="78"/>
      <c r="DZ111" s="78"/>
      <c r="EA111" s="78"/>
      <c r="EB111" s="78"/>
      <c r="EC111" s="78"/>
      <c r="ED111" s="78"/>
      <c r="EE111" s="78"/>
      <c r="EF111" s="78"/>
      <c r="EG111" s="78"/>
      <c r="EH111" s="78"/>
      <c r="EI111" s="78"/>
      <c r="EJ111" s="78"/>
      <c r="EK111" s="78"/>
      <c r="EL111" s="78"/>
      <c r="EM111" s="78"/>
      <c r="EN111" s="78"/>
      <c r="EO111" s="78"/>
      <c r="EP111" s="78"/>
      <c r="EQ111" s="78"/>
      <c r="ER111" s="78"/>
      <c r="ES111" s="78"/>
      <c r="ET111" s="78"/>
      <c r="EU111" s="78"/>
      <c r="EV111" s="78"/>
      <c r="EW111" s="78"/>
      <c r="EX111" s="78"/>
      <c r="EY111" s="78"/>
      <c r="EZ111" s="78"/>
      <c r="FA111" s="78"/>
      <c r="FB111" s="78"/>
      <c r="FC111" s="78"/>
      <c r="FD111" s="78"/>
      <c r="FE111" s="78"/>
      <c r="FF111" s="78"/>
      <c r="FG111" s="78"/>
      <c r="FH111" s="78"/>
      <c r="FI111" s="78"/>
      <c r="FJ111" s="78"/>
      <c r="FK111" s="78"/>
      <c r="FL111" s="78"/>
      <c r="FM111" s="78"/>
      <c r="FN111" s="78"/>
      <c r="FO111" s="78"/>
      <c r="FP111" s="78"/>
      <c r="FQ111" s="78"/>
      <c r="FR111" s="78"/>
      <c r="FS111" s="78"/>
      <c r="FT111" s="78"/>
      <c r="FU111" s="78"/>
      <c r="FV111" s="78"/>
      <c r="FW111" s="78"/>
      <c r="FX111" s="78"/>
      <c r="FY111" s="78"/>
      <c r="FZ111" s="78"/>
      <c r="GA111" s="78"/>
      <c r="GB111" s="78"/>
      <c r="GC111" s="78"/>
      <c r="GD111" s="78"/>
      <c r="GE111" s="78"/>
      <c r="GF111" s="78"/>
      <c r="GG111" s="78"/>
      <c r="GH111" s="78"/>
      <c r="GI111" s="78"/>
      <c r="GJ111" s="78"/>
      <c r="GK111" s="78"/>
      <c r="GL111" s="78"/>
      <c r="GM111" s="78"/>
      <c r="GN111" s="78"/>
      <c r="GO111" s="78"/>
      <c r="GP111" s="78"/>
      <c r="GQ111" s="78"/>
      <c r="GR111" s="78"/>
      <c r="GS111" s="78"/>
    </row>
    <row r="112" spans="1:201" ht="18">
      <c r="A112" s="76" t="s">
        <v>594</v>
      </c>
      <c r="B112" s="78"/>
      <c r="C112" s="78"/>
      <c r="D112" s="78"/>
      <c r="E112" s="78"/>
      <c r="F112" s="78"/>
      <c r="G112" s="78"/>
      <c r="H112" s="78"/>
      <c r="I112" s="78"/>
      <c r="J112" s="78"/>
      <c r="K112" s="78"/>
      <c r="L112" s="78"/>
      <c r="M112" s="78"/>
      <c r="N112" s="78"/>
      <c r="O112" s="78"/>
      <c r="P112" s="97"/>
      <c r="Q112" s="78"/>
      <c r="R112" s="78"/>
      <c r="S112" s="78"/>
      <c r="T112" s="78"/>
      <c r="U112" s="78"/>
      <c r="V112" s="78"/>
      <c r="W112" s="78"/>
      <c r="X112" s="78"/>
      <c r="Y112" s="78"/>
      <c r="Z112" s="78"/>
      <c r="AA112" s="78"/>
      <c r="AB112" s="78"/>
      <c r="AC112" s="78"/>
      <c r="AD112" s="78"/>
      <c r="AE112" s="78"/>
      <c r="AF112" s="78"/>
      <c r="AG112" s="78"/>
      <c r="AH112" s="78"/>
      <c r="AI112" s="78"/>
      <c r="AJ112" s="78"/>
      <c r="AK112" s="78"/>
      <c r="AL112" s="78"/>
      <c r="AM112" s="78"/>
      <c r="AN112" s="78"/>
      <c r="AO112" s="78"/>
      <c r="AP112" s="91"/>
      <c r="AQ112" s="88"/>
      <c r="AR112" s="78"/>
      <c r="AS112" s="78"/>
      <c r="AT112" s="78"/>
      <c r="AU112" s="78"/>
      <c r="AV112" s="78"/>
      <c r="AW112" s="97"/>
      <c r="AX112" s="78"/>
      <c r="AY112" s="78"/>
      <c r="AZ112" s="78"/>
      <c r="BA112" s="78"/>
      <c r="BB112" s="78"/>
      <c r="BC112" s="102"/>
      <c r="BD112" s="78"/>
      <c r="BE112" s="78"/>
      <c r="BF112" s="78"/>
      <c r="BG112" s="78"/>
      <c r="BH112" s="78">
        <v>88</v>
      </c>
      <c r="BI112" s="78"/>
      <c r="BJ112" s="78"/>
      <c r="BK112" s="78"/>
      <c r="BL112" s="78"/>
      <c r="BM112" s="78"/>
      <c r="BN112" s="78"/>
      <c r="BO112" s="78"/>
      <c r="BP112" s="78"/>
      <c r="BQ112" s="78"/>
      <c r="BR112" s="78"/>
      <c r="BS112" s="78"/>
      <c r="BT112" s="78"/>
      <c r="BU112" s="78"/>
      <c r="BV112" s="78"/>
      <c r="BW112" s="107"/>
      <c r="BX112" s="78"/>
      <c r="BY112" s="78"/>
      <c r="BZ112" s="78"/>
      <c r="CA112" s="78"/>
      <c r="CB112" s="78"/>
      <c r="CC112" s="78"/>
      <c r="CD112" s="112"/>
      <c r="CE112" s="78"/>
      <c r="CF112" s="78"/>
      <c r="CG112" s="78"/>
      <c r="CH112" s="78"/>
      <c r="CI112" s="78"/>
      <c r="CJ112" s="78"/>
      <c r="CK112" s="117"/>
      <c r="CL112" s="78"/>
      <c r="CM112" s="122"/>
      <c r="CN112" s="78"/>
      <c r="CO112" s="78"/>
      <c r="CP112" s="78"/>
      <c r="CQ112" s="78"/>
      <c r="CR112" s="78"/>
      <c r="CS112" s="78"/>
      <c r="CT112" s="78"/>
      <c r="CU112" s="78"/>
      <c r="CV112" s="78"/>
      <c r="CW112" s="78"/>
      <c r="CX112" s="78"/>
      <c r="CY112" s="78"/>
      <c r="CZ112" s="78"/>
      <c r="DA112" s="78"/>
      <c r="DB112" s="78"/>
      <c r="DC112" s="78"/>
      <c r="DD112" s="78"/>
      <c r="DE112" s="78"/>
      <c r="DF112" s="78"/>
      <c r="DG112" s="78"/>
      <c r="DH112" s="78"/>
      <c r="DI112" s="78"/>
      <c r="DJ112" s="78"/>
      <c r="DK112" s="78"/>
      <c r="DL112" s="78"/>
      <c r="DM112" s="78"/>
      <c r="DN112" s="78"/>
      <c r="DO112" s="78"/>
      <c r="DP112" s="78"/>
      <c r="DQ112" s="78"/>
      <c r="DR112" s="78"/>
      <c r="DS112" s="78"/>
      <c r="DT112" s="78"/>
      <c r="DU112" s="78"/>
      <c r="DV112" s="78"/>
      <c r="DW112" s="78"/>
      <c r="DX112" s="78"/>
      <c r="DY112" s="78"/>
      <c r="DZ112" s="78"/>
      <c r="EA112" s="78"/>
      <c r="EB112" s="78"/>
      <c r="EC112" s="78"/>
      <c r="ED112" s="78"/>
      <c r="EE112" s="78"/>
      <c r="EF112" s="78"/>
      <c r="EG112" s="78"/>
      <c r="EH112" s="78"/>
      <c r="EI112" s="78"/>
      <c r="EJ112" s="78"/>
      <c r="EK112" s="78">
        <v>78</v>
      </c>
      <c r="EL112" s="78"/>
      <c r="EM112" s="78"/>
      <c r="EN112" s="78"/>
      <c r="EO112" s="78"/>
      <c r="EP112" s="78"/>
      <c r="EQ112" s="78"/>
      <c r="ER112" s="78"/>
      <c r="ES112" s="78"/>
      <c r="ET112" s="78"/>
      <c r="EU112" s="78"/>
      <c r="EV112" s="78"/>
      <c r="EW112" s="78"/>
      <c r="EX112" s="78"/>
      <c r="EY112" s="78"/>
      <c r="EZ112" s="78"/>
      <c r="FA112" s="78"/>
      <c r="FB112" s="78"/>
      <c r="FC112" s="78"/>
      <c r="FD112" s="78"/>
      <c r="FE112" s="78"/>
      <c r="FF112" s="78"/>
      <c r="FG112" s="78"/>
      <c r="FH112" s="78"/>
      <c r="FI112" s="78"/>
      <c r="FJ112" s="78"/>
      <c r="FK112" s="78"/>
      <c r="FL112" s="78"/>
      <c r="FM112" s="78"/>
      <c r="FN112" s="78"/>
      <c r="FO112" s="78"/>
      <c r="FP112" s="78"/>
      <c r="FQ112" s="78"/>
      <c r="FR112" s="78"/>
      <c r="FS112" s="78"/>
      <c r="FT112" s="78"/>
      <c r="FU112" s="78"/>
      <c r="FV112" s="78"/>
      <c r="FW112" s="78"/>
      <c r="FX112" s="78"/>
      <c r="FY112" s="78"/>
      <c r="FZ112" s="78"/>
      <c r="GA112" s="78"/>
      <c r="GB112" s="78"/>
      <c r="GC112" s="78"/>
      <c r="GD112" s="78"/>
      <c r="GE112" s="78"/>
      <c r="GF112" s="78"/>
      <c r="GG112" s="78"/>
      <c r="GH112" s="78"/>
      <c r="GI112" s="78"/>
      <c r="GJ112" s="78"/>
      <c r="GK112" s="78"/>
      <c r="GL112" s="78"/>
      <c r="GM112" s="78"/>
      <c r="GN112" s="78"/>
      <c r="GO112" s="78"/>
      <c r="GP112" s="78"/>
      <c r="GQ112" s="78"/>
      <c r="GR112" s="78"/>
      <c r="GS112" s="78"/>
    </row>
    <row r="113" spans="1:201" ht="18">
      <c r="A113" s="76" t="s">
        <v>419</v>
      </c>
      <c r="B113" s="78"/>
      <c r="C113" s="78"/>
      <c r="D113" s="78"/>
      <c r="E113" s="78"/>
      <c r="F113" s="78"/>
      <c r="G113" s="78"/>
      <c r="H113" s="78"/>
      <c r="I113" s="78"/>
      <c r="J113" s="78"/>
      <c r="K113" s="78"/>
      <c r="L113" s="78"/>
      <c r="M113" s="78"/>
      <c r="N113" s="78"/>
      <c r="O113" s="78"/>
      <c r="P113" s="97"/>
      <c r="Q113" s="78"/>
      <c r="R113" s="78"/>
      <c r="S113" s="78"/>
      <c r="T113" s="78"/>
      <c r="U113" s="78"/>
      <c r="V113" s="78"/>
      <c r="W113" s="78"/>
      <c r="X113" s="78"/>
      <c r="Y113" s="78"/>
      <c r="Z113" s="78"/>
      <c r="AA113" s="78"/>
      <c r="AB113" s="78"/>
      <c r="AC113" s="78"/>
      <c r="AD113" s="78"/>
      <c r="AE113" s="78"/>
      <c r="AF113" s="78"/>
      <c r="AG113" s="78"/>
      <c r="AH113" s="78"/>
      <c r="AI113" s="78"/>
      <c r="AJ113" s="78"/>
      <c r="AK113" s="78"/>
      <c r="AL113" s="78"/>
      <c r="AM113" s="78"/>
      <c r="AN113" s="78"/>
      <c r="AO113" s="78"/>
      <c r="AP113" s="91"/>
      <c r="AQ113" s="88"/>
      <c r="AR113" s="78"/>
      <c r="AS113" s="78"/>
      <c r="AT113" s="78"/>
      <c r="AU113" s="78"/>
      <c r="AV113" s="78"/>
      <c r="AW113" s="97"/>
      <c r="AX113" s="78"/>
      <c r="AY113" s="78"/>
      <c r="AZ113" s="78"/>
      <c r="BA113" s="78"/>
      <c r="BB113" s="78"/>
      <c r="BC113" s="102"/>
      <c r="BD113" s="78">
        <v>80</v>
      </c>
      <c r="BE113" s="78"/>
      <c r="BF113" s="78"/>
      <c r="BG113" s="78"/>
      <c r="BH113" s="78"/>
      <c r="BI113" s="78"/>
      <c r="BJ113" s="78">
        <v>86</v>
      </c>
      <c r="BK113" s="78"/>
      <c r="BL113" s="78"/>
      <c r="BM113" s="78"/>
      <c r="BN113" s="78"/>
      <c r="BO113" s="78">
        <v>148</v>
      </c>
      <c r="BP113" s="78"/>
      <c r="BQ113" s="78"/>
      <c r="BR113" s="78"/>
      <c r="BS113" s="78"/>
      <c r="BT113" s="78"/>
      <c r="BU113" s="78"/>
      <c r="BV113" s="78"/>
      <c r="BW113" s="107"/>
      <c r="BX113" s="78"/>
      <c r="BY113" s="78"/>
      <c r="BZ113" s="78"/>
      <c r="CA113" s="78"/>
      <c r="CB113" s="78"/>
      <c r="CC113" s="78"/>
      <c r="CD113" s="112"/>
      <c r="CE113" s="78"/>
      <c r="CF113" s="78"/>
      <c r="CG113" s="78"/>
      <c r="CH113" s="78"/>
      <c r="CI113" s="78"/>
      <c r="CJ113" s="78"/>
      <c r="CK113" s="117"/>
      <c r="CL113" s="78"/>
      <c r="CM113" s="122"/>
      <c r="CN113" s="78"/>
      <c r="CO113" s="78"/>
      <c r="CP113" s="78"/>
      <c r="CQ113" s="78"/>
      <c r="CR113" s="78"/>
      <c r="CS113" s="78"/>
      <c r="CT113" s="78"/>
      <c r="CU113" s="78"/>
      <c r="CV113" s="78"/>
      <c r="CW113" s="78"/>
      <c r="CX113" s="78"/>
      <c r="CY113" s="78"/>
      <c r="CZ113" s="78"/>
      <c r="DA113" s="78"/>
      <c r="DB113" s="78"/>
      <c r="DC113" s="78"/>
      <c r="DD113" s="78"/>
      <c r="DE113" s="78"/>
      <c r="DF113" s="78"/>
      <c r="DG113" s="78"/>
      <c r="DH113" s="78"/>
      <c r="DI113" s="78"/>
      <c r="DJ113" s="78"/>
      <c r="DK113" s="78"/>
      <c r="DL113" s="78"/>
      <c r="DM113" s="78"/>
      <c r="DN113" s="78"/>
      <c r="DO113" s="78"/>
      <c r="DP113" s="78"/>
      <c r="DQ113" s="78"/>
      <c r="DR113" s="78"/>
      <c r="DS113" s="78"/>
      <c r="DT113" s="78"/>
      <c r="DU113" s="78"/>
      <c r="DV113" s="78"/>
      <c r="DW113" s="78"/>
      <c r="DX113" s="78"/>
      <c r="DY113" s="78"/>
      <c r="DZ113" s="78"/>
      <c r="EA113" s="78"/>
      <c r="EB113" s="78"/>
      <c r="EC113" s="78"/>
      <c r="ED113" s="78"/>
      <c r="EE113" s="78"/>
      <c r="EF113" s="78"/>
      <c r="EG113" s="78"/>
      <c r="EH113" s="78"/>
      <c r="EI113" s="78"/>
      <c r="EJ113" s="78"/>
      <c r="EK113" s="78"/>
      <c r="EL113" s="78"/>
      <c r="EM113" s="78"/>
      <c r="EN113" s="78"/>
      <c r="EO113" s="78"/>
      <c r="EP113" s="78"/>
      <c r="EQ113" s="78"/>
      <c r="ER113" s="78"/>
      <c r="ES113" s="78"/>
      <c r="ET113" s="78"/>
      <c r="EU113" s="78"/>
      <c r="EV113" s="78"/>
      <c r="EW113" s="78"/>
      <c r="EX113" s="78"/>
      <c r="EY113" s="78"/>
      <c r="EZ113" s="78"/>
      <c r="FA113" s="78"/>
      <c r="FB113" s="78"/>
      <c r="FC113" s="78"/>
      <c r="FD113" s="78"/>
      <c r="FE113" s="78"/>
      <c r="FF113" s="78"/>
      <c r="FG113" s="78">
        <v>105</v>
      </c>
      <c r="FH113" s="78">
        <v>102</v>
      </c>
      <c r="FI113" s="78">
        <v>144</v>
      </c>
      <c r="FJ113" s="78"/>
      <c r="FK113" s="78"/>
      <c r="FL113" s="78"/>
      <c r="FM113" s="78"/>
      <c r="FN113" s="78"/>
      <c r="FO113" s="78"/>
      <c r="FP113" s="78"/>
      <c r="FQ113" s="78"/>
      <c r="FR113" s="78"/>
      <c r="FS113" s="78"/>
      <c r="FT113" s="78"/>
      <c r="FU113" s="78"/>
      <c r="FV113" s="78"/>
      <c r="FW113" s="78"/>
      <c r="FX113" s="78"/>
      <c r="FY113" s="78"/>
      <c r="FZ113" s="78"/>
      <c r="GA113" s="78"/>
      <c r="GB113" s="78"/>
      <c r="GC113" s="78"/>
      <c r="GD113" s="78"/>
      <c r="GE113" s="78"/>
      <c r="GF113" s="78"/>
      <c r="GG113" s="78"/>
      <c r="GH113" s="78"/>
      <c r="GI113" s="78"/>
      <c r="GJ113" s="78"/>
      <c r="GK113" s="78"/>
      <c r="GL113" s="78"/>
      <c r="GM113" s="78"/>
      <c r="GN113" s="78"/>
      <c r="GO113" s="78"/>
      <c r="GP113" s="78"/>
      <c r="GQ113" s="78"/>
      <c r="GR113" s="78"/>
      <c r="GS113" s="78"/>
    </row>
    <row r="114" spans="1:201" ht="18">
      <c r="A114" s="76" t="s">
        <v>402</v>
      </c>
      <c r="B114" s="78"/>
      <c r="C114" s="78"/>
      <c r="D114" s="78"/>
      <c r="E114" s="78"/>
      <c r="F114" s="78"/>
      <c r="G114" s="78"/>
      <c r="H114" s="78"/>
      <c r="I114" s="78"/>
      <c r="J114" s="78"/>
      <c r="K114" s="78"/>
      <c r="L114" s="78"/>
      <c r="M114" s="78"/>
      <c r="N114" s="78"/>
      <c r="O114" s="78"/>
      <c r="P114" s="97"/>
      <c r="Q114" s="78"/>
      <c r="R114" s="78"/>
      <c r="S114" s="78"/>
      <c r="T114" s="78"/>
      <c r="U114" s="78"/>
      <c r="V114" s="78"/>
      <c r="W114" s="78"/>
      <c r="X114" s="78"/>
      <c r="Y114" s="78"/>
      <c r="Z114" s="78"/>
      <c r="AA114" s="78"/>
      <c r="AB114" s="78"/>
      <c r="AC114" s="78"/>
      <c r="AD114" s="78"/>
      <c r="AE114" s="78"/>
      <c r="AF114" s="78"/>
      <c r="AG114" s="78"/>
      <c r="AH114" s="78"/>
      <c r="AI114" s="78"/>
      <c r="AJ114" s="78"/>
      <c r="AK114" s="78"/>
      <c r="AL114" s="78"/>
      <c r="AM114" s="78"/>
      <c r="AN114" s="78"/>
      <c r="AO114" s="78"/>
      <c r="AP114" s="91"/>
      <c r="AQ114" s="88"/>
      <c r="AR114" s="78"/>
      <c r="AS114" s="78"/>
      <c r="AT114" s="78"/>
      <c r="AU114" s="78"/>
      <c r="AV114" s="78"/>
      <c r="AW114" s="97"/>
      <c r="AX114" s="78"/>
      <c r="AY114" s="78"/>
      <c r="AZ114" s="78"/>
      <c r="BA114" s="78"/>
      <c r="BB114" s="78"/>
      <c r="BC114" s="102"/>
      <c r="BD114" s="78"/>
      <c r="BE114" s="78"/>
      <c r="BF114" s="78"/>
      <c r="BG114" s="78"/>
      <c r="BH114" s="78"/>
      <c r="BI114" s="78"/>
      <c r="BJ114" s="78"/>
      <c r="BK114" s="78"/>
      <c r="BL114" s="78"/>
      <c r="BM114" s="78"/>
      <c r="BN114" s="78"/>
      <c r="BO114" s="78">
        <v>100</v>
      </c>
      <c r="BP114" s="78"/>
      <c r="BQ114" s="78"/>
      <c r="BR114" s="78"/>
      <c r="BS114" s="78"/>
      <c r="BT114" s="78"/>
      <c r="BU114" s="78"/>
      <c r="BV114" s="78"/>
      <c r="BW114" s="107"/>
      <c r="BX114" s="78"/>
      <c r="BY114" s="78"/>
      <c r="BZ114" s="78"/>
      <c r="CA114" s="78"/>
      <c r="CB114" s="78"/>
      <c r="CC114" s="78"/>
      <c r="CD114" s="112"/>
      <c r="CE114" s="78"/>
      <c r="CF114" s="78"/>
      <c r="CG114" s="78"/>
      <c r="CH114" s="78"/>
      <c r="CI114" s="78"/>
      <c r="CJ114" s="78"/>
      <c r="CK114" s="117"/>
      <c r="CL114" s="78"/>
      <c r="CM114" s="122"/>
      <c r="CN114" s="78"/>
      <c r="CO114" s="78"/>
      <c r="CP114" s="78"/>
      <c r="CQ114" s="78"/>
      <c r="CR114" s="78"/>
      <c r="CS114" s="78"/>
      <c r="CT114" s="78"/>
      <c r="CU114" s="78"/>
      <c r="CV114" s="78"/>
      <c r="CW114" s="78"/>
      <c r="CX114" s="78"/>
      <c r="CY114" s="78"/>
      <c r="CZ114" s="78"/>
      <c r="DA114" s="78"/>
      <c r="DB114" s="78"/>
      <c r="DC114" s="78"/>
      <c r="DD114" s="78"/>
      <c r="DE114" s="78"/>
      <c r="DF114" s="78"/>
      <c r="DG114" s="78"/>
      <c r="DH114" s="78"/>
      <c r="DI114" s="78"/>
      <c r="DJ114" s="78"/>
      <c r="DK114" s="78"/>
      <c r="DL114" s="78"/>
      <c r="DM114" s="78"/>
      <c r="DN114" s="78"/>
      <c r="DO114" s="78"/>
      <c r="DP114" s="78"/>
      <c r="DQ114" s="78"/>
      <c r="DR114" s="78"/>
      <c r="DS114" s="78"/>
      <c r="DT114" s="78"/>
      <c r="DU114" s="78"/>
      <c r="DV114" s="78"/>
      <c r="DW114" s="78"/>
      <c r="DX114" s="78"/>
      <c r="DY114" s="78"/>
      <c r="DZ114" s="78"/>
      <c r="EA114" s="78"/>
      <c r="EB114" s="78"/>
      <c r="EC114" s="78"/>
      <c r="ED114" s="78"/>
      <c r="EE114" s="78"/>
      <c r="EF114" s="78"/>
      <c r="EG114" s="78"/>
      <c r="EH114" s="78"/>
      <c r="EI114" s="78"/>
      <c r="EJ114" s="78"/>
      <c r="EK114" s="78"/>
      <c r="EL114" s="78"/>
      <c r="EM114" s="78"/>
      <c r="EN114" s="78"/>
      <c r="EO114" s="78"/>
      <c r="EP114" s="78"/>
      <c r="EQ114" s="78"/>
      <c r="ER114" s="78"/>
      <c r="ES114" s="78"/>
      <c r="ET114" s="78"/>
      <c r="EU114" s="78"/>
      <c r="EV114" s="78"/>
      <c r="EW114" s="78"/>
      <c r="EX114" s="78"/>
      <c r="EY114" s="78"/>
      <c r="EZ114" s="78"/>
      <c r="FA114" s="78"/>
      <c r="FB114" s="78"/>
      <c r="FC114" s="78"/>
      <c r="FD114" s="78"/>
      <c r="FE114" s="78"/>
      <c r="FF114" s="78"/>
      <c r="FG114" s="78"/>
      <c r="FH114" s="78"/>
      <c r="FI114" s="78"/>
      <c r="FJ114" s="78"/>
      <c r="FK114" s="78"/>
      <c r="FL114" s="78"/>
      <c r="FM114" s="78"/>
      <c r="FN114" s="78"/>
      <c r="FO114" s="78"/>
      <c r="FP114" s="78"/>
      <c r="FQ114" s="78"/>
      <c r="FR114" s="78"/>
      <c r="FS114" s="78"/>
      <c r="FT114" s="78">
        <v>89</v>
      </c>
      <c r="FU114" s="78"/>
      <c r="FV114" s="78"/>
      <c r="FW114" s="78"/>
      <c r="FX114" s="78"/>
      <c r="FY114" s="78"/>
      <c r="FZ114" s="78"/>
      <c r="GA114" s="78"/>
      <c r="GB114" s="78"/>
      <c r="GC114" s="78"/>
      <c r="GD114" s="78"/>
      <c r="GE114" s="78"/>
      <c r="GF114" s="78"/>
      <c r="GG114" s="78"/>
      <c r="GH114" s="78"/>
      <c r="GI114" s="78"/>
      <c r="GJ114" s="78"/>
      <c r="GK114" s="78"/>
      <c r="GL114" s="78"/>
      <c r="GM114" s="78"/>
      <c r="GN114" s="78"/>
      <c r="GO114" s="78"/>
      <c r="GP114" s="78"/>
      <c r="GQ114" s="78"/>
      <c r="GR114" s="78"/>
      <c r="GS114" s="78"/>
    </row>
    <row r="115" spans="1:201">
      <c r="A115" s="75">
        <v>63</v>
      </c>
      <c r="B115" s="78"/>
      <c r="C115" s="78"/>
      <c r="D115" s="78"/>
      <c r="E115" s="78"/>
      <c r="F115" s="78"/>
      <c r="G115" s="78"/>
      <c r="H115" s="78"/>
      <c r="I115" s="78"/>
      <c r="J115" s="78"/>
      <c r="K115" s="78"/>
      <c r="L115" s="78"/>
      <c r="M115" s="78"/>
      <c r="N115" s="78"/>
      <c r="O115" s="78"/>
      <c r="P115" s="97"/>
      <c r="Q115" s="78"/>
      <c r="R115" s="78"/>
      <c r="S115" s="78"/>
      <c r="T115" s="78"/>
      <c r="U115" s="78"/>
      <c r="V115" s="78"/>
      <c r="W115" s="78"/>
      <c r="X115" s="78"/>
      <c r="Y115" s="78"/>
      <c r="Z115" s="78"/>
      <c r="AA115" s="78"/>
      <c r="AB115" s="78"/>
      <c r="AC115" s="78"/>
      <c r="AD115" s="78"/>
      <c r="AE115" s="78"/>
      <c r="AF115" s="78"/>
      <c r="AG115" s="78"/>
      <c r="AH115" s="78"/>
      <c r="AI115" s="78"/>
      <c r="AJ115" s="78"/>
      <c r="AK115" s="78"/>
      <c r="AL115" s="78"/>
      <c r="AM115" s="78">
        <v>98</v>
      </c>
      <c r="AN115" s="78"/>
      <c r="AO115" s="78"/>
      <c r="AP115" s="91"/>
      <c r="AQ115" s="88"/>
      <c r="AR115" s="78"/>
      <c r="AS115" s="78"/>
      <c r="AT115" s="78"/>
      <c r="AU115" s="78"/>
      <c r="AV115" s="78"/>
      <c r="AW115" s="97"/>
      <c r="AX115" s="78">
        <v>103</v>
      </c>
      <c r="AY115" s="78"/>
      <c r="AZ115" s="78"/>
      <c r="BA115" s="78"/>
      <c r="BB115" s="78"/>
      <c r="BC115" s="102"/>
      <c r="BD115" s="78"/>
      <c r="BE115" s="78"/>
      <c r="BF115" s="78"/>
      <c r="BG115" s="78"/>
      <c r="BH115" s="78"/>
      <c r="BI115" s="78"/>
      <c r="BJ115" s="78"/>
      <c r="BK115" s="78"/>
      <c r="BL115" s="78"/>
      <c r="BM115" s="78"/>
      <c r="BN115" s="78"/>
      <c r="BO115" s="78">
        <v>193</v>
      </c>
      <c r="BP115" s="78"/>
      <c r="BQ115" s="78"/>
      <c r="BR115" s="78"/>
      <c r="BS115" s="78"/>
      <c r="BT115" s="78"/>
      <c r="BU115" s="78"/>
      <c r="BV115" s="78"/>
      <c r="BW115" s="107"/>
      <c r="BX115" s="78"/>
      <c r="BY115" s="78"/>
      <c r="BZ115" s="78"/>
      <c r="CA115" s="78"/>
      <c r="CB115" s="78"/>
      <c r="CC115" s="78"/>
      <c r="CD115" s="112"/>
      <c r="CE115" s="78"/>
      <c r="CF115" s="78"/>
      <c r="CG115" s="78"/>
      <c r="CH115" s="78"/>
      <c r="CI115" s="78"/>
      <c r="CJ115" s="78"/>
      <c r="CK115" s="117"/>
      <c r="CL115" s="78"/>
      <c r="CM115" s="122"/>
      <c r="CN115" s="78"/>
      <c r="CO115" s="78"/>
      <c r="CP115" s="78"/>
      <c r="CQ115" s="78"/>
      <c r="CR115" s="78"/>
      <c r="CS115" s="78"/>
      <c r="CT115" s="78"/>
      <c r="CU115" s="78"/>
      <c r="CV115" s="78"/>
      <c r="CW115" s="78"/>
      <c r="CX115" s="78"/>
      <c r="CY115" s="78"/>
      <c r="CZ115" s="78"/>
      <c r="DA115" s="78"/>
      <c r="DB115" s="78"/>
      <c r="DC115" s="78"/>
      <c r="DD115" s="78"/>
      <c r="DE115" s="78"/>
      <c r="DF115" s="78"/>
      <c r="DG115" s="78"/>
      <c r="DH115" s="78"/>
      <c r="DI115" s="78"/>
      <c r="DJ115" s="78"/>
      <c r="DK115" s="78"/>
      <c r="DL115" s="78"/>
      <c r="DM115" s="78"/>
      <c r="DN115" s="78"/>
      <c r="DO115" s="78"/>
      <c r="DP115" s="78"/>
      <c r="DQ115" s="78"/>
      <c r="DR115" s="78"/>
      <c r="DS115" s="78"/>
      <c r="DT115" s="78"/>
      <c r="DU115" s="78"/>
      <c r="DV115" s="78"/>
      <c r="DW115" s="78"/>
      <c r="DX115" s="78"/>
      <c r="DY115" s="78"/>
      <c r="DZ115" s="78"/>
      <c r="EA115" s="78"/>
      <c r="EB115" s="78"/>
      <c r="EC115" s="78"/>
      <c r="ED115" s="78"/>
      <c r="EE115" s="78"/>
      <c r="EF115" s="78"/>
      <c r="EG115" s="78"/>
      <c r="EH115" s="78"/>
      <c r="EI115" s="78"/>
      <c r="EJ115" s="78"/>
      <c r="EK115" s="78"/>
      <c r="EL115" s="78"/>
      <c r="EM115" s="78"/>
      <c r="EN115" s="78"/>
      <c r="EO115" s="78"/>
      <c r="EP115" s="78"/>
      <c r="EQ115" s="78"/>
      <c r="ER115" s="78"/>
      <c r="ES115" s="78"/>
      <c r="ET115" s="78"/>
      <c r="EU115" s="78"/>
      <c r="EV115" s="78"/>
      <c r="EW115" s="78"/>
      <c r="EX115" s="78"/>
      <c r="EY115" s="78"/>
      <c r="EZ115" s="78"/>
      <c r="FA115" s="78"/>
      <c r="FB115" s="78"/>
      <c r="FC115" s="78"/>
      <c r="FD115" s="78"/>
      <c r="FE115" s="78"/>
      <c r="FF115" s="78"/>
      <c r="FG115" s="78"/>
      <c r="FH115" s="78"/>
      <c r="FI115" s="78"/>
      <c r="FJ115" s="78"/>
      <c r="FK115" s="78"/>
      <c r="FL115" s="78"/>
      <c r="FM115" s="78"/>
      <c r="FN115" s="78"/>
      <c r="FO115" s="78"/>
      <c r="FP115" s="78"/>
      <c r="FQ115" s="78"/>
      <c r="FR115" s="78"/>
      <c r="FS115" s="78"/>
      <c r="FT115" s="78"/>
      <c r="FU115" s="78"/>
      <c r="FV115" s="78"/>
      <c r="FW115" s="78"/>
      <c r="FX115" s="78"/>
      <c r="FY115" s="78"/>
      <c r="FZ115" s="78"/>
      <c r="GA115" s="78"/>
      <c r="GB115" s="78"/>
      <c r="GC115" s="78"/>
      <c r="GD115" s="78"/>
      <c r="GE115" s="78"/>
      <c r="GF115" s="78"/>
      <c r="GG115" s="78"/>
      <c r="GH115" s="78"/>
      <c r="GI115" s="78"/>
      <c r="GJ115" s="78"/>
      <c r="GK115" s="78"/>
      <c r="GL115" s="78"/>
      <c r="GM115" s="78"/>
      <c r="GN115" s="78"/>
      <c r="GO115" s="78"/>
      <c r="GP115" s="78"/>
      <c r="GQ115" s="78"/>
      <c r="GR115" s="78"/>
      <c r="GS115" s="78"/>
    </row>
    <row r="116" spans="1:201" ht="18">
      <c r="A116" s="76" t="s">
        <v>596</v>
      </c>
      <c r="B116" s="78"/>
      <c r="C116" s="78"/>
      <c r="D116" s="78"/>
      <c r="E116" s="78"/>
      <c r="F116" s="78"/>
      <c r="G116" s="78"/>
      <c r="H116" s="78"/>
      <c r="I116" s="78"/>
      <c r="J116" s="78"/>
      <c r="K116" s="78"/>
      <c r="L116" s="78"/>
      <c r="M116" s="78"/>
      <c r="N116" s="78"/>
      <c r="O116" s="78"/>
      <c r="P116" s="97"/>
      <c r="Q116" s="78"/>
      <c r="R116" s="78"/>
      <c r="S116" s="78"/>
      <c r="T116" s="78"/>
      <c r="U116" s="78"/>
      <c r="V116" s="78"/>
      <c r="W116" s="78"/>
      <c r="X116" s="78"/>
      <c r="Y116" s="78"/>
      <c r="Z116" s="78"/>
      <c r="AA116" s="78"/>
      <c r="AB116" s="78"/>
      <c r="AC116" s="78"/>
      <c r="AD116" s="78"/>
      <c r="AE116" s="78"/>
      <c r="AF116" s="78"/>
      <c r="AG116" s="78"/>
      <c r="AH116" s="78"/>
      <c r="AI116" s="78"/>
      <c r="AJ116" s="78"/>
      <c r="AK116" s="78"/>
      <c r="AL116" s="78"/>
      <c r="AM116" s="78">
        <v>98</v>
      </c>
      <c r="AN116" s="78"/>
      <c r="AO116" s="78"/>
      <c r="AP116" s="91"/>
      <c r="AQ116" s="88"/>
      <c r="AR116" s="78"/>
      <c r="AS116" s="78"/>
      <c r="AT116" s="78"/>
      <c r="AU116" s="78"/>
      <c r="AV116" s="78"/>
      <c r="AW116" s="97"/>
      <c r="AX116" s="78"/>
      <c r="AY116" s="78"/>
      <c r="AZ116" s="78"/>
      <c r="BA116" s="78"/>
      <c r="BB116" s="78"/>
      <c r="BC116" s="102"/>
      <c r="BD116" s="78"/>
      <c r="BE116" s="78"/>
      <c r="BF116" s="78"/>
      <c r="BG116" s="78"/>
      <c r="BH116" s="78"/>
      <c r="BI116" s="78"/>
      <c r="BJ116" s="78"/>
      <c r="BK116" s="78"/>
      <c r="BL116" s="78"/>
      <c r="BM116" s="78"/>
      <c r="BN116" s="78"/>
      <c r="BO116" s="78">
        <v>93</v>
      </c>
      <c r="BP116" s="78"/>
      <c r="BQ116" s="78"/>
      <c r="BR116" s="78"/>
      <c r="BS116" s="78"/>
      <c r="BT116" s="78"/>
      <c r="BU116" s="78"/>
      <c r="BV116" s="78"/>
      <c r="BW116" s="107"/>
      <c r="BX116" s="78"/>
      <c r="BY116" s="78"/>
      <c r="BZ116" s="78"/>
      <c r="CA116" s="78"/>
      <c r="CB116" s="78"/>
      <c r="CC116" s="78"/>
      <c r="CD116" s="112"/>
      <c r="CE116" s="78"/>
      <c r="CF116" s="78"/>
      <c r="CG116" s="78"/>
      <c r="CH116" s="78"/>
      <c r="CI116" s="78"/>
      <c r="CJ116" s="78"/>
      <c r="CK116" s="117"/>
      <c r="CL116" s="78"/>
      <c r="CM116" s="122"/>
      <c r="CN116" s="78"/>
      <c r="CO116" s="78"/>
      <c r="CP116" s="78"/>
      <c r="CQ116" s="78"/>
      <c r="CR116" s="78"/>
      <c r="CS116" s="78"/>
      <c r="CT116" s="78"/>
      <c r="CU116" s="78"/>
      <c r="CV116" s="78"/>
      <c r="CW116" s="78"/>
      <c r="CX116" s="78"/>
      <c r="CY116" s="78"/>
      <c r="CZ116" s="78"/>
      <c r="DA116" s="78"/>
      <c r="DB116" s="78"/>
      <c r="DC116" s="78"/>
      <c r="DD116" s="78"/>
      <c r="DE116" s="78"/>
      <c r="DF116" s="78"/>
      <c r="DG116" s="78"/>
      <c r="DH116" s="78"/>
      <c r="DI116" s="78"/>
      <c r="DJ116" s="78"/>
      <c r="DK116" s="78"/>
      <c r="DL116" s="78"/>
      <c r="DM116" s="78"/>
      <c r="DN116" s="78"/>
      <c r="DO116" s="78"/>
      <c r="DP116" s="78"/>
      <c r="DQ116" s="78"/>
      <c r="DR116" s="78"/>
      <c r="DS116" s="78"/>
      <c r="DT116" s="78"/>
      <c r="DU116" s="78"/>
      <c r="DV116" s="78"/>
      <c r="DW116" s="78"/>
      <c r="DX116" s="78"/>
      <c r="DY116" s="78"/>
      <c r="DZ116" s="78"/>
      <c r="EA116" s="78"/>
      <c r="EB116" s="78"/>
      <c r="EC116" s="78"/>
      <c r="ED116" s="78"/>
      <c r="EE116" s="78"/>
      <c r="EF116" s="78"/>
      <c r="EG116" s="78"/>
      <c r="EH116" s="78"/>
      <c r="EI116" s="78"/>
      <c r="EJ116" s="78"/>
      <c r="EK116" s="78"/>
      <c r="EL116" s="78"/>
      <c r="EM116" s="78"/>
      <c r="EN116" s="78"/>
      <c r="EO116" s="78"/>
      <c r="EP116" s="78"/>
      <c r="EQ116" s="78"/>
      <c r="ER116" s="78"/>
      <c r="ES116" s="78"/>
      <c r="ET116" s="78"/>
      <c r="EU116" s="78"/>
      <c r="EV116" s="78"/>
      <c r="EW116" s="78"/>
      <c r="EX116" s="78"/>
      <c r="EY116" s="78"/>
      <c r="EZ116" s="78"/>
      <c r="FA116" s="78"/>
      <c r="FB116" s="78"/>
      <c r="FC116" s="78"/>
      <c r="FD116" s="78"/>
      <c r="FE116" s="78"/>
      <c r="FF116" s="78"/>
      <c r="FG116" s="78"/>
      <c r="FH116" s="78"/>
      <c r="FI116" s="78"/>
      <c r="FJ116" s="78"/>
      <c r="FK116" s="78"/>
      <c r="FL116" s="78"/>
      <c r="FM116" s="78"/>
      <c r="FN116" s="78"/>
      <c r="FO116" s="78"/>
      <c r="FP116" s="78"/>
      <c r="FQ116" s="78"/>
      <c r="FR116" s="78"/>
      <c r="FS116" s="78"/>
      <c r="FT116" s="78"/>
      <c r="FU116" s="78"/>
      <c r="FV116" s="78"/>
      <c r="FW116" s="78"/>
      <c r="FX116" s="78"/>
      <c r="FY116" s="78"/>
      <c r="FZ116" s="78"/>
      <c r="GA116" s="78"/>
      <c r="GB116" s="78"/>
      <c r="GC116" s="78"/>
      <c r="GD116" s="78"/>
      <c r="GE116" s="78"/>
      <c r="GF116" s="78"/>
      <c r="GG116" s="78"/>
      <c r="GH116" s="78"/>
      <c r="GI116" s="78"/>
      <c r="GJ116" s="78"/>
      <c r="GK116" s="78"/>
      <c r="GL116" s="78"/>
      <c r="GM116" s="78"/>
      <c r="GN116" s="78"/>
      <c r="GO116" s="78"/>
      <c r="GP116" s="78"/>
      <c r="GQ116" s="78"/>
      <c r="GR116" s="78"/>
      <c r="GS116" s="78"/>
    </row>
    <row r="117" spans="1:201" ht="18">
      <c r="A117" s="76" t="s">
        <v>447</v>
      </c>
      <c r="B117" s="78"/>
      <c r="C117" s="78"/>
      <c r="D117" s="78"/>
      <c r="E117" s="78"/>
      <c r="F117" s="78"/>
      <c r="G117" s="78"/>
      <c r="H117" s="78"/>
      <c r="I117" s="78"/>
      <c r="J117" s="78"/>
      <c r="K117" s="78"/>
      <c r="L117" s="78"/>
      <c r="M117" s="78"/>
      <c r="N117" s="78"/>
      <c r="O117" s="78"/>
      <c r="P117" s="97"/>
      <c r="Q117" s="78"/>
      <c r="R117" s="78"/>
      <c r="S117" s="78"/>
      <c r="T117" s="78"/>
      <c r="U117" s="78"/>
      <c r="V117" s="78"/>
      <c r="W117" s="78"/>
      <c r="X117" s="78"/>
      <c r="Y117" s="78"/>
      <c r="Z117" s="78"/>
      <c r="AA117" s="78"/>
      <c r="AB117" s="78"/>
      <c r="AC117" s="78"/>
      <c r="AD117" s="78"/>
      <c r="AE117" s="78"/>
      <c r="AF117" s="78"/>
      <c r="AG117" s="78"/>
      <c r="AH117" s="78"/>
      <c r="AI117" s="78"/>
      <c r="AJ117" s="78"/>
      <c r="AK117" s="78"/>
      <c r="AL117" s="78"/>
      <c r="AM117" s="78"/>
      <c r="AN117" s="78"/>
      <c r="AO117" s="78"/>
      <c r="AP117" s="91"/>
      <c r="AQ117" s="88"/>
      <c r="AR117" s="78"/>
      <c r="AS117" s="78"/>
      <c r="AT117" s="78"/>
      <c r="AU117" s="78"/>
      <c r="AV117" s="78"/>
      <c r="AW117" s="97"/>
      <c r="AX117" s="78">
        <v>103</v>
      </c>
      <c r="AY117" s="78"/>
      <c r="AZ117" s="78"/>
      <c r="BA117" s="78"/>
      <c r="BB117" s="78"/>
      <c r="BC117" s="102"/>
      <c r="BD117" s="78"/>
      <c r="BE117" s="78"/>
      <c r="BF117" s="78"/>
      <c r="BG117" s="78"/>
      <c r="BH117" s="78"/>
      <c r="BI117" s="78"/>
      <c r="BJ117" s="78"/>
      <c r="BK117" s="78"/>
      <c r="BL117" s="78"/>
      <c r="BM117" s="78"/>
      <c r="BN117" s="78"/>
      <c r="BO117" s="78">
        <v>100</v>
      </c>
      <c r="BP117" s="78"/>
      <c r="BQ117" s="78"/>
      <c r="BR117" s="78"/>
      <c r="BS117" s="78"/>
      <c r="BT117" s="78"/>
      <c r="BU117" s="78"/>
      <c r="BV117" s="78"/>
      <c r="BW117" s="107"/>
      <c r="BX117" s="78"/>
      <c r="BY117" s="78"/>
      <c r="BZ117" s="78"/>
      <c r="CA117" s="78"/>
      <c r="CB117" s="78"/>
      <c r="CC117" s="78"/>
      <c r="CD117" s="112"/>
      <c r="CE117" s="78"/>
      <c r="CF117" s="78"/>
      <c r="CG117" s="78"/>
      <c r="CH117" s="78"/>
      <c r="CI117" s="78"/>
      <c r="CJ117" s="78"/>
      <c r="CK117" s="117"/>
      <c r="CL117" s="78"/>
      <c r="CM117" s="122"/>
      <c r="CN117" s="78"/>
      <c r="CO117" s="78"/>
      <c r="CP117" s="78"/>
      <c r="CQ117" s="78"/>
      <c r="CR117" s="78"/>
      <c r="CS117" s="78"/>
      <c r="CT117" s="78"/>
      <c r="CU117" s="78"/>
      <c r="CV117" s="78"/>
      <c r="CW117" s="78"/>
      <c r="CX117" s="78"/>
      <c r="CY117" s="78"/>
      <c r="CZ117" s="78"/>
      <c r="DA117" s="78"/>
      <c r="DB117" s="78"/>
      <c r="DC117" s="78"/>
      <c r="DD117" s="78"/>
      <c r="DE117" s="78"/>
      <c r="DF117" s="78"/>
      <c r="DG117" s="78"/>
      <c r="DH117" s="78"/>
      <c r="DI117" s="78"/>
      <c r="DJ117" s="78"/>
      <c r="DK117" s="78"/>
      <c r="DL117" s="78"/>
      <c r="DM117" s="78"/>
      <c r="DN117" s="78"/>
      <c r="DO117" s="78"/>
      <c r="DP117" s="78"/>
      <c r="DQ117" s="78"/>
      <c r="DR117" s="78"/>
      <c r="DS117" s="78"/>
      <c r="DT117" s="78"/>
      <c r="DU117" s="78"/>
      <c r="DV117" s="78"/>
      <c r="DW117" s="78"/>
      <c r="DX117" s="78"/>
      <c r="DY117" s="78"/>
      <c r="DZ117" s="78"/>
      <c r="EA117" s="78"/>
      <c r="EB117" s="78"/>
      <c r="EC117" s="78"/>
      <c r="ED117" s="78"/>
      <c r="EE117" s="78"/>
      <c r="EF117" s="78"/>
      <c r="EG117" s="78"/>
      <c r="EH117" s="78"/>
      <c r="EI117" s="78"/>
      <c r="EJ117" s="78"/>
      <c r="EK117" s="78"/>
      <c r="EL117" s="78"/>
      <c r="EM117" s="78"/>
      <c r="EN117" s="78"/>
      <c r="EO117" s="78"/>
      <c r="EP117" s="78"/>
      <c r="EQ117" s="78"/>
      <c r="ER117" s="78"/>
      <c r="ES117" s="78"/>
      <c r="ET117" s="78"/>
      <c r="EU117" s="78"/>
      <c r="EV117" s="78"/>
      <c r="EW117" s="78"/>
      <c r="EX117" s="78"/>
      <c r="EY117" s="78"/>
      <c r="EZ117" s="78"/>
      <c r="FA117" s="78"/>
      <c r="FB117" s="78"/>
      <c r="FC117" s="78"/>
      <c r="FD117" s="78"/>
      <c r="FE117" s="78"/>
      <c r="FF117" s="78"/>
      <c r="FG117" s="78"/>
      <c r="FH117" s="78"/>
      <c r="FI117" s="78"/>
      <c r="FJ117" s="78"/>
      <c r="FK117" s="78"/>
      <c r="FL117" s="78"/>
      <c r="FM117" s="78"/>
      <c r="FN117" s="78"/>
      <c r="FO117" s="78"/>
      <c r="FP117" s="78"/>
      <c r="FQ117" s="78"/>
      <c r="FR117" s="78"/>
      <c r="FS117" s="78"/>
      <c r="FT117" s="78"/>
      <c r="FU117" s="78"/>
      <c r="FV117" s="78"/>
      <c r="FW117" s="78"/>
      <c r="FX117" s="78"/>
      <c r="FY117" s="78"/>
      <c r="FZ117" s="78"/>
      <c r="GA117" s="78"/>
      <c r="GB117" s="78"/>
      <c r="GC117" s="78"/>
      <c r="GD117" s="78"/>
      <c r="GE117" s="78"/>
      <c r="GF117" s="78"/>
      <c r="GG117" s="78"/>
      <c r="GH117" s="78"/>
      <c r="GI117" s="78"/>
      <c r="GJ117" s="78"/>
      <c r="GK117" s="78"/>
      <c r="GL117" s="78"/>
      <c r="GM117" s="78"/>
      <c r="GN117" s="78"/>
      <c r="GO117" s="78"/>
      <c r="GP117" s="78"/>
      <c r="GQ117" s="78"/>
      <c r="GR117" s="78"/>
      <c r="GS117" s="78"/>
    </row>
    <row r="118" spans="1:201">
      <c r="A118" s="75">
        <v>65</v>
      </c>
      <c r="B118" s="78"/>
      <c r="C118" s="78"/>
      <c r="D118" s="78"/>
      <c r="E118" s="78"/>
      <c r="F118" s="78"/>
      <c r="G118" s="78"/>
      <c r="H118" s="78"/>
      <c r="I118" s="78"/>
      <c r="J118" s="78"/>
      <c r="K118" s="78"/>
      <c r="L118" s="78"/>
      <c r="M118" s="78"/>
      <c r="N118" s="78"/>
      <c r="O118" s="78"/>
      <c r="P118" s="97"/>
      <c r="Q118" s="78"/>
      <c r="R118" s="78"/>
      <c r="S118" s="78"/>
      <c r="T118" s="78"/>
      <c r="U118" s="78"/>
      <c r="V118" s="78"/>
      <c r="W118" s="78"/>
      <c r="X118" s="78"/>
      <c r="Y118" s="78"/>
      <c r="Z118" s="78"/>
      <c r="AA118" s="78"/>
      <c r="AB118" s="78"/>
      <c r="AC118" s="78"/>
      <c r="AD118" s="78"/>
      <c r="AE118" s="78"/>
      <c r="AF118" s="78"/>
      <c r="AG118" s="78"/>
      <c r="AH118" s="78"/>
      <c r="AI118" s="78"/>
      <c r="AJ118" s="78"/>
      <c r="AK118" s="78"/>
      <c r="AL118" s="78"/>
      <c r="AM118" s="78"/>
      <c r="AN118" s="78"/>
      <c r="AO118" s="78"/>
      <c r="AP118" s="91"/>
      <c r="AQ118" s="88">
        <v>259</v>
      </c>
      <c r="AR118" s="78"/>
      <c r="AS118" s="78"/>
      <c r="AT118" s="78"/>
      <c r="AU118" s="78"/>
      <c r="AV118" s="78"/>
      <c r="AW118" s="97"/>
      <c r="AX118" s="78">
        <v>100</v>
      </c>
      <c r="AY118" s="78">
        <v>94</v>
      </c>
      <c r="AZ118" s="78"/>
      <c r="BA118" s="78"/>
      <c r="BB118" s="78"/>
      <c r="BC118" s="102"/>
      <c r="BD118" s="78"/>
      <c r="BE118" s="78"/>
      <c r="BF118" s="78">
        <v>83</v>
      </c>
      <c r="BG118" s="78"/>
      <c r="BH118" s="78"/>
      <c r="BI118" s="78"/>
      <c r="BJ118" s="78">
        <v>77</v>
      </c>
      <c r="BK118" s="78">
        <v>90</v>
      </c>
      <c r="BL118" s="78"/>
      <c r="BM118" s="78"/>
      <c r="BN118" s="78"/>
      <c r="BO118" s="78"/>
      <c r="BP118" s="78"/>
      <c r="BQ118" s="78"/>
      <c r="BR118" s="78"/>
      <c r="BS118" s="78"/>
      <c r="BT118" s="78">
        <v>72</v>
      </c>
      <c r="BU118" s="78"/>
      <c r="BV118" s="78"/>
      <c r="BW118" s="107"/>
      <c r="BX118" s="78"/>
      <c r="BY118" s="78"/>
      <c r="BZ118" s="78"/>
      <c r="CA118" s="78"/>
      <c r="CB118" s="78"/>
      <c r="CC118" s="78"/>
      <c r="CD118" s="112"/>
      <c r="CE118" s="78"/>
      <c r="CF118" s="78"/>
      <c r="CG118" s="78"/>
      <c r="CH118" s="78"/>
      <c r="CI118" s="78"/>
      <c r="CJ118" s="78"/>
      <c r="CK118" s="117"/>
      <c r="CL118" s="78"/>
      <c r="CM118" s="122"/>
      <c r="CN118" s="78"/>
      <c r="CO118" s="78"/>
      <c r="CP118" s="78"/>
      <c r="CQ118" s="78"/>
      <c r="CR118" s="78"/>
      <c r="CS118" s="78"/>
      <c r="CT118" s="78"/>
      <c r="CU118" s="78"/>
      <c r="CV118" s="78"/>
      <c r="CW118" s="78"/>
      <c r="CX118" s="78"/>
      <c r="CY118" s="78"/>
      <c r="CZ118" s="78"/>
      <c r="DA118" s="78"/>
      <c r="DB118" s="78"/>
      <c r="DC118" s="78"/>
      <c r="DD118" s="78"/>
      <c r="DE118" s="78"/>
      <c r="DF118" s="78"/>
      <c r="DG118" s="78"/>
      <c r="DH118" s="78"/>
      <c r="DI118" s="78"/>
      <c r="DJ118" s="78"/>
      <c r="DK118" s="78"/>
      <c r="DL118" s="78"/>
      <c r="DM118" s="78"/>
      <c r="DN118" s="78"/>
      <c r="DO118" s="78">
        <v>90</v>
      </c>
      <c r="DP118" s="78"/>
      <c r="DQ118" s="78"/>
      <c r="DR118" s="78"/>
      <c r="DS118" s="78"/>
      <c r="DT118" s="78"/>
      <c r="DU118" s="78"/>
      <c r="DV118" s="78"/>
      <c r="DW118" s="78"/>
      <c r="DX118" s="78"/>
      <c r="DY118" s="78"/>
      <c r="DZ118" s="78"/>
      <c r="EA118" s="78"/>
      <c r="EB118" s="78"/>
      <c r="EC118" s="78"/>
      <c r="ED118" s="78"/>
      <c r="EE118" s="78"/>
      <c r="EF118" s="78"/>
      <c r="EG118" s="78"/>
      <c r="EH118" s="78"/>
      <c r="EI118" s="78"/>
      <c r="EJ118" s="78"/>
      <c r="EK118" s="78"/>
      <c r="EL118" s="78"/>
      <c r="EM118" s="78"/>
      <c r="EN118" s="78"/>
      <c r="EO118" s="78">
        <v>107</v>
      </c>
      <c r="EP118" s="78"/>
      <c r="EQ118" s="78"/>
      <c r="ER118" s="78"/>
      <c r="ES118" s="78"/>
      <c r="ET118" s="78"/>
      <c r="EU118" s="78"/>
      <c r="EV118" s="78"/>
      <c r="EW118" s="78"/>
      <c r="EX118" s="78"/>
      <c r="EY118" s="78"/>
      <c r="EZ118" s="78"/>
      <c r="FA118" s="78"/>
      <c r="FB118" s="78"/>
      <c r="FC118" s="78"/>
      <c r="FD118" s="78"/>
      <c r="FE118" s="78"/>
      <c r="FF118" s="78"/>
      <c r="FG118" s="78"/>
      <c r="FH118" s="78"/>
      <c r="FI118" s="78"/>
      <c r="FJ118" s="78"/>
      <c r="FK118" s="78"/>
      <c r="FL118" s="78"/>
      <c r="FM118" s="78"/>
      <c r="FN118" s="78"/>
      <c r="FO118" s="78"/>
      <c r="FP118" s="78"/>
      <c r="FQ118" s="78"/>
      <c r="FR118" s="78"/>
      <c r="FS118" s="78"/>
      <c r="FT118" s="78"/>
      <c r="FU118" s="78"/>
      <c r="FV118" s="78"/>
      <c r="FW118" s="78"/>
      <c r="FX118" s="78"/>
      <c r="FY118" s="78"/>
      <c r="FZ118" s="78"/>
      <c r="GA118" s="78"/>
      <c r="GB118" s="78"/>
      <c r="GC118" s="78"/>
      <c r="GD118" s="78"/>
      <c r="GE118" s="78"/>
      <c r="GF118" s="78"/>
      <c r="GG118" s="78"/>
      <c r="GH118" s="78"/>
      <c r="GI118" s="78"/>
      <c r="GJ118" s="78"/>
      <c r="GK118" s="78"/>
      <c r="GL118" s="78"/>
      <c r="GM118" s="78"/>
      <c r="GN118" s="78"/>
      <c r="GO118" s="78"/>
      <c r="GP118" s="78"/>
      <c r="GQ118" s="78"/>
      <c r="GR118" s="78"/>
      <c r="GS118" s="78"/>
    </row>
    <row r="119" spans="1:201" ht="18">
      <c r="A119" s="76" t="s">
        <v>455</v>
      </c>
      <c r="B119" s="78"/>
      <c r="C119" s="78"/>
      <c r="D119" s="78"/>
      <c r="E119" s="78"/>
      <c r="F119" s="78"/>
      <c r="G119" s="78"/>
      <c r="H119" s="78"/>
      <c r="I119" s="78"/>
      <c r="J119" s="78"/>
      <c r="K119" s="78"/>
      <c r="L119" s="78"/>
      <c r="M119" s="78"/>
      <c r="N119" s="78"/>
      <c r="O119" s="78"/>
      <c r="P119" s="97"/>
      <c r="Q119" s="78"/>
      <c r="R119" s="78"/>
      <c r="S119" s="78"/>
      <c r="T119" s="78"/>
      <c r="U119" s="78"/>
      <c r="V119" s="78"/>
      <c r="W119" s="78"/>
      <c r="X119" s="78"/>
      <c r="Y119" s="78"/>
      <c r="Z119" s="78"/>
      <c r="AA119" s="78"/>
      <c r="AB119" s="78"/>
      <c r="AC119" s="78"/>
      <c r="AD119" s="78"/>
      <c r="AE119" s="78"/>
      <c r="AF119" s="78"/>
      <c r="AG119" s="78"/>
      <c r="AH119" s="78"/>
      <c r="AI119" s="78"/>
      <c r="AJ119" s="78"/>
      <c r="AK119" s="78"/>
      <c r="AL119" s="78"/>
      <c r="AM119" s="78"/>
      <c r="AN119" s="78"/>
      <c r="AO119" s="78"/>
      <c r="AP119" s="91"/>
      <c r="AQ119" s="88">
        <v>177</v>
      </c>
      <c r="AR119" s="78"/>
      <c r="AS119" s="78"/>
      <c r="AT119" s="78"/>
      <c r="AU119" s="78"/>
      <c r="AV119" s="78"/>
      <c r="AW119" s="97"/>
      <c r="AX119" s="78">
        <v>100</v>
      </c>
      <c r="AY119" s="78"/>
      <c r="AZ119" s="78"/>
      <c r="BA119" s="78"/>
      <c r="BB119" s="78"/>
      <c r="BC119" s="102"/>
      <c r="BD119" s="78"/>
      <c r="BE119" s="78"/>
      <c r="BF119" s="78">
        <v>83</v>
      </c>
      <c r="BG119" s="78"/>
      <c r="BH119" s="78"/>
      <c r="BI119" s="78"/>
      <c r="BJ119" s="78">
        <v>77</v>
      </c>
      <c r="BK119" s="78">
        <v>90</v>
      </c>
      <c r="BL119" s="78"/>
      <c r="BM119" s="78"/>
      <c r="BN119" s="78"/>
      <c r="BO119" s="78"/>
      <c r="BP119" s="78"/>
      <c r="BQ119" s="78"/>
      <c r="BR119" s="78"/>
      <c r="BS119" s="78"/>
      <c r="BT119" s="78">
        <v>72</v>
      </c>
      <c r="BU119" s="78"/>
      <c r="BV119" s="78"/>
      <c r="BW119" s="107"/>
      <c r="BX119" s="78"/>
      <c r="BY119" s="78"/>
      <c r="BZ119" s="78"/>
      <c r="CA119" s="78"/>
      <c r="CB119" s="78"/>
      <c r="CC119" s="78"/>
      <c r="CD119" s="112"/>
      <c r="CE119" s="78"/>
      <c r="CF119" s="78"/>
      <c r="CG119" s="78"/>
      <c r="CH119" s="78"/>
      <c r="CI119" s="78"/>
      <c r="CJ119" s="78"/>
      <c r="CK119" s="117"/>
      <c r="CL119" s="78"/>
      <c r="CM119" s="122"/>
      <c r="CN119" s="78"/>
      <c r="CO119" s="78"/>
      <c r="CP119" s="78"/>
      <c r="CQ119" s="78"/>
      <c r="CR119" s="78"/>
      <c r="CS119" s="78"/>
      <c r="CT119" s="78"/>
      <c r="CU119" s="78"/>
      <c r="CV119" s="78"/>
      <c r="CW119" s="78"/>
      <c r="CX119" s="78"/>
      <c r="CY119" s="78"/>
      <c r="CZ119" s="78"/>
      <c r="DA119" s="78"/>
      <c r="DB119" s="78"/>
      <c r="DC119" s="78"/>
      <c r="DD119" s="78"/>
      <c r="DE119" s="78"/>
      <c r="DF119" s="78"/>
      <c r="DG119" s="78"/>
      <c r="DH119" s="78"/>
      <c r="DI119" s="78"/>
      <c r="DJ119" s="78"/>
      <c r="DK119" s="78"/>
      <c r="DL119" s="78"/>
      <c r="DM119" s="78"/>
      <c r="DN119" s="78"/>
      <c r="DO119" s="78">
        <v>90</v>
      </c>
      <c r="DP119" s="78"/>
      <c r="DQ119" s="78"/>
      <c r="DR119" s="78"/>
      <c r="DS119" s="78"/>
      <c r="DT119" s="78"/>
      <c r="DU119" s="78"/>
      <c r="DV119" s="78"/>
      <c r="DW119" s="78"/>
      <c r="DX119" s="78"/>
      <c r="DY119" s="78"/>
      <c r="DZ119" s="78"/>
      <c r="EA119" s="78"/>
      <c r="EB119" s="78"/>
      <c r="EC119" s="78"/>
      <c r="ED119" s="78"/>
      <c r="EE119" s="78"/>
      <c r="EF119" s="78"/>
      <c r="EG119" s="78"/>
      <c r="EH119" s="78"/>
      <c r="EI119" s="78"/>
      <c r="EJ119" s="78"/>
      <c r="EK119" s="78"/>
      <c r="EL119" s="78"/>
      <c r="EM119" s="78"/>
      <c r="EN119" s="78"/>
      <c r="EO119" s="78">
        <v>107</v>
      </c>
      <c r="EP119" s="78"/>
      <c r="EQ119" s="78"/>
      <c r="ER119" s="78"/>
      <c r="ES119" s="78"/>
      <c r="ET119" s="78"/>
      <c r="EU119" s="78"/>
      <c r="EV119" s="78"/>
      <c r="EW119" s="78"/>
      <c r="EX119" s="78"/>
      <c r="EY119" s="78"/>
      <c r="EZ119" s="78"/>
      <c r="FA119" s="78"/>
      <c r="FB119" s="78"/>
      <c r="FC119" s="78"/>
      <c r="FD119" s="78"/>
      <c r="FE119" s="78"/>
      <c r="FF119" s="78"/>
      <c r="FG119" s="78"/>
      <c r="FH119" s="78"/>
      <c r="FI119" s="78"/>
      <c r="FJ119" s="78"/>
      <c r="FK119" s="78"/>
      <c r="FL119" s="78"/>
      <c r="FM119" s="78"/>
      <c r="FN119" s="78"/>
      <c r="FO119" s="78"/>
      <c r="FP119" s="78"/>
      <c r="FQ119" s="78"/>
      <c r="FR119" s="78"/>
      <c r="FS119" s="78"/>
      <c r="FT119" s="78"/>
      <c r="FU119" s="78"/>
      <c r="FV119" s="78"/>
      <c r="FW119" s="78"/>
      <c r="FX119" s="78"/>
      <c r="FY119" s="78"/>
      <c r="FZ119" s="78"/>
      <c r="GA119" s="78"/>
      <c r="GB119" s="78"/>
      <c r="GC119" s="78"/>
      <c r="GD119" s="78"/>
      <c r="GE119" s="78"/>
      <c r="GF119" s="78"/>
      <c r="GG119" s="78"/>
      <c r="GH119" s="78"/>
      <c r="GI119" s="78"/>
      <c r="GJ119" s="78"/>
      <c r="GK119" s="78"/>
      <c r="GL119" s="78"/>
      <c r="GM119" s="78"/>
      <c r="GN119" s="78"/>
      <c r="GO119" s="78"/>
      <c r="GP119" s="78"/>
      <c r="GQ119" s="78"/>
      <c r="GR119" s="78"/>
      <c r="GS119" s="78"/>
    </row>
    <row r="120" spans="1:201" ht="18">
      <c r="A120" s="76" t="s">
        <v>577</v>
      </c>
      <c r="B120" s="78"/>
      <c r="C120" s="78"/>
      <c r="D120" s="78"/>
      <c r="E120" s="78"/>
      <c r="F120" s="78"/>
      <c r="G120" s="78"/>
      <c r="H120" s="78"/>
      <c r="I120" s="78"/>
      <c r="J120" s="78"/>
      <c r="K120" s="78"/>
      <c r="L120" s="78"/>
      <c r="M120" s="78"/>
      <c r="N120" s="78"/>
      <c r="O120" s="78"/>
      <c r="P120" s="97"/>
      <c r="Q120" s="78"/>
      <c r="R120" s="78"/>
      <c r="S120" s="78"/>
      <c r="T120" s="78"/>
      <c r="U120" s="78"/>
      <c r="V120" s="78"/>
      <c r="W120" s="78"/>
      <c r="X120" s="78"/>
      <c r="Y120" s="78"/>
      <c r="Z120" s="78"/>
      <c r="AA120" s="78"/>
      <c r="AB120" s="78"/>
      <c r="AC120" s="78"/>
      <c r="AD120" s="78"/>
      <c r="AE120" s="78"/>
      <c r="AF120" s="78"/>
      <c r="AG120" s="78"/>
      <c r="AH120" s="78"/>
      <c r="AI120" s="78"/>
      <c r="AJ120" s="78"/>
      <c r="AK120" s="78"/>
      <c r="AL120" s="78"/>
      <c r="AM120" s="78"/>
      <c r="AN120" s="78"/>
      <c r="AO120" s="78"/>
      <c r="AP120" s="91"/>
      <c r="AQ120" s="88">
        <v>82</v>
      </c>
      <c r="AR120" s="78"/>
      <c r="AS120" s="78"/>
      <c r="AT120" s="78"/>
      <c r="AU120" s="78"/>
      <c r="AV120" s="78"/>
      <c r="AW120" s="97"/>
      <c r="AX120" s="78"/>
      <c r="AY120" s="78">
        <v>94</v>
      </c>
      <c r="AZ120" s="78"/>
      <c r="BA120" s="78"/>
      <c r="BB120" s="78"/>
      <c r="BC120" s="102"/>
      <c r="BD120" s="78"/>
      <c r="BE120" s="78"/>
      <c r="BF120" s="78"/>
      <c r="BG120" s="78"/>
      <c r="BH120" s="78"/>
      <c r="BI120" s="78"/>
      <c r="BJ120" s="78"/>
      <c r="BK120" s="78"/>
      <c r="BL120" s="78"/>
      <c r="BM120" s="78"/>
      <c r="BN120" s="78"/>
      <c r="BO120" s="78"/>
      <c r="BP120" s="78"/>
      <c r="BQ120" s="78"/>
      <c r="BR120" s="78"/>
      <c r="BS120" s="78"/>
      <c r="BT120" s="78"/>
      <c r="BU120" s="78"/>
      <c r="BV120" s="78"/>
      <c r="BW120" s="107"/>
      <c r="BX120" s="78"/>
      <c r="BY120" s="78"/>
      <c r="BZ120" s="78"/>
      <c r="CA120" s="78"/>
      <c r="CB120" s="78"/>
      <c r="CC120" s="78"/>
      <c r="CD120" s="112"/>
      <c r="CE120" s="78"/>
      <c r="CF120" s="78"/>
      <c r="CG120" s="78"/>
      <c r="CH120" s="78"/>
      <c r="CI120" s="78"/>
      <c r="CJ120" s="78"/>
      <c r="CK120" s="117"/>
      <c r="CL120" s="78"/>
      <c r="CM120" s="122"/>
      <c r="CN120" s="78"/>
      <c r="CO120" s="78"/>
      <c r="CP120" s="78"/>
      <c r="CQ120" s="78"/>
      <c r="CR120" s="78"/>
      <c r="CS120" s="78"/>
      <c r="CT120" s="78"/>
      <c r="CU120" s="78"/>
      <c r="CV120" s="78"/>
      <c r="CW120" s="78"/>
      <c r="CX120" s="78"/>
      <c r="CY120" s="78"/>
      <c r="CZ120" s="78"/>
      <c r="DA120" s="78"/>
      <c r="DB120" s="78"/>
      <c r="DC120" s="78"/>
      <c r="DD120" s="78"/>
      <c r="DE120" s="78"/>
      <c r="DF120" s="78"/>
      <c r="DG120" s="78"/>
      <c r="DH120" s="78"/>
      <c r="DI120" s="78"/>
      <c r="DJ120" s="78"/>
      <c r="DK120" s="78"/>
      <c r="DL120" s="78"/>
      <c r="DM120" s="78"/>
      <c r="DN120" s="78"/>
      <c r="DO120" s="78"/>
      <c r="DP120" s="78"/>
      <c r="DQ120" s="78"/>
      <c r="DR120" s="78"/>
      <c r="DS120" s="78"/>
      <c r="DT120" s="78"/>
      <c r="DU120" s="78"/>
      <c r="DV120" s="78"/>
      <c r="DW120" s="78"/>
      <c r="DX120" s="78"/>
      <c r="DY120" s="78"/>
      <c r="DZ120" s="78"/>
      <c r="EA120" s="78"/>
      <c r="EB120" s="78"/>
      <c r="EC120" s="78"/>
      <c r="ED120" s="78"/>
      <c r="EE120" s="78"/>
      <c r="EF120" s="78"/>
      <c r="EG120" s="78"/>
      <c r="EH120" s="78"/>
      <c r="EI120" s="78"/>
      <c r="EJ120" s="78"/>
      <c r="EK120" s="78"/>
      <c r="EL120" s="78"/>
      <c r="EM120" s="78"/>
      <c r="EN120" s="78"/>
      <c r="EO120" s="78"/>
      <c r="EP120" s="78"/>
      <c r="EQ120" s="78"/>
      <c r="ER120" s="78"/>
      <c r="ES120" s="78"/>
      <c r="ET120" s="78"/>
      <c r="EU120" s="78"/>
      <c r="EV120" s="78"/>
      <c r="EW120" s="78"/>
      <c r="EX120" s="78"/>
      <c r="EY120" s="78"/>
      <c r="EZ120" s="78"/>
      <c r="FA120" s="78"/>
      <c r="FB120" s="78"/>
      <c r="FC120" s="78"/>
      <c r="FD120" s="78"/>
      <c r="FE120" s="78"/>
      <c r="FF120" s="78"/>
      <c r="FG120" s="78"/>
      <c r="FH120" s="78"/>
      <c r="FI120" s="78"/>
      <c r="FJ120" s="78"/>
      <c r="FK120" s="78"/>
      <c r="FL120" s="78"/>
      <c r="FM120" s="78"/>
      <c r="FN120" s="78"/>
      <c r="FO120" s="78"/>
      <c r="FP120" s="78"/>
      <c r="FQ120" s="78"/>
      <c r="FR120" s="78"/>
      <c r="FS120" s="78"/>
      <c r="FT120" s="78"/>
      <c r="FU120" s="78"/>
      <c r="FV120" s="78"/>
      <c r="FW120" s="78"/>
      <c r="FX120" s="78"/>
      <c r="FY120" s="78"/>
      <c r="FZ120" s="78"/>
      <c r="GA120" s="78"/>
      <c r="GB120" s="78"/>
      <c r="GC120" s="78"/>
      <c r="GD120" s="78"/>
      <c r="GE120" s="78"/>
      <c r="GF120" s="78"/>
      <c r="GG120" s="78"/>
      <c r="GH120" s="78"/>
      <c r="GI120" s="78"/>
      <c r="GJ120" s="78"/>
      <c r="GK120" s="78"/>
      <c r="GL120" s="78"/>
      <c r="GM120" s="78"/>
      <c r="GN120" s="78"/>
      <c r="GO120" s="78"/>
      <c r="GP120" s="78"/>
      <c r="GQ120" s="78"/>
      <c r="GR120" s="78"/>
      <c r="GS120" s="78"/>
    </row>
    <row r="121" spans="1:201">
      <c r="A121" s="75">
        <v>67</v>
      </c>
      <c r="B121" s="78"/>
      <c r="C121" s="78"/>
      <c r="D121" s="78"/>
      <c r="E121" s="78"/>
      <c r="F121" s="78"/>
      <c r="G121" s="78"/>
      <c r="H121" s="78"/>
      <c r="I121" s="78"/>
      <c r="J121" s="78"/>
      <c r="K121" s="78"/>
      <c r="L121" s="78"/>
      <c r="M121" s="78"/>
      <c r="N121" s="78"/>
      <c r="O121" s="78"/>
      <c r="P121" s="97"/>
      <c r="Q121" s="78"/>
      <c r="R121" s="78"/>
      <c r="S121" s="78"/>
      <c r="T121" s="78"/>
      <c r="U121" s="78"/>
      <c r="V121" s="78"/>
      <c r="W121" s="78"/>
      <c r="X121" s="78"/>
      <c r="Y121" s="78"/>
      <c r="Z121" s="78"/>
      <c r="AA121" s="78"/>
      <c r="AB121" s="78"/>
      <c r="AC121" s="78"/>
      <c r="AD121" s="78"/>
      <c r="AE121" s="78"/>
      <c r="AF121" s="78"/>
      <c r="AG121" s="78"/>
      <c r="AH121" s="78"/>
      <c r="AI121" s="78"/>
      <c r="AJ121" s="78"/>
      <c r="AK121" s="78"/>
      <c r="AL121" s="78"/>
      <c r="AM121" s="78"/>
      <c r="AN121" s="78"/>
      <c r="AO121" s="78"/>
      <c r="AP121" s="91"/>
      <c r="AQ121" s="88"/>
      <c r="AR121" s="78"/>
      <c r="AS121" s="78"/>
      <c r="AT121" s="78"/>
      <c r="AU121" s="78"/>
      <c r="AV121" s="78"/>
      <c r="AW121" s="97"/>
      <c r="AX121" s="78">
        <v>102</v>
      </c>
      <c r="AY121" s="78"/>
      <c r="AZ121" s="78"/>
      <c r="BA121" s="78"/>
      <c r="BB121" s="78"/>
      <c r="BC121" s="102"/>
      <c r="BD121" s="78"/>
      <c r="BE121" s="78"/>
      <c r="BF121" s="78"/>
      <c r="BG121" s="78"/>
      <c r="BH121" s="78"/>
      <c r="BI121" s="78"/>
      <c r="BJ121" s="78"/>
      <c r="BK121" s="78"/>
      <c r="BL121" s="78"/>
      <c r="BM121" s="78"/>
      <c r="BN121" s="78"/>
      <c r="BO121" s="78"/>
      <c r="BP121" s="78"/>
      <c r="BQ121" s="78"/>
      <c r="BR121" s="78"/>
      <c r="BS121" s="78"/>
      <c r="BT121" s="78"/>
      <c r="BU121" s="78"/>
      <c r="BV121" s="78"/>
      <c r="BW121" s="107"/>
      <c r="BX121" s="78"/>
      <c r="BY121" s="78"/>
      <c r="BZ121" s="78"/>
      <c r="CA121" s="78"/>
      <c r="CB121" s="78"/>
      <c r="CC121" s="78"/>
      <c r="CD121" s="112"/>
      <c r="CE121" s="78"/>
      <c r="CF121" s="78"/>
      <c r="CG121" s="78"/>
      <c r="CH121" s="78"/>
      <c r="CI121" s="78"/>
      <c r="CJ121" s="78"/>
      <c r="CK121" s="117"/>
      <c r="CL121" s="78"/>
      <c r="CM121" s="122"/>
      <c r="CN121" s="78"/>
      <c r="CO121" s="78"/>
      <c r="CP121" s="78"/>
      <c r="CQ121" s="78"/>
      <c r="CR121" s="78"/>
      <c r="CS121" s="78"/>
      <c r="CT121" s="78"/>
      <c r="CU121" s="78"/>
      <c r="CV121" s="78"/>
      <c r="CW121" s="78"/>
      <c r="CX121" s="78"/>
      <c r="CY121" s="78"/>
      <c r="CZ121" s="78"/>
      <c r="DA121" s="78"/>
      <c r="DB121" s="78"/>
      <c r="DC121" s="78"/>
      <c r="DD121" s="78"/>
      <c r="DE121" s="78"/>
      <c r="DF121" s="78"/>
      <c r="DG121" s="78"/>
      <c r="DH121" s="78"/>
      <c r="DI121" s="78"/>
      <c r="DJ121" s="78"/>
      <c r="DK121" s="78"/>
      <c r="DL121" s="78"/>
      <c r="DM121" s="78"/>
      <c r="DN121" s="78"/>
      <c r="DO121" s="78"/>
      <c r="DP121" s="78"/>
      <c r="DQ121" s="78"/>
      <c r="DR121" s="78"/>
      <c r="DS121" s="78"/>
      <c r="DT121" s="78"/>
      <c r="DU121" s="78"/>
      <c r="DV121" s="78"/>
      <c r="DW121" s="78"/>
      <c r="DX121" s="78"/>
      <c r="DY121" s="78"/>
      <c r="DZ121" s="78"/>
      <c r="EA121" s="78"/>
      <c r="EB121" s="78"/>
      <c r="EC121" s="78"/>
      <c r="ED121" s="78"/>
      <c r="EE121" s="78"/>
      <c r="EF121" s="78"/>
      <c r="EG121" s="78"/>
      <c r="EH121" s="78"/>
      <c r="EI121" s="78"/>
      <c r="EJ121" s="78"/>
      <c r="EK121" s="78"/>
      <c r="EL121" s="78"/>
      <c r="EM121" s="78"/>
      <c r="EN121" s="78"/>
      <c r="EO121" s="78"/>
      <c r="EP121" s="78"/>
      <c r="EQ121" s="78"/>
      <c r="ER121" s="78"/>
      <c r="ES121" s="78"/>
      <c r="ET121" s="78"/>
      <c r="EU121" s="78"/>
      <c r="EV121" s="78"/>
      <c r="EW121" s="78"/>
      <c r="EX121" s="78"/>
      <c r="EY121" s="78"/>
      <c r="EZ121" s="78"/>
      <c r="FA121" s="78"/>
      <c r="FB121" s="78"/>
      <c r="FC121" s="78"/>
      <c r="FD121" s="78"/>
      <c r="FE121" s="78"/>
      <c r="FF121" s="78"/>
      <c r="FG121" s="78"/>
      <c r="FH121" s="78"/>
      <c r="FI121" s="78"/>
      <c r="FJ121" s="78"/>
      <c r="FK121" s="78"/>
      <c r="FL121" s="78"/>
      <c r="FM121" s="78"/>
      <c r="FN121" s="78"/>
      <c r="FO121" s="78"/>
      <c r="FP121" s="78"/>
      <c r="FQ121" s="78"/>
      <c r="FR121" s="78"/>
      <c r="FS121" s="78"/>
      <c r="FT121" s="78"/>
      <c r="FU121" s="78"/>
      <c r="FV121" s="78"/>
      <c r="FW121" s="78"/>
      <c r="FX121" s="78"/>
      <c r="FY121" s="78"/>
      <c r="FZ121" s="78"/>
      <c r="GA121" s="78"/>
      <c r="GB121" s="78"/>
      <c r="GC121" s="78"/>
      <c r="GD121" s="78"/>
      <c r="GE121" s="78"/>
      <c r="GF121" s="78"/>
      <c r="GG121" s="78"/>
      <c r="GH121" s="78"/>
      <c r="GI121" s="78"/>
      <c r="GJ121" s="78"/>
      <c r="GK121" s="78"/>
      <c r="GL121" s="78"/>
      <c r="GM121" s="78"/>
      <c r="GN121" s="78"/>
      <c r="GO121" s="78"/>
      <c r="GP121" s="78"/>
      <c r="GQ121" s="78"/>
      <c r="GR121" s="78"/>
      <c r="GS121" s="78"/>
    </row>
    <row r="122" spans="1:201" ht="18">
      <c r="A122" s="76" t="s">
        <v>400</v>
      </c>
      <c r="B122" s="78"/>
      <c r="C122" s="78"/>
      <c r="D122" s="78"/>
      <c r="E122" s="78"/>
      <c r="F122" s="78"/>
      <c r="G122" s="78"/>
      <c r="H122" s="78"/>
      <c r="I122" s="78"/>
      <c r="J122" s="78"/>
      <c r="K122" s="78"/>
      <c r="L122" s="78"/>
      <c r="M122" s="78"/>
      <c r="N122" s="78"/>
      <c r="O122" s="78"/>
      <c r="P122" s="97"/>
      <c r="Q122" s="78"/>
      <c r="R122" s="78"/>
      <c r="S122" s="78"/>
      <c r="T122" s="78"/>
      <c r="U122" s="78"/>
      <c r="V122" s="78"/>
      <c r="W122" s="78"/>
      <c r="X122" s="78"/>
      <c r="Y122" s="78"/>
      <c r="Z122" s="78"/>
      <c r="AA122" s="78"/>
      <c r="AB122" s="78"/>
      <c r="AC122" s="78"/>
      <c r="AD122" s="78"/>
      <c r="AE122" s="78"/>
      <c r="AF122" s="78"/>
      <c r="AG122" s="78"/>
      <c r="AH122" s="78"/>
      <c r="AI122" s="78"/>
      <c r="AJ122" s="78"/>
      <c r="AK122" s="78"/>
      <c r="AL122" s="78"/>
      <c r="AM122" s="78"/>
      <c r="AN122" s="78"/>
      <c r="AO122" s="78"/>
      <c r="AP122" s="91"/>
      <c r="AQ122" s="88"/>
      <c r="AR122" s="78"/>
      <c r="AS122" s="78"/>
      <c r="AT122" s="78"/>
      <c r="AU122" s="78"/>
      <c r="AV122" s="78"/>
      <c r="AW122" s="97"/>
      <c r="AX122" s="78">
        <v>102</v>
      </c>
      <c r="AY122" s="78"/>
      <c r="AZ122" s="78"/>
      <c r="BA122" s="78"/>
      <c r="BB122" s="78"/>
      <c r="BC122" s="102"/>
      <c r="BD122" s="78"/>
      <c r="BE122" s="78"/>
      <c r="BF122" s="78"/>
      <c r="BG122" s="78"/>
      <c r="BH122" s="78"/>
      <c r="BI122" s="78"/>
      <c r="BJ122" s="78"/>
      <c r="BK122" s="78"/>
      <c r="BL122" s="78"/>
      <c r="BM122" s="78"/>
      <c r="BN122" s="78"/>
      <c r="BO122" s="78"/>
      <c r="BP122" s="78"/>
      <c r="BQ122" s="78"/>
      <c r="BR122" s="78"/>
      <c r="BS122" s="78"/>
      <c r="BT122" s="78"/>
      <c r="BU122" s="78"/>
      <c r="BV122" s="78"/>
      <c r="BW122" s="107"/>
      <c r="BX122" s="78"/>
      <c r="BY122" s="78"/>
      <c r="BZ122" s="78"/>
      <c r="CA122" s="78"/>
      <c r="CB122" s="78"/>
      <c r="CC122" s="78"/>
      <c r="CD122" s="112"/>
      <c r="CE122" s="78"/>
      <c r="CF122" s="78"/>
      <c r="CG122" s="78"/>
      <c r="CH122" s="78"/>
      <c r="CI122" s="78"/>
      <c r="CJ122" s="78"/>
      <c r="CK122" s="117"/>
      <c r="CL122" s="78"/>
      <c r="CM122" s="122"/>
      <c r="CN122" s="78"/>
      <c r="CO122" s="78"/>
      <c r="CP122" s="78"/>
      <c r="CQ122" s="78"/>
      <c r="CR122" s="78"/>
      <c r="CS122" s="78"/>
      <c r="CT122" s="78"/>
      <c r="CU122" s="78"/>
      <c r="CV122" s="78"/>
      <c r="CW122" s="78"/>
      <c r="CX122" s="78"/>
      <c r="CY122" s="78"/>
      <c r="CZ122" s="78"/>
      <c r="DA122" s="78"/>
      <c r="DB122" s="78"/>
      <c r="DC122" s="78"/>
      <c r="DD122" s="78"/>
      <c r="DE122" s="78"/>
      <c r="DF122" s="78"/>
      <c r="DG122" s="78"/>
      <c r="DH122" s="78"/>
      <c r="DI122" s="78"/>
      <c r="DJ122" s="78"/>
      <c r="DK122" s="78"/>
      <c r="DL122" s="78"/>
      <c r="DM122" s="78"/>
      <c r="DN122" s="78"/>
      <c r="DO122" s="78"/>
      <c r="DP122" s="78"/>
      <c r="DQ122" s="78"/>
      <c r="DR122" s="78"/>
      <c r="DS122" s="78"/>
      <c r="DT122" s="78"/>
      <c r="DU122" s="78"/>
      <c r="DV122" s="78"/>
      <c r="DW122" s="78"/>
      <c r="DX122" s="78"/>
      <c r="DY122" s="78"/>
      <c r="DZ122" s="78"/>
      <c r="EA122" s="78"/>
      <c r="EB122" s="78"/>
      <c r="EC122" s="78"/>
      <c r="ED122" s="78"/>
      <c r="EE122" s="78"/>
      <c r="EF122" s="78"/>
      <c r="EG122" s="78"/>
      <c r="EH122" s="78"/>
      <c r="EI122" s="78"/>
      <c r="EJ122" s="78"/>
      <c r="EK122" s="78"/>
      <c r="EL122" s="78"/>
      <c r="EM122" s="78"/>
      <c r="EN122" s="78"/>
      <c r="EO122" s="78"/>
      <c r="EP122" s="78"/>
      <c r="EQ122" s="78"/>
      <c r="ER122" s="78"/>
      <c r="ES122" s="78"/>
      <c r="ET122" s="78"/>
      <c r="EU122" s="78"/>
      <c r="EV122" s="78"/>
      <c r="EW122" s="78"/>
      <c r="EX122" s="78"/>
      <c r="EY122" s="78"/>
      <c r="EZ122" s="78"/>
      <c r="FA122" s="78"/>
      <c r="FB122" s="78"/>
      <c r="FC122" s="78"/>
      <c r="FD122" s="78"/>
      <c r="FE122" s="78"/>
      <c r="FF122" s="78"/>
      <c r="FG122" s="78"/>
      <c r="FH122" s="78"/>
      <c r="FI122" s="78"/>
      <c r="FJ122" s="78"/>
      <c r="FK122" s="78"/>
      <c r="FL122" s="78"/>
      <c r="FM122" s="78"/>
      <c r="FN122" s="78"/>
      <c r="FO122" s="78"/>
      <c r="FP122" s="78"/>
      <c r="FQ122" s="78"/>
      <c r="FR122" s="78"/>
      <c r="FS122" s="78"/>
      <c r="FT122" s="78"/>
      <c r="FU122" s="78"/>
      <c r="FV122" s="78"/>
      <c r="FW122" s="78"/>
      <c r="FX122" s="78"/>
      <c r="FY122" s="78"/>
      <c r="FZ122" s="78"/>
      <c r="GA122" s="78"/>
      <c r="GB122" s="78"/>
      <c r="GC122" s="78"/>
      <c r="GD122" s="78"/>
      <c r="GE122" s="78"/>
      <c r="GF122" s="78"/>
      <c r="GG122" s="78"/>
      <c r="GH122" s="78"/>
      <c r="GI122" s="78"/>
      <c r="GJ122" s="78"/>
      <c r="GK122" s="78"/>
      <c r="GL122" s="78"/>
      <c r="GM122" s="78"/>
      <c r="GN122" s="78"/>
      <c r="GO122" s="78"/>
      <c r="GP122" s="78"/>
      <c r="GQ122" s="78"/>
      <c r="GR122" s="78"/>
      <c r="GS122" s="78"/>
    </row>
    <row r="123" spans="1:201" ht="35.25">
      <c r="A123" s="74">
        <v>80</v>
      </c>
      <c r="B123" s="78"/>
      <c r="C123" s="78">
        <v>98</v>
      </c>
      <c r="D123" s="78"/>
      <c r="E123" s="78"/>
      <c r="F123" s="78"/>
      <c r="G123" s="78"/>
      <c r="H123" s="78"/>
      <c r="I123" s="78"/>
      <c r="J123" s="78"/>
      <c r="K123" s="78"/>
      <c r="L123" s="78"/>
      <c r="M123" s="78"/>
      <c r="N123" s="78"/>
      <c r="O123" s="78"/>
      <c r="P123" s="97"/>
      <c r="Q123" s="78"/>
      <c r="R123" s="78"/>
      <c r="S123" s="78"/>
      <c r="T123" s="78"/>
      <c r="U123" s="78"/>
      <c r="V123" s="78"/>
      <c r="W123" s="78"/>
      <c r="X123" s="78"/>
      <c r="Y123" s="78"/>
      <c r="Z123" s="78"/>
      <c r="AA123" s="78"/>
      <c r="AB123" s="78"/>
      <c r="AC123" s="78"/>
      <c r="AD123" s="78"/>
      <c r="AE123" s="78"/>
      <c r="AF123" s="78"/>
      <c r="AG123" s="78"/>
      <c r="AH123" s="78"/>
      <c r="AI123" s="78"/>
      <c r="AJ123" s="78"/>
      <c r="AK123" s="78"/>
      <c r="AL123" s="78"/>
      <c r="AM123" s="78"/>
      <c r="AN123" s="78"/>
      <c r="AO123" s="78"/>
      <c r="AP123" s="91"/>
      <c r="AQ123" s="88"/>
      <c r="AR123" s="78"/>
      <c r="AS123" s="78"/>
      <c r="AT123" s="78"/>
      <c r="AU123" s="78"/>
      <c r="AV123" s="78"/>
      <c r="AW123" s="97"/>
      <c r="AX123" s="78"/>
      <c r="AY123" s="78"/>
      <c r="AZ123" s="78"/>
      <c r="BA123" s="78"/>
      <c r="BB123" s="78"/>
      <c r="BC123" s="102"/>
      <c r="BD123" s="78"/>
      <c r="BE123" s="78"/>
      <c r="BF123" s="78"/>
      <c r="BG123" s="78"/>
      <c r="BH123" s="78"/>
      <c r="BI123" s="78"/>
      <c r="BJ123" s="78"/>
      <c r="BK123" s="78"/>
      <c r="BL123" s="78"/>
      <c r="BM123" s="78"/>
      <c r="BN123" s="78"/>
      <c r="BO123" s="78"/>
      <c r="BP123" s="78"/>
      <c r="BQ123" s="78"/>
      <c r="BR123" s="78"/>
      <c r="BS123" s="78"/>
      <c r="BT123" s="78"/>
      <c r="BU123" s="78"/>
      <c r="BV123" s="78"/>
      <c r="BW123" s="107"/>
      <c r="BX123" s="78"/>
      <c r="BY123" s="78"/>
      <c r="BZ123" s="78"/>
      <c r="CA123" s="78"/>
      <c r="CB123" s="78"/>
      <c r="CC123" s="78"/>
      <c r="CD123" s="112"/>
      <c r="CE123" s="78"/>
      <c r="CF123" s="78"/>
      <c r="CG123" s="78"/>
      <c r="CH123" s="78"/>
      <c r="CI123" s="78"/>
      <c r="CJ123" s="78"/>
      <c r="CK123" s="117"/>
      <c r="CL123" s="78"/>
      <c r="CM123" s="122"/>
      <c r="CN123" s="78"/>
      <c r="CO123" s="78"/>
      <c r="CP123" s="78"/>
      <c r="CQ123" s="78"/>
      <c r="CR123" s="78"/>
      <c r="CS123" s="78"/>
      <c r="CT123" s="78"/>
      <c r="CU123" s="78"/>
      <c r="CV123" s="78"/>
      <c r="CW123" s="78"/>
      <c r="CX123" s="78"/>
      <c r="CY123" s="78"/>
      <c r="CZ123" s="78"/>
      <c r="DA123" s="78"/>
      <c r="DB123" s="78"/>
      <c r="DC123" s="78"/>
      <c r="DD123" s="78"/>
      <c r="DE123" s="78"/>
      <c r="DF123" s="78"/>
      <c r="DG123" s="78"/>
      <c r="DH123" s="78"/>
      <c r="DI123" s="78"/>
      <c r="DJ123" s="78"/>
      <c r="DK123" s="78"/>
      <c r="DL123" s="78"/>
      <c r="DM123" s="78"/>
      <c r="DN123" s="78"/>
      <c r="DO123" s="78"/>
      <c r="DP123" s="78"/>
      <c r="DQ123" s="78"/>
      <c r="DR123" s="78"/>
      <c r="DS123" s="78"/>
      <c r="DT123" s="78"/>
      <c r="DU123" s="78"/>
      <c r="DV123" s="78"/>
      <c r="DW123" s="78"/>
      <c r="DX123" s="78"/>
      <c r="DY123" s="78"/>
      <c r="DZ123" s="78"/>
      <c r="EA123" s="78"/>
      <c r="EB123" s="78"/>
      <c r="EC123" s="78"/>
      <c r="ED123" s="78"/>
      <c r="EE123" s="78"/>
      <c r="EF123" s="78"/>
      <c r="EG123" s="78"/>
      <c r="EH123" s="78"/>
      <c r="EI123" s="78"/>
      <c r="EJ123" s="78"/>
      <c r="EK123" s="78"/>
      <c r="EL123" s="78"/>
      <c r="EM123" s="78"/>
      <c r="EN123" s="78"/>
      <c r="EO123" s="78"/>
      <c r="EP123" s="78"/>
      <c r="EQ123" s="78"/>
      <c r="ER123" s="78"/>
      <c r="ES123" s="78"/>
      <c r="ET123" s="78"/>
      <c r="EU123" s="78"/>
      <c r="EV123" s="78"/>
      <c r="EW123" s="78"/>
      <c r="EX123" s="78"/>
      <c r="EY123" s="78"/>
      <c r="EZ123" s="78"/>
      <c r="FA123" s="78"/>
      <c r="FB123" s="78"/>
      <c r="FC123" s="78"/>
      <c r="FD123" s="78"/>
      <c r="FE123" s="78"/>
      <c r="FF123" s="78"/>
      <c r="FG123" s="78"/>
      <c r="FH123" s="78"/>
      <c r="FI123" s="78"/>
      <c r="FJ123" s="78"/>
      <c r="FK123" s="78"/>
      <c r="FL123" s="78"/>
      <c r="FM123" s="78"/>
      <c r="FN123" s="78"/>
      <c r="FO123" s="78"/>
      <c r="FP123" s="78"/>
      <c r="FQ123" s="78"/>
      <c r="FR123" s="78"/>
      <c r="FS123" s="78"/>
      <c r="FT123" s="78"/>
      <c r="FU123" s="78"/>
      <c r="FV123" s="78"/>
      <c r="FW123" s="78"/>
      <c r="FX123" s="78"/>
      <c r="FY123" s="78"/>
      <c r="FZ123" s="78"/>
      <c r="GA123" s="78"/>
      <c r="GB123" s="78"/>
      <c r="GC123" s="78"/>
      <c r="GD123" s="78"/>
      <c r="GE123" s="78"/>
      <c r="GF123" s="78"/>
      <c r="GG123" s="78"/>
      <c r="GH123" s="78"/>
      <c r="GI123" s="78"/>
      <c r="GJ123" s="78"/>
      <c r="GK123" s="78"/>
      <c r="GL123" s="78"/>
      <c r="GM123" s="78">
        <v>85</v>
      </c>
      <c r="GN123" s="78"/>
      <c r="GO123" s="78"/>
      <c r="GP123" s="78"/>
      <c r="GQ123" s="78"/>
      <c r="GR123" s="78"/>
      <c r="GS123" s="78"/>
    </row>
    <row r="124" spans="1:201">
      <c r="A124" s="75">
        <v>80</v>
      </c>
      <c r="B124" s="78"/>
      <c r="C124" s="78">
        <v>98</v>
      </c>
      <c r="D124" s="78"/>
      <c r="E124" s="78"/>
      <c r="F124" s="78"/>
      <c r="G124" s="78"/>
      <c r="H124" s="78"/>
      <c r="I124" s="78"/>
      <c r="J124" s="78"/>
      <c r="K124" s="78"/>
      <c r="L124" s="78"/>
      <c r="M124" s="78"/>
      <c r="N124" s="78"/>
      <c r="O124" s="78"/>
      <c r="P124" s="97"/>
      <c r="Q124" s="78"/>
      <c r="R124" s="78"/>
      <c r="S124" s="78"/>
      <c r="T124" s="78"/>
      <c r="U124" s="78"/>
      <c r="V124" s="78"/>
      <c r="W124" s="78"/>
      <c r="X124" s="78"/>
      <c r="Y124" s="78"/>
      <c r="Z124" s="78"/>
      <c r="AA124" s="78"/>
      <c r="AB124" s="78"/>
      <c r="AC124" s="78"/>
      <c r="AD124" s="78"/>
      <c r="AE124" s="78"/>
      <c r="AF124" s="78"/>
      <c r="AG124" s="78"/>
      <c r="AH124" s="78"/>
      <c r="AI124" s="78"/>
      <c r="AJ124" s="78"/>
      <c r="AK124" s="78"/>
      <c r="AL124" s="78"/>
      <c r="AM124" s="78"/>
      <c r="AN124" s="78"/>
      <c r="AO124" s="78"/>
      <c r="AP124" s="91"/>
      <c r="AQ124" s="88"/>
      <c r="AR124" s="78"/>
      <c r="AS124" s="78"/>
      <c r="AT124" s="78"/>
      <c r="AU124" s="78"/>
      <c r="AV124" s="78"/>
      <c r="AW124" s="97"/>
      <c r="AX124" s="78"/>
      <c r="AY124" s="78"/>
      <c r="AZ124" s="78"/>
      <c r="BA124" s="78"/>
      <c r="BB124" s="78"/>
      <c r="BC124" s="102"/>
      <c r="BD124" s="78"/>
      <c r="BE124" s="78"/>
      <c r="BF124" s="78"/>
      <c r="BG124" s="78"/>
      <c r="BH124" s="78"/>
      <c r="BI124" s="78"/>
      <c r="BJ124" s="78"/>
      <c r="BK124" s="78"/>
      <c r="BL124" s="78"/>
      <c r="BM124" s="78"/>
      <c r="BN124" s="78"/>
      <c r="BO124" s="78"/>
      <c r="BP124" s="78"/>
      <c r="BQ124" s="78"/>
      <c r="BR124" s="78"/>
      <c r="BS124" s="78"/>
      <c r="BT124" s="78"/>
      <c r="BU124" s="78"/>
      <c r="BV124" s="78"/>
      <c r="BW124" s="107"/>
      <c r="BX124" s="78"/>
      <c r="BY124" s="78"/>
      <c r="BZ124" s="78"/>
      <c r="CA124" s="78"/>
      <c r="CB124" s="78"/>
      <c r="CC124" s="78"/>
      <c r="CD124" s="112"/>
      <c r="CE124" s="78"/>
      <c r="CF124" s="78"/>
      <c r="CG124" s="78"/>
      <c r="CH124" s="78"/>
      <c r="CI124" s="78"/>
      <c r="CJ124" s="78"/>
      <c r="CK124" s="117"/>
      <c r="CL124" s="78"/>
      <c r="CM124" s="122"/>
      <c r="CN124" s="78"/>
      <c r="CO124" s="78"/>
      <c r="CP124" s="78"/>
      <c r="CQ124" s="78"/>
      <c r="CR124" s="78"/>
      <c r="CS124" s="78"/>
      <c r="CT124" s="78"/>
      <c r="CU124" s="78"/>
      <c r="CV124" s="78"/>
      <c r="CW124" s="78"/>
      <c r="CX124" s="78"/>
      <c r="CY124" s="78"/>
      <c r="CZ124" s="78"/>
      <c r="DA124" s="78"/>
      <c r="DB124" s="78"/>
      <c r="DC124" s="78"/>
      <c r="DD124" s="78"/>
      <c r="DE124" s="78"/>
      <c r="DF124" s="78"/>
      <c r="DG124" s="78"/>
      <c r="DH124" s="78"/>
      <c r="DI124" s="78"/>
      <c r="DJ124" s="78"/>
      <c r="DK124" s="78"/>
      <c r="DL124" s="78"/>
      <c r="DM124" s="78"/>
      <c r="DN124" s="78"/>
      <c r="DO124" s="78"/>
      <c r="DP124" s="78"/>
      <c r="DQ124" s="78"/>
      <c r="DR124" s="78"/>
      <c r="DS124" s="78"/>
      <c r="DT124" s="78"/>
      <c r="DU124" s="78"/>
      <c r="DV124" s="78"/>
      <c r="DW124" s="78"/>
      <c r="DX124" s="78"/>
      <c r="DY124" s="78"/>
      <c r="DZ124" s="78"/>
      <c r="EA124" s="78"/>
      <c r="EB124" s="78"/>
      <c r="EC124" s="78"/>
      <c r="ED124" s="78"/>
      <c r="EE124" s="78"/>
      <c r="EF124" s="78"/>
      <c r="EG124" s="78"/>
      <c r="EH124" s="78"/>
      <c r="EI124" s="78"/>
      <c r="EJ124" s="78"/>
      <c r="EK124" s="78"/>
      <c r="EL124" s="78"/>
      <c r="EM124" s="78"/>
      <c r="EN124" s="78"/>
      <c r="EO124" s="78"/>
      <c r="EP124" s="78"/>
      <c r="EQ124" s="78"/>
      <c r="ER124" s="78"/>
      <c r="ES124" s="78"/>
      <c r="ET124" s="78"/>
      <c r="EU124" s="78"/>
      <c r="EV124" s="78"/>
      <c r="EW124" s="78"/>
      <c r="EX124" s="78"/>
      <c r="EY124" s="78"/>
      <c r="EZ124" s="78"/>
      <c r="FA124" s="78"/>
      <c r="FB124" s="78"/>
      <c r="FC124" s="78"/>
      <c r="FD124" s="78"/>
      <c r="FE124" s="78"/>
      <c r="FF124" s="78"/>
      <c r="FG124" s="78"/>
      <c r="FH124" s="78"/>
      <c r="FI124" s="78"/>
      <c r="FJ124" s="78"/>
      <c r="FK124" s="78"/>
      <c r="FL124" s="78"/>
      <c r="FM124" s="78"/>
      <c r="FN124" s="78"/>
      <c r="FO124" s="78"/>
      <c r="FP124" s="78"/>
      <c r="FQ124" s="78"/>
      <c r="FR124" s="78"/>
      <c r="FS124" s="78"/>
      <c r="FT124" s="78"/>
      <c r="FU124" s="78"/>
      <c r="FV124" s="78"/>
      <c r="FW124" s="78"/>
      <c r="FX124" s="78"/>
      <c r="FY124" s="78"/>
      <c r="FZ124" s="78"/>
      <c r="GA124" s="78"/>
      <c r="GB124" s="78"/>
      <c r="GC124" s="78"/>
      <c r="GD124" s="78"/>
      <c r="GE124" s="78"/>
      <c r="GF124" s="78"/>
      <c r="GG124" s="78"/>
      <c r="GH124" s="78"/>
      <c r="GI124" s="78"/>
      <c r="GJ124" s="78"/>
      <c r="GK124" s="78"/>
      <c r="GL124" s="78"/>
      <c r="GM124" s="78">
        <v>85</v>
      </c>
      <c r="GN124" s="78"/>
      <c r="GO124" s="78"/>
      <c r="GP124" s="78"/>
      <c r="GQ124" s="78"/>
      <c r="GR124" s="78"/>
      <c r="GS124" s="78"/>
    </row>
    <row r="125" spans="1:201" ht="18">
      <c r="A125" s="76" t="s">
        <v>549</v>
      </c>
      <c r="B125" s="78"/>
      <c r="C125" s="78">
        <v>98</v>
      </c>
      <c r="D125" s="78"/>
      <c r="E125" s="78"/>
      <c r="F125" s="78"/>
      <c r="G125" s="78"/>
      <c r="H125" s="78"/>
      <c r="I125" s="78"/>
      <c r="J125" s="78"/>
      <c r="K125" s="78"/>
      <c r="L125" s="78"/>
      <c r="M125" s="78"/>
      <c r="N125" s="78"/>
      <c r="O125" s="78"/>
      <c r="P125" s="97"/>
      <c r="Q125" s="78"/>
      <c r="R125" s="78"/>
      <c r="S125" s="78"/>
      <c r="T125" s="78"/>
      <c r="U125" s="78"/>
      <c r="V125" s="78"/>
      <c r="W125" s="78"/>
      <c r="X125" s="78"/>
      <c r="Y125" s="78"/>
      <c r="Z125" s="78"/>
      <c r="AA125" s="78"/>
      <c r="AB125" s="78"/>
      <c r="AC125" s="78"/>
      <c r="AD125" s="78"/>
      <c r="AE125" s="78"/>
      <c r="AF125" s="78"/>
      <c r="AG125" s="78"/>
      <c r="AH125" s="78"/>
      <c r="AI125" s="78"/>
      <c r="AJ125" s="78"/>
      <c r="AK125" s="78"/>
      <c r="AL125" s="78"/>
      <c r="AM125" s="78"/>
      <c r="AN125" s="78"/>
      <c r="AO125" s="78"/>
      <c r="AP125" s="91"/>
      <c r="AQ125" s="88"/>
      <c r="AR125" s="78"/>
      <c r="AS125" s="78"/>
      <c r="AT125" s="78"/>
      <c r="AU125" s="78"/>
      <c r="AV125" s="78"/>
      <c r="AW125" s="97"/>
      <c r="AX125" s="78"/>
      <c r="AY125" s="78"/>
      <c r="AZ125" s="78"/>
      <c r="BA125" s="78"/>
      <c r="BB125" s="78"/>
      <c r="BC125" s="102"/>
      <c r="BD125" s="78"/>
      <c r="BE125" s="78"/>
      <c r="BF125" s="78"/>
      <c r="BG125" s="78"/>
      <c r="BH125" s="78"/>
      <c r="BI125" s="78"/>
      <c r="BJ125" s="78"/>
      <c r="BK125" s="78"/>
      <c r="BL125" s="78"/>
      <c r="BM125" s="78"/>
      <c r="BN125" s="78"/>
      <c r="BO125" s="78"/>
      <c r="BP125" s="78"/>
      <c r="BQ125" s="78"/>
      <c r="BR125" s="78"/>
      <c r="BS125" s="78"/>
      <c r="BT125" s="78"/>
      <c r="BU125" s="78"/>
      <c r="BV125" s="78"/>
      <c r="BW125" s="107"/>
      <c r="BX125" s="78"/>
      <c r="BY125" s="78"/>
      <c r="BZ125" s="78"/>
      <c r="CA125" s="78"/>
      <c r="CB125" s="78"/>
      <c r="CC125" s="78"/>
      <c r="CD125" s="112"/>
      <c r="CE125" s="78"/>
      <c r="CF125" s="78"/>
      <c r="CG125" s="78"/>
      <c r="CH125" s="78"/>
      <c r="CI125" s="78"/>
      <c r="CJ125" s="78"/>
      <c r="CK125" s="117"/>
      <c r="CL125" s="78"/>
      <c r="CM125" s="122"/>
      <c r="CN125" s="78"/>
      <c r="CO125" s="78"/>
      <c r="CP125" s="78"/>
      <c r="CQ125" s="78"/>
      <c r="CR125" s="78"/>
      <c r="CS125" s="78"/>
      <c r="CT125" s="78"/>
      <c r="CU125" s="78"/>
      <c r="CV125" s="78"/>
      <c r="CW125" s="78"/>
      <c r="CX125" s="78"/>
      <c r="CY125" s="78"/>
      <c r="CZ125" s="78"/>
      <c r="DA125" s="78"/>
      <c r="DB125" s="78"/>
      <c r="DC125" s="78"/>
      <c r="DD125" s="78"/>
      <c r="DE125" s="78"/>
      <c r="DF125" s="78"/>
      <c r="DG125" s="78"/>
      <c r="DH125" s="78"/>
      <c r="DI125" s="78"/>
      <c r="DJ125" s="78"/>
      <c r="DK125" s="78"/>
      <c r="DL125" s="78"/>
      <c r="DM125" s="78"/>
      <c r="DN125" s="78"/>
      <c r="DO125" s="78"/>
      <c r="DP125" s="78"/>
      <c r="DQ125" s="78"/>
      <c r="DR125" s="78"/>
      <c r="DS125" s="78"/>
      <c r="DT125" s="78"/>
      <c r="DU125" s="78"/>
      <c r="DV125" s="78"/>
      <c r="DW125" s="78"/>
      <c r="DX125" s="78"/>
      <c r="DY125" s="78"/>
      <c r="DZ125" s="78"/>
      <c r="EA125" s="78"/>
      <c r="EB125" s="78"/>
      <c r="EC125" s="78"/>
      <c r="ED125" s="78"/>
      <c r="EE125" s="78"/>
      <c r="EF125" s="78"/>
      <c r="EG125" s="78"/>
      <c r="EH125" s="78"/>
      <c r="EI125" s="78"/>
      <c r="EJ125" s="78"/>
      <c r="EK125" s="78"/>
      <c r="EL125" s="78"/>
      <c r="EM125" s="78"/>
      <c r="EN125" s="78"/>
      <c r="EO125" s="78"/>
      <c r="EP125" s="78"/>
      <c r="EQ125" s="78"/>
      <c r="ER125" s="78"/>
      <c r="ES125" s="78"/>
      <c r="ET125" s="78"/>
      <c r="EU125" s="78"/>
      <c r="EV125" s="78"/>
      <c r="EW125" s="78"/>
      <c r="EX125" s="78"/>
      <c r="EY125" s="78"/>
      <c r="EZ125" s="78"/>
      <c r="FA125" s="78"/>
      <c r="FB125" s="78"/>
      <c r="FC125" s="78"/>
      <c r="FD125" s="78"/>
      <c r="FE125" s="78"/>
      <c r="FF125" s="78"/>
      <c r="FG125" s="78"/>
      <c r="FH125" s="78"/>
      <c r="FI125" s="78"/>
      <c r="FJ125" s="78"/>
      <c r="FK125" s="78"/>
      <c r="FL125" s="78"/>
      <c r="FM125" s="78"/>
      <c r="FN125" s="78"/>
      <c r="FO125" s="78"/>
      <c r="FP125" s="78"/>
      <c r="FQ125" s="78"/>
      <c r="FR125" s="78"/>
      <c r="FS125" s="78"/>
      <c r="FT125" s="78"/>
      <c r="FU125" s="78"/>
      <c r="FV125" s="78"/>
      <c r="FW125" s="78"/>
      <c r="FX125" s="78"/>
      <c r="FY125" s="78"/>
      <c r="FZ125" s="78"/>
      <c r="GA125" s="78"/>
      <c r="GB125" s="78"/>
      <c r="GC125" s="78"/>
      <c r="GD125" s="78"/>
      <c r="GE125" s="78"/>
      <c r="GF125" s="78"/>
      <c r="GG125" s="78"/>
      <c r="GH125" s="78"/>
      <c r="GI125" s="78"/>
      <c r="GJ125" s="78"/>
      <c r="GK125" s="78"/>
      <c r="GL125" s="78"/>
      <c r="GM125" s="78">
        <v>85</v>
      </c>
      <c r="GN125" s="78"/>
      <c r="GO125" s="78"/>
      <c r="GP125" s="78"/>
      <c r="GQ125" s="78"/>
      <c r="GR125" s="78"/>
      <c r="GS125" s="78"/>
    </row>
    <row r="126" spans="1:201">
      <c r="A126" s="79" t="s">
        <v>94</v>
      </c>
      <c r="B126" s="78"/>
      <c r="C126" s="78">
        <v>98</v>
      </c>
      <c r="D126" s="78"/>
      <c r="E126" s="78"/>
      <c r="F126" s="78"/>
      <c r="G126" s="78"/>
      <c r="H126" s="78"/>
      <c r="I126" s="78"/>
      <c r="J126" s="78"/>
      <c r="K126" s="78"/>
      <c r="L126" s="78"/>
      <c r="M126" s="78"/>
      <c r="N126" s="78"/>
      <c r="O126" s="78"/>
      <c r="P126" s="97"/>
      <c r="Q126" s="78"/>
      <c r="R126" s="78"/>
      <c r="S126" s="78"/>
      <c r="T126" s="78"/>
      <c r="U126" s="78"/>
      <c r="V126" s="78"/>
      <c r="W126" s="78"/>
      <c r="X126" s="78"/>
      <c r="Y126" s="78"/>
      <c r="Z126" s="78"/>
      <c r="AA126" s="78"/>
      <c r="AB126" s="78"/>
      <c r="AC126" s="78"/>
      <c r="AD126" s="78"/>
      <c r="AE126" s="78"/>
      <c r="AF126" s="78"/>
      <c r="AG126" s="78"/>
      <c r="AH126" s="78"/>
      <c r="AI126" s="78"/>
      <c r="AJ126" s="78"/>
      <c r="AK126" s="78"/>
      <c r="AL126" s="78"/>
      <c r="AM126" s="78"/>
      <c r="AN126" s="78"/>
      <c r="AO126" s="78"/>
      <c r="AP126" s="91"/>
      <c r="AQ126" s="88"/>
      <c r="AR126" s="78"/>
      <c r="AS126" s="78"/>
      <c r="AT126" s="78"/>
      <c r="AU126" s="78"/>
      <c r="AV126" s="78"/>
      <c r="AW126" s="97"/>
      <c r="AX126" s="78"/>
      <c r="AY126" s="78"/>
      <c r="AZ126" s="78"/>
      <c r="BA126" s="78"/>
      <c r="BB126" s="78"/>
      <c r="BC126" s="102"/>
      <c r="BD126" s="78"/>
      <c r="BE126" s="78"/>
      <c r="BF126" s="78"/>
      <c r="BG126" s="78"/>
      <c r="BH126" s="78"/>
      <c r="BI126" s="78"/>
      <c r="BJ126" s="78"/>
      <c r="BK126" s="78"/>
      <c r="BL126" s="78"/>
      <c r="BM126" s="78"/>
      <c r="BN126" s="78"/>
      <c r="BO126" s="78"/>
      <c r="BP126" s="78"/>
      <c r="BQ126" s="78"/>
      <c r="BR126" s="78"/>
      <c r="BS126" s="78"/>
      <c r="BT126" s="78"/>
      <c r="BU126" s="78"/>
      <c r="BV126" s="78"/>
      <c r="BW126" s="107"/>
      <c r="BX126" s="78"/>
      <c r="BY126" s="78"/>
      <c r="BZ126" s="78"/>
      <c r="CA126" s="78"/>
      <c r="CB126" s="78"/>
      <c r="CC126" s="78"/>
      <c r="CD126" s="112"/>
      <c r="CE126" s="78"/>
      <c r="CF126" s="78"/>
      <c r="CG126" s="78"/>
      <c r="CH126" s="78"/>
      <c r="CI126" s="78"/>
      <c r="CJ126" s="78"/>
      <c r="CK126" s="117"/>
      <c r="CL126" s="78"/>
      <c r="CM126" s="122"/>
      <c r="CN126" s="78"/>
      <c r="CO126" s="78"/>
      <c r="CP126" s="78"/>
      <c r="CQ126" s="78"/>
      <c r="CR126" s="78"/>
      <c r="CS126" s="78"/>
      <c r="CT126" s="78"/>
      <c r="CU126" s="78"/>
      <c r="CV126" s="78"/>
      <c r="CW126" s="78"/>
      <c r="CX126" s="78"/>
      <c r="CY126" s="78"/>
      <c r="CZ126" s="78"/>
      <c r="DA126" s="78"/>
      <c r="DB126" s="78"/>
      <c r="DC126" s="78"/>
      <c r="DD126" s="78"/>
      <c r="DE126" s="78"/>
      <c r="DF126" s="78"/>
      <c r="DG126" s="78"/>
      <c r="DH126" s="78"/>
      <c r="DI126" s="78"/>
      <c r="DJ126" s="78"/>
      <c r="DK126" s="78"/>
      <c r="DL126" s="78"/>
      <c r="DM126" s="78"/>
      <c r="DN126" s="78"/>
      <c r="DO126" s="78"/>
      <c r="DP126" s="78"/>
      <c r="DQ126" s="78"/>
      <c r="DR126" s="78"/>
      <c r="DS126" s="78"/>
      <c r="DT126" s="78"/>
      <c r="DU126" s="78"/>
      <c r="DV126" s="78"/>
      <c r="DW126" s="78"/>
      <c r="DX126" s="78"/>
      <c r="DY126" s="78"/>
      <c r="DZ126" s="78"/>
      <c r="EA126" s="78"/>
      <c r="EB126" s="78"/>
      <c r="EC126" s="78"/>
      <c r="ED126" s="78"/>
      <c r="EE126" s="78"/>
      <c r="EF126" s="78"/>
      <c r="EG126" s="78"/>
      <c r="EH126" s="78"/>
      <c r="EI126" s="78"/>
      <c r="EJ126" s="78"/>
      <c r="EK126" s="78"/>
      <c r="EL126" s="78"/>
      <c r="EM126" s="78"/>
      <c r="EN126" s="78"/>
      <c r="EO126" s="78"/>
      <c r="EP126" s="78"/>
      <c r="EQ126" s="78"/>
      <c r="ER126" s="78"/>
      <c r="ES126" s="78"/>
      <c r="ET126" s="78"/>
      <c r="EU126" s="78"/>
      <c r="EV126" s="78"/>
      <c r="EW126" s="78"/>
      <c r="EX126" s="78"/>
      <c r="EY126" s="78"/>
      <c r="EZ126" s="78"/>
      <c r="FA126" s="78"/>
      <c r="FB126" s="78"/>
      <c r="FC126" s="78"/>
      <c r="FD126" s="78"/>
      <c r="FE126" s="78"/>
      <c r="FF126" s="78"/>
      <c r="FG126" s="78"/>
      <c r="FH126" s="78"/>
      <c r="FI126" s="78"/>
      <c r="FJ126" s="78"/>
      <c r="FK126" s="78"/>
      <c r="FL126" s="78"/>
      <c r="FM126" s="78"/>
      <c r="FN126" s="78"/>
      <c r="FO126" s="78"/>
      <c r="FP126" s="78"/>
      <c r="FQ126" s="78"/>
      <c r="FR126" s="78"/>
      <c r="FS126" s="78"/>
      <c r="FT126" s="78"/>
      <c r="FU126" s="78"/>
      <c r="FV126" s="78"/>
      <c r="FW126" s="78"/>
      <c r="FX126" s="78"/>
      <c r="FY126" s="78"/>
      <c r="FZ126" s="78"/>
      <c r="GA126" s="78"/>
      <c r="GB126" s="78"/>
      <c r="GC126" s="78"/>
      <c r="GD126" s="78"/>
      <c r="GE126" s="78"/>
      <c r="GF126" s="78"/>
      <c r="GG126" s="78"/>
      <c r="GH126" s="78"/>
      <c r="GI126" s="78"/>
      <c r="GJ126" s="78"/>
      <c r="GK126" s="78"/>
      <c r="GL126" s="78"/>
      <c r="GM126" s="78"/>
      <c r="GN126" s="78"/>
      <c r="GO126" s="78"/>
      <c r="GP126" s="78"/>
      <c r="GQ126" s="78"/>
      <c r="GR126" s="78"/>
      <c r="GS126" s="78"/>
    </row>
    <row r="127" spans="1:201" ht="25.5">
      <c r="A127" s="80" t="s">
        <v>550</v>
      </c>
      <c r="B127" s="78"/>
      <c r="C127" s="78">
        <v>98</v>
      </c>
      <c r="D127" s="78"/>
      <c r="E127" s="78"/>
      <c r="F127" s="78"/>
      <c r="G127" s="78"/>
      <c r="H127" s="78"/>
      <c r="I127" s="78"/>
      <c r="J127" s="78"/>
      <c r="K127" s="78"/>
      <c r="L127" s="78"/>
      <c r="M127" s="78"/>
      <c r="N127" s="78"/>
      <c r="O127" s="78"/>
      <c r="P127" s="97"/>
      <c r="Q127" s="78"/>
      <c r="R127" s="78"/>
      <c r="S127" s="78"/>
      <c r="T127" s="78"/>
      <c r="U127" s="78"/>
      <c r="V127" s="78"/>
      <c r="W127" s="78"/>
      <c r="X127" s="78"/>
      <c r="Y127" s="78"/>
      <c r="Z127" s="78"/>
      <c r="AA127" s="78"/>
      <c r="AB127" s="78"/>
      <c r="AC127" s="78"/>
      <c r="AD127" s="78"/>
      <c r="AE127" s="78"/>
      <c r="AF127" s="78"/>
      <c r="AG127" s="78"/>
      <c r="AH127" s="78"/>
      <c r="AI127" s="78"/>
      <c r="AJ127" s="78"/>
      <c r="AK127" s="78"/>
      <c r="AL127" s="78"/>
      <c r="AM127" s="78"/>
      <c r="AN127" s="78"/>
      <c r="AO127" s="78"/>
      <c r="AP127" s="91"/>
      <c r="AQ127" s="88"/>
      <c r="AR127" s="78"/>
      <c r="AS127" s="78"/>
      <c r="AT127" s="78"/>
      <c r="AU127" s="78"/>
      <c r="AV127" s="78"/>
      <c r="AW127" s="97"/>
      <c r="AX127" s="78"/>
      <c r="AY127" s="78"/>
      <c r="AZ127" s="78"/>
      <c r="BA127" s="78"/>
      <c r="BB127" s="78"/>
      <c r="BC127" s="102"/>
      <c r="BD127" s="78"/>
      <c r="BE127" s="78"/>
      <c r="BF127" s="78"/>
      <c r="BG127" s="78"/>
      <c r="BH127" s="78"/>
      <c r="BI127" s="78"/>
      <c r="BJ127" s="78"/>
      <c r="BK127" s="78"/>
      <c r="BL127" s="78"/>
      <c r="BM127" s="78"/>
      <c r="BN127" s="78"/>
      <c r="BO127" s="78"/>
      <c r="BP127" s="78"/>
      <c r="BQ127" s="78"/>
      <c r="BR127" s="78"/>
      <c r="BS127" s="78"/>
      <c r="BT127" s="78"/>
      <c r="BU127" s="78"/>
      <c r="BV127" s="78"/>
      <c r="BW127" s="107"/>
      <c r="BX127" s="78"/>
      <c r="BY127" s="78"/>
      <c r="BZ127" s="78"/>
      <c r="CA127" s="78"/>
      <c r="CB127" s="78"/>
      <c r="CC127" s="78"/>
      <c r="CD127" s="112"/>
      <c r="CE127" s="78"/>
      <c r="CF127" s="78"/>
      <c r="CG127" s="78"/>
      <c r="CH127" s="78"/>
      <c r="CI127" s="78"/>
      <c r="CJ127" s="78"/>
      <c r="CK127" s="117"/>
      <c r="CL127" s="78"/>
      <c r="CM127" s="122"/>
      <c r="CN127" s="78"/>
      <c r="CO127" s="78"/>
      <c r="CP127" s="78"/>
      <c r="CQ127" s="78"/>
      <c r="CR127" s="78"/>
      <c r="CS127" s="78"/>
      <c r="CT127" s="78"/>
      <c r="CU127" s="78"/>
      <c r="CV127" s="78"/>
      <c r="CW127" s="78"/>
      <c r="CX127" s="78"/>
      <c r="CY127" s="78"/>
      <c r="CZ127" s="78"/>
      <c r="DA127" s="78"/>
      <c r="DB127" s="78"/>
      <c r="DC127" s="78"/>
      <c r="DD127" s="78"/>
      <c r="DE127" s="78"/>
      <c r="DF127" s="78"/>
      <c r="DG127" s="78"/>
      <c r="DH127" s="78"/>
      <c r="DI127" s="78"/>
      <c r="DJ127" s="78"/>
      <c r="DK127" s="78"/>
      <c r="DL127" s="78"/>
      <c r="DM127" s="78"/>
      <c r="DN127" s="78"/>
      <c r="DO127" s="78"/>
      <c r="DP127" s="78"/>
      <c r="DQ127" s="78"/>
      <c r="DR127" s="78"/>
      <c r="DS127" s="78"/>
      <c r="DT127" s="78"/>
      <c r="DU127" s="78"/>
      <c r="DV127" s="78"/>
      <c r="DW127" s="78"/>
      <c r="DX127" s="78"/>
      <c r="DY127" s="78"/>
      <c r="DZ127" s="78"/>
      <c r="EA127" s="78"/>
      <c r="EB127" s="78"/>
      <c r="EC127" s="78"/>
      <c r="ED127" s="78"/>
      <c r="EE127" s="78"/>
      <c r="EF127" s="78"/>
      <c r="EG127" s="78"/>
      <c r="EH127" s="78"/>
      <c r="EI127" s="78"/>
      <c r="EJ127" s="78"/>
      <c r="EK127" s="78"/>
      <c r="EL127" s="78"/>
      <c r="EM127" s="78"/>
      <c r="EN127" s="78"/>
      <c r="EO127" s="78"/>
      <c r="EP127" s="78"/>
      <c r="EQ127" s="78"/>
      <c r="ER127" s="78"/>
      <c r="ES127" s="78"/>
      <c r="ET127" s="78"/>
      <c r="EU127" s="78"/>
      <c r="EV127" s="78"/>
      <c r="EW127" s="78"/>
      <c r="EX127" s="78"/>
      <c r="EY127" s="78"/>
      <c r="EZ127" s="78"/>
      <c r="FA127" s="78"/>
      <c r="FB127" s="78"/>
      <c r="FC127" s="78"/>
      <c r="FD127" s="78"/>
      <c r="FE127" s="78"/>
      <c r="FF127" s="78"/>
      <c r="FG127" s="78"/>
      <c r="FH127" s="78"/>
      <c r="FI127" s="78"/>
      <c r="FJ127" s="78"/>
      <c r="FK127" s="78"/>
      <c r="FL127" s="78"/>
      <c r="FM127" s="78"/>
      <c r="FN127" s="78"/>
      <c r="FO127" s="78"/>
      <c r="FP127" s="78"/>
      <c r="FQ127" s="78"/>
      <c r="FR127" s="78"/>
      <c r="FS127" s="78"/>
      <c r="FT127" s="78"/>
      <c r="FU127" s="78"/>
      <c r="FV127" s="78"/>
      <c r="FW127" s="78"/>
      <c r="FX127" s="78"/>
      <c r="FY127" s="78"/>
      <c r="FZ127" s="78"/>
      <c r="GA127" s="78"/>
      <c r="GB127" s="78"/>
      <c r="GC127" s="78"/>
      <c r="GD127" s="78"/>
      <c r="GE127" s="78"/>
      <c r="GF127" s="78"/>
      <c r="GG127" s="78"/>
      <c r="GH127" s="78"/>
      <c r="GI127" s="78"/>
      <c r="GJ127" s="78"/>
      <c r="GK127" s="78"/>
      <c r="GL127" s="78"/>
      <c r="GM127" s="78"/>
      <c r="GN127" s="78"/>
      <c r="GO127" s="78"/>
      <c r="GP127" s="78"/>
      <c r="GQ127" s="78"/>
      <c r="GR127" s="78"/>
      <c r="GS127" s="78"/>
    </row>
    <row r="128" spans="1:201">
      <c r="A128" s="79" t="s">
        <v>87</v>
      </c>
      <c r="B128" s="78"/>
      <c r="C128" s="78"/>
      <c r="D128" s="78"/>
      <c r="E128" s="78"/>
      <c r="F128" s="78"/>
      <c r="G128" s="78"/>
      <c r="H128" s="78"/>
      <c r="I128" s="78"/>
      <c r="J128" s="78"/>
      <c r="K128" s="78"/>
      <c r="L128" s="78"/>
      <c r="M128" s="78"/>
      <c r="N128" s="78"/>
      <c r="O128" s="78"/>
      <c r="P128" s="97"/>
      <c r="Q128" s="78"/>
      <c r="R128" s="78"/>
      <c r="S128" s="78"/>
      <c r="T128" s="78"/>
      <c r="U128" s="78"/>
      <c r="V128" s="78"/>
      <c r="W128" s="78"/>
      <c r="X128" s="78"/>
      <c r="Y128" s="78"/>
      <c r="Z128" s="78"/>
      <c r="AA128" s="78"/>
      <c r="AB128" s="78"/>
      <c r="AC128" s="78"/>
      <c r="AD128" s="78"/>
      <c r="AE128" s="78"/>
      <c r="AF128" s="78"/>
      <c r="AG128" s="78"/>
      <c r="AH128" s="78"/>
      <c r="AI128" s="78"/>
      <c r="AJ128" s="78"/>
      <c r="AK128" s="78"/>
      <c r="AL128" s="78"/>
      <c r="AM128" s="78"/>
      <c r="AN128" s="78"/>
      <c r="AO128" s="78"/>
      <c r="AP128" s="91"/>
      <c r="AQ128" s="88"/>
      <c r="AR128" s="78"/>
      <c r="AS128" s="78"/>
      <c r="AT128" s="78"/>
      <c r="AU128" s="78"/>
      <c r="AV128" s="78"/>
      <c r="AW128" s="97"/>
      <c r="AX128" s="78"/>
      <c r="AY128" s="78"/>
      <c r="AZ128" s="78"/>
      <c r="BA128" s="78"/>
      <c r="BB128" s="78"/>
      <c r="BC128" s="102"/>
      <c r="BD128" s="78"/>
      <c r="BE128" s="78"/>
      <c r="BF128" s="78"/>
      <c r="BG128" s="78"/>
      <c r="BH128" s="78"/>
      <c r="BI128" s="78"/>
      <c r="BJ128" s="78"/>
      <c r="BK128" s="78"/>
      <c r="BL128" s="78"/>
      <c r="BM128" s="78"/>
      <c r="BN128" s="78"/>
      <c r="BO128" s="78"/>
      <c r="BP128" s="78"/>
      <c r="BQ128" s="78"/>
      <c r="BR128" s="78"/>
      <c r="BS128" s="78"/>
      <c r="BT128" s="78"/>
      <c r="BU128" s="78"/>
      <c r="BV128" s="78"/>
      <c r="BW128" s="107"/>
      <c r="BX128" s="78"/>
      <c r="BY128" s="78"/>
      <c r="BZ128" s="78"/>
      <c r="CA128" s="78"/>
      <c r="CB128" s="78"/>
      <c r="CC128" s="78"/>
      <c r="CD128" s="112"/>
      <c r="CE128" s="78"/>
      <c r="CF128" s="78"/>
      <c r="CG128" s="78"/>
      <c r="CH128" s="78"/>
      <c r="CI128" s="78"/>
      <c r="CJ128" s="78"/>
      <c r="CK128" s="117"/>
      <c r="CL128" s="78"/>
      <c r="CM128" s="122"/>
      <c r="CN128" s="78"/>
      <c r="CO128" s="78"/>
      <c r="CP128" s="78"/>
      <c r="CQ128" s="78"/>
      <c r="CR128" s="78"/>
      <c r="CS128" s="78"/>
      <c r="CT128" s="78"/>
      <c r="CU128" s="78"/>
      <c r="CV128" s="78"/>
      <c r="CW128" s="78"/>
      <c r="CX128" s="78"/>
      <c r="CY128" s="78"/>
      <c r="CZ128" s="78"/>
      <c r="DA128" s="78"/>
      <c r="DB128" s="78"/>
      <c r="DC128" s="78"/>
      <c r="DD128" s="78"/>
      <c r="DE128" s="78"/>
      <c r="DF128" s="78"/>
      <c r="DG128" s="78"/>
      <c r="DH128" s="78"/>
      <c r="DI128" s="78"/>
      <c r="DJ128" s="78"/>
      <c r="DK128" s="78"/>
      <c r="DL128" s="78"/>
      <c r="DM128" s="78"/>
      <c r="DN128" s="78"/>
      <c r="DO128" s="78"/>
      <c r="DP128" s="78"/>
      <c r="DQ128" s="78"/>
      <c r="DR128" s="78"/>
      <c r="DS128" s="78"/>
      <c r="DT128" s="78"/>
      <c r="DU128" s="78"/>
      <c r="DV128" s="78"/>
      <c r="DW128" s="78"/>
      <c r="DX128" s="78"/>
      <c r="DY128" s="78"/>
      <c r="DZ128" s="78"/>
      <c r="EA128" s="78"/>
      <c r="EB128" s="78"/>
      <c r="EC128" s="78"/>
      <c r="ED128" s="78"/>
      <c r="EE128" s="78"/>
      <c r="EF128" s="78"/>
      <c r="EG128" s="78"/>
      <c r="EH128" s="78"/>
      <c r="EI128" s="78"/>
      <c r="EJ128" s="78"/>
      <c r="EK128" s="78"/>
      <c r="EL128" s="78"/>
      <c r="EM128" s="78"/>
      <c r="EN128" s="78"/>
      <c r="EO128" s="78"/>
      <c r="EP128" s="78"/>
      <c r="EQ128" s="78"/>
      <c r="ER128" s="78"/>
      <c r="ES128" s="78"/>
      <c r="ET128" s="78"/>
      <c r="EU128" s="78"/>
      <c r="EV128" s="78"/>
      <c r="EW128" s="78"/>
      <c r="EX128" s="78"/>
      <c r="EY128" s="78"/>
      <c r="EZ128" s="78"/>
      <c r="FA128" s="78"/>
      <c r="FB128" s="78"/>
      <c r="FC128" s="78"/>
      <c r="FD128" s="78"/>
      <c r="FE128" s="78"/>
      <c r="FF128" s="78"/>
      <c r="FG128" s="78"/>
      <c r="FH128" s="78"/>
      <c r="FI128" s="78"/>
      <c r="FJ128" s="78"/>
      <c r="FK128" s="78"/>
      <c r="FL128" s="78"/>
      <c r="FM128" s="78"/>
      <c r="FN128" s="78"/>
      <c r="FO128" s="78"/>
      <c r="FP128" s="78"/>
      <c r="FQ128" s="78"/>
      <c r="FR128" s="78"/>
      <c r="FS128" s="78"/>
      <c r="FT128" s="78"/>
      <c r="FU128" s="78"/>
      <c r="FV128" s="78"/>
      <c r="FW128" s="78"/>
      <c r="FX128" s="78"/>
      <c r="FY128" s="78"/>
      <c r="FZ128" s="78"/>
      <c r="GA128" s="78"/>
      <c r="GB128" s="78"/>
      <c r="GC128" s="78"/>
      <c r="GD128" s="78"/>
      <c r="GE128" s="78"/>
      <c r="GF128" s="78"/>
      <c r="GG128" s="78"/>
      <c r="GH128" s="78"/>
      <c r="GI128" s="78"/>
      <c r="GJ128" s="78"/>
      <c r="GK128" s="78"/>
      <c r="GL128" s="78"/>
      <c r="GM128" s="78">
        <v>85</v>
      </c>
      <c r="GN128" s="78"/>
      <c r="GO128" s="78"/>
      <c r="GP128" s="78"/>
      <c r="GQ128" s="78"/>
      <c r="GR128" s="78"/>
      <c r="GS128" s="78"/>
    </row>
    <row r="129" spans="1:201" ht="38.25">
      <c r="A129" s="80" t="s">
        <v>551</v>
      </c>
      <c r="B129" s="78"/>
      <c r="C129" s="78"/>
      <c r="D129" s="78"/>
      <c r="E129" s="78"/>
      <c r="F129" s="78"/>
      <c r="G129" s="78"/>
      <c r="H129" s="78"/>
      <c r="I129" s="78"/>
      <c r="J129" s="78"/>
      <c r="K129" s="78"/>
      <c r="L129" s="78"/>
      <c r="M129" s="78"/>
      <c r="N129" s="78"/>
      <c r="O129" s="78"/>
      <c r="P129" s="97"/>
      <c r="Q129" s="78"/>
      <c r="R129" s="78"/>
      <c r="S129" s="78"/>
      <c r="T129" s="78"/>
      <c r="U129" s="78"/>
      <c r="V129" s="78"/>
      <c r="W129" s="78"/>
      <c r="X129" s="78"/>
      <c r="Y129" s="78"/>
      <c r="Z129" s="78"/>
      <c r="AA129" s="78"/>
      <c r="AB129" s="78"/>
      <c r="AC129" s="78"/>
      <c r="AD129" s="78"/>
      <c r="AE129" s="78"/>
      <c r="AF129" s="78"/>
      <c r="AG129" s="78"/>
      <c r="AH129" s="78"/>
      <c r="AI129" s="78"/>
      <c r="AJ129" s="78"/>
      <c r="AK129" s="78"/>
      <c r="AL129" s="78"/>
      <c r="AM129" s="78"/>
      <c r="AN129" s="78"/>
      <c r="AO129" s="78"/>
      <c r="AP129" s="91"/>
      <c r="AQ129" s="88"/>
      <c r="AR129" s="78"/>
      <c r="AS129" s="78"/>
      <c r="AT129" s="78"/>
      <c r="AU129" s="78"/>
      <c r="AV129" s="78"/>
      <c r="AW129" s="97"/>
      <c r="AX129" s="78"/>
      <c r="AY129" s="78"/>
      <c r="AZ129" s="78"/>
      <c r="BA129" s="78"/>
      <c r="BB129" s="78"/>
      <c r="BC129" s="102"/>
      <c r="BD129" s="78"/>
      <c r="BE129" s="78"/>
      <c r="BF129" s="78"/>
      <c r="BG129" s="78"/>
      <c r="BH129" s="78"/>
      <c r="BI129" s="78"/>
      <c r="BJ129" s="78"/>
      <c r="BK129" s="78"/>
      <c r="BL129" s="78"/>
      <c r="BM129" s="78"/>
      <c r="BN129" s="78"/>
      <c r="BO129" s="78"/>
      <c r="BP129" s="78"/>
      <c r="BQ129" s="78"/>
      <c r="BR129" s="78"/>
      <c r="BS129" s="78"/>
      <c r="BT129" s="78"/>
      <c r="BU129" s="78"/>
      <c r="BV129" s="78"/>
      <c r="BW129" s="107"/>
      <c r="BX129" s="78"/>
      <c r="BY129" s="78"/>
      <c r="BZ129" s="78"/>
      <c r="CA129" s="78"/>
      <c r="CB129" s="78"/>
      <c r="CC129" s="78"/>
      <c r="CD129" s="112"/>
      <c r="CE129" s="78"/>
      <c r="CF129" s="78"/>
      <c r="CG129" s="78"/>
      <c r="CH129" s="78"/>
      <c r="CI129" s="78"/>
      <c r="CJ129" s="78"/>
      <c r="CK129" s="117"/>
      <c r="CL129" s="78"/>
      <c r="CM129" s="122"/>
      <c r="CN129" s="78"/>
      <c r="CO129" s="78"/>
      <c r="CP129" s="78"/>
      <c r="CQ129" s="78"/>
      <c r="CR129" s="78"/>
      <c r="CS129" s="78"/>
      <c r="CT129" s="78"/>
      <c r="CU129" s="78"/>
      <c r="CV129" s="78"/>
      <c r="CW129" s="78"/>
      <c r="CX129" s="78"/>
      <c r="CY129" s="78"/>
      <c r="CZ129" s="78"/>
      <c r="DA129" s="78"/>
      <c r="DB129" s="78"/>
      <c r="DC129" s="78"/>
      <c r="DD129" s="78"/>
      <c r="DE129" s="78"/>
      <c r="DF129" s="78"/>
      <c r="DG129" s="78"/>
      <c r="DH129" s="78"/>
      <c r="DI129" s="78"/>
      <c r="DJ129" s="78"/>
      <c r="DK129" s="78"/>
      <c r="DL129" s="78"/>
      <c r="DM129" s="78"/>
      <c r="DN129" s="78"/>
      <c r="DO129" s="78"/>
      <c r="DP129" s="78"/>
      <c r="DQ129" s="78"/>
      <c r="DR129" s="78"/>
      <c r="DS129" s="78"/>
      <c r="DT129" s="78"/>
      <c r="DU129" s="78"/>
      <c r="DV129" s="78"/>
      <c r="DW129" s="78"/>
      <c r="DX129" s="78"/>
      <c r="DY129" s="78"/>
      <c r="DZ129" s="78"/>
      <c r="EA129" s="78"/>
      <c r="EB129" s="78"/>
      <c r="EC129" s="78"/>
      <c r="ED129" s="78"/>
      <c r="EE129" s="78"/>
      <c r="EF129" s="78"/>
      <c r="EG129" s="78"/>
      <c r="EH129" s="78"/>
      <c r="EI129" s="78"/>
      <c r="EJ129" s="78"/>
      <c r="EK129" s="78"/>
      <c r="EL129" s="78"/>
      <c r="EM129" s="78"/>
      <c r="EN129" s="78"/>
      <c r="EO129" s="78"/>
      <c r="EP129" s="78"/>
      <c r="EQ129" s="78"/>
      <c r="ER129" s="78"/>
      <c r="ES129" s="78"/>
      <c r="ET129" s="78"/>
      <c r="EU129" s="78"/>
      <c r="EV129" s="78"/>
      <c r="EW129" s="78"/>
      <c r="EX129" s="78"/>
      <c r="EY129" s="78"/>
      <c r="EZ129" s="78"/>
      <c r="FA129" s="78"/>
      <c r="FB129" s="78"/>
      <c r="FC129" s="78"/>
      <c r="FD129" s="78"/>
      <c r="FE129" s="78"/>
      <c r="FF129" s="78"/>
      <c r="FG129" s="78"/>
      <c r="FH129" s="78"/>
      <c r="FI129" s="78"/>
      <c r="FJ129" s="78"/>
      <c r="FK129" s="78"/>
      <c r="FL129" s="78"/>
      <c r="FM129" s="78"/>
      <c r="FN129" s="78"/>
      <c r="FO129" s="78"/>
      <c r="FP129" s="78"/>
      <c r="FQ129" s="78"/>
      <c r="FR129" s="78"/>
      <c r="FS129" s="78"/>
      <c r="FT129" s="78"/>
      <c r="FU129" s="78"/>
      <c r="FV129" s="78"/>
      <c r="FW129" s="78"/>
      <c r="FX129" s="78"/>
      <c r="FY129" s="78"/>
      <c r="FZ129" s="78"/>
      <c r="GA129" s="78"/>
      <c r="GB129" s="78"/>
      <c r="GC129" s="78"/>
      <c r="GD129" s="78"/>
      <c r="GE129" s="78"/>
      <c r="GF129" s="78"/>
      <c r="GG129" s="78"/>
      <c r="GH129" s="78"/>
      <c r="GI129" s="78"/>
      <c r="GJ129" s="78"/>
      <c r="GK129" s="78"/>
      <c r="GL129" s="78"/>
      <c r="GM129" s="78">
        <v>85</v>
      </c>
      <c r="GN129" s="78"/>
      <c r="GO129" s="78"/>
      <c r="GP129" s="78"/>
      <c r="GQ129" s="78"/>
      <c r="GR129" s="78"/>
      <c r="GS129" s="78"/>
    </row>
    <row r="130" spans="1:201" ht="35.25">
      <c r="A130" s="74">
        <v>100</v>
      </c>
      <c r="B130" s="78"/>
      <c r="C130" s="78"/>
      <c r="D130" s="78"/>
      <c r="E130" s="78"/>
      <c r="F130" s="78"/>
      <c r="G130" s="78"/>
      <c r="H130" s="78"/>
      <c r="I130" s="78"/>
      <c r="J130" s="78"/>
      <c r="K130" s="78"/>
      <c r="L130" s="78"/>
      <c r="M130" s="78"/>
      <c r="N130" s="78"/>
      <c r="O130" s="78"/>
      <c r="P130" s="97"/>
      <c r="Q130" s="78"/>
      <c r="R130" s="78"/>
      <c r="S130" s="78"/>
      <c r="T130" s="78"/>
      <c r="U130" s="78"/>
      <c r="V130" s="78"/>
      <c r="W130" s="78"/>
      <c r="X130" s="78"/>
      <c r="Y130" s="78"/>
      <c r="Z130" s="78"/>
      <c r="AA130" s="78"/>
      <c r="AB130" s="78"/>
      <c r="AC130" s="78"/>
      <c r="AD130" s="78"/>
      <c r="AE130" s="78"/>
      <c r="AF130" s="78"/>
      <c r="AG130" s="78"/>
      <c r="AH130" s="78"/>
      <c r="AI130" s="78"/>
      <c r="AJ130" s="78"/>
      <c r="AK130" s="78"/>
      <c r="AL130" s="78"/>
      <c r="AM130" s="78"/>
      <c r="AN130" s="78"/>
      <c r="AO130" s="78"/>
      <c r="AP130" s="91"/>
      <c r="AQ130" s="88"/>
      <c r="AR130" s="78"/>
      <c r="AS130" s="78"/>
      <c r="AT130" s="78"/>
      <c r="AU130" s="78"/>
      <c r="AV130" s="78"/>
      <c r="AW130" s="97"/>
      <c r="AX130" s="78"/>
      <c r="AY130" s="78"/>
      <c r="AZ130" s="78"/>
      <c r="BA130" s="78"/>
      <c r="BB130" s="78"/>
      <c r="BC130" s="102"/>
      <c r="BD130" s="78"/>
      <c r="BE130" s="78"/>
      <c r="BF130" s="78">
        <v>86</v>
      </c>
      <c r="BG130" s="78"/>
      <c r="BH130" s="78"/>
      <c r="BI130" s="78"/>
      <c r="BJ130" s="78"/>
      <c r="BK130" s="78"/>
      <c r="BL130" s="78"/>
      <c r="BM130" s="78"/>
      <c r="BN130" s="78"/>
      <c r="BO130" s="78"/>
      <c r="BP130" s="78"/>
      <c r="BQ130" s="78"/>
      <c r="BR130" s="78"/>
      <c r="BS130" s="78"/>
      <c r="BT130" s="78"/>
      <c r="BU130" s="78"/>
      <c r="BV130" s="78"/>
      <c r="BW130" s="107"/>
      <c r="BX130" s="78"/>
      <c r="BY130" s="78"/>
      <c r="BZ130" s="78"/>
      <c r="CA130" s="78"/>
      <c r="CB130" s="78"/>
      <c r="CC130" s="78"/>
      <c r="CD130" s="112"/>
      <c r="CE130" s="78"/>
      <c r="CF130" s="78"/>
      <c r="CG130" s="78"/>
      <c r="CH130" s="78"/>
      <c r="CI130" s="78"/>
      <c r="CJ130" s="78"/>
      <c r="CK130" s="117"/>
      <c r="CL130" s="78"/>
      <c r="CM130" s="122"/>
      <c r="CN130" s="78"/>
      <c r="CO130" s="78"/>
      <c r="CP130" s="78"/>
      <c r="CQ130" s="78"/>
      <c r="CR130" s="78"/>
      <c r="CS130" s="78"/>
      <c r="CT130" s="78"/>
      <c r="CU130" s="78"/>
      <c r="CV130" s="78"/>
      <c r="CW130" s="78"/>
      <c r="CX130" s="78"/>
      <c r="CY130" s="78"/>
      <c r="CZ130" s="78"/>
      <c r="DA130" s="78"/>
      <c r="DB130" s="78"/>
      <c r="DC130" s="78"/>
      <c r="DD130" s="78"/>
      <c r="DE130" s="78"/>
      <c r="DF130" s="78"/>
      <c r="DG130" s="78"/>
      <c r="DH130" s="78"/>
      <c r="DI130" s="78"/>
      <c r="DJ130" s="78"/>
      <c r="DK130" s="78"/>
      <c r="DL130" s="78"/>
      <c r="DM130" s="78"/>
      <c r="DN130" s="78"/>
      <c r="DO130" s="78"/>
      <c r="DP130" s="78"/>
      <c r="DQ130" s="78"/>
      <c r="DR130" s="78"/>
      <c r="DS130" s="78"/>
      <c r="DT130" s="78"/>
      <c r="DU130" s="78"/>
      <c r="DV130" s="78"/>
      <c r="DW130" s="78"/>
      <c r="DX130" s="78"/>
      <c r="DY130" s="78"/>
      <c r="DZ130" s="78"/>
      <c r="EA130" s="78"/>
      <c r="EB130" s="78"/>
      <c r="EC130" s="78"/>
      <c r="ED130" s="78"/>
      <c r="EE130" s="78"/>
      <c r="EF130" s="78"/>
      <c r="EG130" s="78"/>
      <c r="EH130" s="78"/>
      <c r="EI130" s="78"/>
      <c r="EJ130" s="78"/>
      <c r="EK130" s="78"/>
      <c r="EL130" s="78"/>
      <c r="EM130" s="78"/>
      <c r="EN130" s="78"/>
      <c r="EO130" s="78"/>
      <c r="EP130" s="78"/>
      <c r="EQ130" s="78"/>
      <c r="ER130" s="78"/>
      <c r="ES130" s="78"/>
      <c r="ET130" s="78"/>
      <c r="EU130" s="78"/>
      <c r="EV130" s="78"/>
      <c r="EW130" s="78"/>
      <c r="EX130" s="78"/>
      <c r="EY130" s="78"/>
      <c r="EZ130" s="78"/>
      <c r="FA130" s="78"/>
      <c r="FB130" s="78"/>
      <c r="FC130" s="78"/>
      <c r="FD130" s="78"/>
      <c r="FE130" s="78"/>
      <c r="FF130" s="78"/>
      <c r="FG130" s="78"/>
      <c r="FH130" s="78"/>
      <c r="FI130" s="78"/>
      <c r="FJ130" s="78"/>
      <c r="FK130" s="78"/>
      <c r="FL130" s="78"/>
      <c r="FM130" s="78"/>
      <c r="FN130" s="78"/>
      <c r="FO130" s="78"/>
      <c r="FP130" s="78"/>
      <c r="FQ130" s="78"/>
      <c r="FR130" s="78"/>
      <c r="FS130" s="78"/>
      <c r="FT130" s="78"/>
      <c r="FU130" s="78"/>
      <c r="FV130" s="78"/>
      <c r="FW130" s="78"/>
      <c r="FX130" s="78"/>
      <c r="FY130" s="78"/>
      <c r="FZ130" s="78"/>
      <c r="GA130" s="78"/>
      <c r="GB130" s="78"/>
      <c r="GC130" s="78"/>
      <c r="GD130" s="78"/>
      <c r="GE130" s="78"/>
      <c r="GF130" s="78"/>
      <c r="GG130" s="78"/>
      <c r="GH130" s="78"/>
      <c r="GI130" s="78"/>
      <c r="GJ130" s="78"/>
      <c r="GK130" s="78"/>
      <c r="GL130" s="78"/>
      <c r="GM130" s="78"/>
      <c r="GN130" s="78"/>
      <c r="GO130" s="78"/>
      <c r="GP130" s="78"/>
      <c r="GQ130" s="78"/>
      <c r="GR130" s="78"/>
      <c r="GS130" s="78"/>
    </row>
    <row r="131" spans="1:201">
      <c r="A131" s="75">
        <v>100</v>
      </c>
      <c r="B131" s="78"/>
      <c r="C131" s="78"/>
      <c r="D131" s="78"/>
      <c r="E131" s="78"/>
      <c r="F131" s="78"/>
      <c r="G131" s="78"/>
      <c r="H131" s="78"/>
      <c r="I131" s="78"/>
      <c r="J131" s="78"/>
      <c r="K131" s="78"/>
      <c r="L131" s="78"/>
      <c r="M131" s="78"/>
      <c r="N131" s="78"/>
      <c r="O131" s="78"/>
      <c r="P131" s="97"/>
      <c r="Q131" s="78"/>
      <c r="R131" s="78"/>
      <c r="S131" s="78"/>
      <c r="T131" s="78"/>
      <c r="U131" s="78"/>
      <c r="V131" s="78"/>
      <c r="W131" s="78"/>
      <c r="X131" s="78"/>
      <c r="Y131" s="78"/>
      <c r="Z131" s="78"/>
      <c r="AA131" s="78"/>
      <c r="AB131" s="78"/>
      <c r="AC131" s="78"/>
      <c r="AD131" s="78"/>
      <c r="AE131" s="78"/>
      <c r="AF131" s="78"/>
      <c r="AG131" s="78"/>
      <c r="AH131" s="78"/>
      <c r="AI131" s="78"/>
      <c r="AJ131" s="78"/>
      <c r="AK131" s="78"/>
      <c r="AL131" s="78"/>
      <c r="AM131" s="78"/>
      <c r="AN131" s="78"/>
      <c r="AO131" s="78"/>
      <c r="AP131" s="91"/>
      <c r="AQ131" s="88"/>
      <c r="AR131" s="78"/>
      <c r="AS131" s="78"/>
      <c r="AT131" s="78"/>
      <c r="AU131" s="78"/>
      <c r="AV131" s="78"/>
      <c r="AW131" s="97"/>
      <c r="AX131" s="78"/>
      <c r="AY131" s="78"/>
      <c r="AZ131" s="78"/>
      <c r="BA131" s="78"/>
      <c r="BB131" s="78"/>
      <c r="BC131" s="102"/>
      <c r="BD131" s="78"/>
      <c r="BE131" s="78"/>
      <c r="BF131" s="78">
        <v>86</v>
      </c>
      <c r="BG131" s="78"/>
      <c r="BH131" s="78"/>
      <c r="BI131" s="78"/>
      <c r="BJ131" s="78"/>
      <c r="BK131" s="78"/>
      <c r="BL131" s="78"/>
      <c r="BM131" s="78"/>
      <c r="BN131" s="78"/>
      <c r="BO131" s="78"/>
      <c r="BP131" s="78"/>
      <c r="BQ131" s="78"/>
      <c r="BR131" s="78"/>
      <c r="BS131" s="78"/>
      <c r="BT131" s="78"/>
      <c r="BU131" s="78"/>
      <c r="BV131" s="78"/>
      <c r="BW131" s="107"/>
      <c r="BX131" s="78"/>
      <c r="BY131" s="78"/>
      <c r="BZ131" s="78"/>
      <c r="CA131" s="78"/>
      <c r="CB131" s="78"/>
      <c r="CC131" s="78"/>
      <c r="CD131" s="112"/>
      <c r="CE131" s="78"/>
      <c r="CF131" s="78"/>
      <c r="CG131" s="78"/>
      <c r="CH131" s="78"/>
      <c r="CI131" s="78"/>
      <c r="CJ131" s="78"/>
      <c r="CK131" s="117"/>
      <c r="CL131" s="78"/>
      <c r="CM131" s="122"/>
      <c r="CN131" s="78"/>
      <c r="CO131" s="78"/>
      <c r="CP131" s="78"/>
      <c r="CQ131" s="78"/>
      <c r="CR131" s="78"/>
      <c r="CS131" s="78"/>
      <c r="CT131" s="78"/>
      <c r="CU131" s="78"/>
      <c r="CV131" s="78"/>
      <c r="CW131" s="78"/>
      <c r="CX131" s="78"/>
      <c r="CY131" s="78"/>
      <c r="CZ131" s="78"/>
      <c r="DA131" s="78"/>
      <c r="DB131" s="78"/>
      <c r="DC131" s="78"/>
      <c r="DD131" s="78"/>
      <c r="DE131" s="78"/>
      <c r="DF131" s="78"/>
      <c r="DG131" s="78"/>
      <c r="DH131" s="78"/>
      <c r="DI131" s="78"/>
      <c r="DJ131" s="78"/>
      <c r="DK131" s="78"/>
      <c r="DL131" s="78"/>
      <c r="DM131" s="78"/>
      <c r="DN131" s="78"/>
      <c r="DO131" s="78"/>
      <c r="DP131" s="78"/>
      <c r="DQ131" s="78"/>
      <c r="DR131" s="78"/>
      <c r="DS131" s="78"/>
      <c r="DT131" s="78"/>
      <c r="DU131" s="78"/>
      <c r="DV131" s="78"/>
      <c r="DW131" s="78"/>
      <c r="DX131" s="78"/>
      <c r="DY131" s="78"/>
      <c r="DZ131" s="78"/>
      <c r="EA131" s="78"/>
      <c r="EB131" s="78"/>
      <c r="EC131" s="78"/>
      <c r="ED131" s="78"/>
      <c r="EE131" s="78"/>
      <c r="EF131" s="78"/>
      <c r="EG131" s="78"/>
      <c r="EH131" s="78"/>
      <c r="EI131" s="78"/>
      <c r="EJ131" s="78"/>
      <c r="EK131" s="78"/>
      <c r="EL131" s="78"/>
      <c r="EM131" s="78"/>
      <c r="EN131" s="78"/>
      <c r="EO131" s="78"/>
      <c r="EP131" s="78"/>
      <c r="EQ131" s="78"/>
      <c r="ER131" s="78"/>
      <c r="ES131" s="78"/>
      <c r="ET131" s="78"/>
      <c r="EU131" s="78"/>
      <c r="EV131" s="78"/>
      <c r="EW131" s="78"/>
      <c r="EX131" s="78"/>
      <c r="EY131" s="78"/>
      <c r="EZ131" s="78"/>
      <c r="FA131" s="78"/>
      <c r="FB131" s="78"/>
      <c r="FC131" s="78"/>
      <c r="FD131" s="78"/>
      <c r="FE131" s="78"/>
      <c r="FF131" s="78"/>
      <c r="FG131" s="78"/>
      <c r="FH131" s="78"/>
      <c r="FI131" s="78"/>
      <c r="FJ131" s="78"/>
      <c r="FK131" s="78"/>
      <c r="FL131" s="78"/>
      <c r="FM131" s="78"/>
      <c r="FN131" s="78"/>
      <c r="FO131" s="78"/>
      <c r="FP131" s="78"/>
      <c r="FQ131" s="78"/>
      <c r="FR131" s="78"/>
      <c r="FS131" s="78"/>
      <c r="FT131" s="78"/>
      <c r="FU131" s="78"/>
      <c r="FV131" s="78"/>
      <c r="FW131" s="78"/>
      <c r="FX131" s="78"/>
      <c r="FY131" s="78"/>
      <c r="FZ131" s="78"/>
      <c r="GA131" s="78"/>
      <c r="GB131" s="78"/>
      <c r="GC131" s="78"/>
      <c r="GD131" s="78"/>
      <c r="GE131" s="78"/>
      <c r="GF131" s="78"/>
      <c r="GG131" s="78"/>
      <c r="GH131" s="78"/>
      <c r="GI131" s="78"/>
      <c r="GJ131" s="78"/>
      <c r="GK131" s="78"/>
      <c r="GL131" s="78"/>
      <c r="GM131" s="78"/>
      <c r="GN131" s="78"/>
      <c r="GO131" s="78"/>
      <c r="GP131" s="78"/>
      <c r="GQ131" s="78"/>
      <c r="GR131" s="78"/>
      <c r="GS131" s="78"/>
    </row>
    <row r="132" spans="1:201" ht="18">
      <c r="A132" s="76" t="s">
        <v>423</v>
      </c>
      <c r="B132" s="78"/>
      <c r="C132" s="78"/>
      <c r="D132" s="78"/>
      <c r="E132" s="78"/>
      <c r="F132" s="78"/>
      <c r="G132" s="78"/>
      <c r="H132" s="78"/>
      <c r="I132" s="78"/>
      <c r="J132" s="78"/>
      <c r="K132" s="78"/>
      <c r="L132" s="78"/>
      <c r="M132" s="78"/>
      <c r="N132" s="78"/>
      <c r="O132" s="78"/>
      <c r="P132" s="97"/>
      <c r="Q132" s="78"/>
      <c r="R132" s="78"/>
      <c r="S132" s="78"/>
      <c r="T132" s="78"/>
      <c r="U132" s="78"/>
      <c r="V132" s="78"/>
      <c r="W132" s="78"/>
      <c r="X132" s="78"/>
      <c r="Y132" s="78"/>
      <c r="Z132" s="78"/>
      <c r="AA132" s="78"/>
      <c r="AB132" s="78"/>
      <c r="AC132" s="78"/>
      <c r="AD132" s="78"/>
      <c r="AE132" s="78"/>
      <c r="AF132" s="78"/>
      <c r="AG132" s="78"/>
      <c r="AH132" s="78"/>
      <c r="AI132" s="78"/>
      <c r="AJ132" s="78"/>
      <c r="AK132" s="78"/>
      <c r="AL132" s="78"/>
      <c r="AM132" s="78"/>
      <c r="AN132" s="78"/>
      <c r="AO132" s="78"/>
      <c r="AP132" s="91"/>
      <c r="AQ132" s="88"/>
      <c r="AR132" s="78"/>
      <c r="AS132" s="78"/>
      <c r="AT132" s="78"/>
      <c r="AU132" s="78"/>
      <c r="AV132" s="78"/>
      <c r="AW132" s="97"/>
      <c r="AX132" s="78"/>
      <c r="AY132" s="78"/>
      <c r="AZ132" s="78"/>
      <c r="BA132" s="78"/>
      <c r="BB132" s="78"/>
      <c r="BC132" s="102"/>
      <c r="BD132" s="78"/>
      <c r="BE132" s="78"/>
      <c r="BF132" s="78">
        <v>86</v>
      </c>
      <c r="BG132" s="78"/>
      <c r="BH132" s="78"/>
      <c r="BI132" s="78"/>
      <c r="BJ132" s="78"/>
      <c r="BK132" s="78"/>
      <c r="BL132" s="78"/>
      <c r="BM132" s="78"/>
      <c r="BN132" s="78"/>
      <c r="BO132" s="78"/>
      <c r="BP132" s="78"/>
      <c r="BQ132" s="78"/>
      <c r="BR132" s="78"/>
      <c r="BS132" s="78"/>
      <c r="BT132" s="78"/>
      <c r="BU132" s="78"/>
      <c r="BV132" s="78"/>
      <c r="BW132" s="107"/>
      <c r="BX132" s="78"/>
      <c r="BY132" s="78"/>
      <c r="BZ132" s="78"/>
      <c r="CA132" s="78"/>
      <c r="CB132" s="78"/>
      <c r="CC132" s="78"/>
      <c r="CD132" s="112"/>
      <c r="CE132" s="78"/>
      <c r="CF132" s="78"/>
      <c r="CG132" s="78"/>
      <c r="CH132" s="78"/>
      <c r="CI132" s="78"/>
      <c r="CJ132" s="78"/>
      <c r="CK132" s="117"/>
      <c r="CL132" s="78"/>
      <c r="CM132" s="122"/>
      <c r="CN132" s="78"/>
      <c r="CO132" s="78"/>
      <c r="CP132" s="78"/>
      <c r="CQ132" s="78"/>
      <c r="CR132" s="78"/>
      <c r="CS132" s="78"/>
      <c r="CT132" s="78"/>
      <c r="CU132" s="78"/>
      <c r="CV132" s="78"/>
      <c r="CW132" s="78"/>
      <c r="CX132" s="78"/>
      <c r="CY132" s="78"/>
      <c r="CZ132" s="78"/>
      <c r="DA132" s="78"/>
      <c r="DB132" s="78"/>
      <c r="DC132" s="78"/>
      <c r="DD132" s="78"/>
      <c r="DE132" s="78"/>
      <c r="DF132" s="78"/>
      <c r="DG132" s="78"/>
      <c r="DH132" s="78"/>
      <c r="DI132" s="78"/>
      <c r="DJ132" s="78"/>
      <c r="DK132" s="78"/>
      <c r="DL132" s="78"/>
      <c r="DM132" s="78"/>
      <c r="DN132" s="78"/>
      <c r="DO132" s="78"/>
      <c r="DP132" s="78"/>
      <c r="DQ132" s="78"/>
      <c r="DR132" s="78"/>
      <c r="DS132" s="78"/>
      <c r="DT132" s="78"/>
      <c r="DU132" s="78"/>
      <c r="DV132" s="78"/>
      <c r="DW132" s="78"/>
      <c r="DX132" s="78"/>
      <c r="DY132" s="78"/>
      <c r="DZ132" s="78"/>
      <c r="EA132" s="78"/>
      <c r="EB132" s="78"/>
      <c r="EC132" s="78"/>
      <c r="ED132" s="78"/>
      <c r="EE132" s="78"/>
      <c r="EF132" s="78"/>
      <c r="EG132" s="78"/>
      <c r="EH132" s="78"/>
      <c r="EI132" s="78"/>
      <c r="EJ132" s="78"/>
      <c r="EK132" s="78"/>
      <c r="EL132" s="78"/>
      <c r="EM132" s="78"/>
      <c r="EN132" s="78"/>
      <c r="EO132" s="78"/>
      <c r="EP132" s="78"/>
      <c r="EQ132" s="78"/>
      <c r="ER132" s="78"/>
      <c r="ES132" s="78"/>
      <c r="ET132" s="78"/>
      <c r="EU132" s="78"/>
      <c r="EV132" s="78"/>
      <c r="EW132" s="78"/>
      <c r="EX132" s="78"/>
      <c r="EY132" s="78"/>
      <c r="EZ132" s="78"/>
      <c r="FA132" s="78"/>
      <c r="FB132" s="78"/>
      <c r="FC132" s="78"/>
      <c r="FD132" s="78"/>
      <c r="FE132" s="78"/>
      <c r="FF132" s="78"/>
      <c r="FG132" s="78"/>
      <c r="FH132" s="78"/>
      <c r="FI132" s="78"/>
      <c r="FJ132" s="78"/>
      <c r="FK132" s="78"/>
      <c r="FL132" s="78"/>
      <c r="FM132" s="78"/>
      <c r="FN132" s="78"/>
      <c r="FO132" s="78"/>
      <c r="FP132" s="78"/>
      <c r="FQ132" s="78"/>
      <c r="FR132" s="78"/>
      <c r="FS132" s="78"/>
      <c r="FT132" s="78"/>
      <c r="FU132" s="78"/>
      <c r="FV132" s="78"/>
      <c r="FW132" s="78"/>
      <c r="FX132" s="78"/>
      <c r="FY132" s="78"/>
      <c r="FZ132" s="78"/>
      <c r="GA132" s="78"/>
      <c r="GB132" s="78"/>
      <c r="GC132" s="78"/>
      <c r="GD132" s="78"/>
      <c r="GE132" s="78"/>
      <c r="GF132" s="78"/>
      <c r="GG132" s="78"/>
      <c r="GH132" s="78"/>
      <c r="GI132" s="78"/>
      <c r="GJ132" s="78"/>
      <c r="GK132" s="78"/>
      <c r="GL132" s="78"/>
      <c r="GM132" s="78"/>
      <c r="GN132" s="78"/>
      <c r="GO132" s="78"/>
      <c r="GP132" s="78"/>
      <c r="GQ132" s="78"/>
      <c r="GR132" s="78"/>
      <c r="GS132" s="78"/>
    </row>
    <row r="133" spans="1:201" ht="35.25">
      <c r="A133" s="74" t="s">
        <v>9</v>
      </c>
      <c r="B133" s="78"/>
      <c r="C133" s="78">
        <v>280</v>
      </c>
      <c r="D133" s="78"/>
      <c r="E133" s="78"/>
      <c r="F133" s="78"/>
      <c r="G133" s="78"/>
      <c r="H133" s="78"/>
      <c r="I133" s="78"/>
      <c r="J133" s="78"/>
      <c r="K133" s="78"/>
      <c r="L133" s="78"/>
      <c r="M133" s="78"/>
      <c r="N133" s="78"/>
      <c r="O133" s="78"/>
      <c r="P133" s="97"/>
      <c r="Q133" s="78"/>
      <c r="R133" s="78"/>
      <c r="S133" s="78"/>
      <c r="T133" s="78"/>
      <c r="U133" s="78"/>
      <c r="V133" s="78"/>
      <c r="W133" s="78"/>
      <c r="X133" s="78"/>
      <c r="Y133" s="78"/>
      <c r="Z133" s="78"/>
      <c r="AA133" s="78"/>
      <c r="AB133" s="78"/>
      <c r="AC133" s="78"/>
      <c r="AD133" s="78"/>
      <c r="AE133" s="78"/>
      <c r="AF133" s="78"/>
      <c r="AG133" s="78"/>
      <c r="AH133" s="78"/>
      <c r="AI133" s="78"/>
      <c r="AJ133" s="78"/>
      <c r="AK133" s="78"/>
      <c r="AL133" s="78"/>
      <c r="AM133" s="78"/>
      <c r="AN133" s="78"/>
      <c r="AO133" s="78"/>
      <c r="AP133" s="91"/>
      <c r="AQ133" s="88">
        <v>607</v>
      </c>
      <c r="AR133" s="78"/>
      <c r="AS133" s="78"/>
      <c r="AT133" s="78"/>
      <c r="AU133" s="78"/>
      <c r="AV133" s="78"/>
      <c r="AW133" s="97"/>
      <c r="AX133" s="78"/>
      <c r="AY133" s="78"/>
      <c r="AZ133" s="78"/>
      <c r="BA133" s="78"/>
      <c r="BB133" s="78"/>
      <c r="BC133" s="102"/>
      <c r="BD133" s="78">
        <v>97</v>
      </c>
      <c r="BE133" s="78"/>
      <c r="BF133" s="78"/>
      <c r="BG133" s="78"/>
      <c r="BH133" s="78"/>
      <c r="BI133" s="78"/>
      <c r="BJ133" s="78"/>
      <c r="BK133" s="78"/>
      <c r="BL133" s="78"/>
      <c r="BM133" s="78"/>
      <c r="BN133" s="78"/>
      <c r="BO133" s="78">
        <v>530</v>
      </c>
      <c r="BP133" s="78"/>
      <c r="BQ133" s="78"/>
      <c r="BR133" s="78"/>
      <c r="BS133" s="78">
        <v>110</v>
      </c>
      <c r="BT133" s="78"/>
      <c r="BU133" s="78"/>
      <c r="BV133" s="78">
        <v>67</v>
      </c>
      <c r="BW133" s="107">
        <v>162</v>
      </c>
      <c r="BX133" s="78">
        <v>174</v>
      </c>
      <c r="BY133" s="78">
        <v>342</v>
      </c>
      <c r="BZ133" s="78">
        <v>80</v>
      </c>
      <c r="CA133" s="78"/>
      <c r="CB133" s="78"/>
      <c r="CC133" s="78"/>
      <c r="CD133" s="112">
        <v>97</v>
      </c>
      <c r="CE133" s="78"/>
      <c r="CF133" s="78">
        <v>293</v>
      </c>
      <c r="CG133" s="78">
        <v>270</v>
      </c>
      <c r="CH133" s="78">
        <v>168</v>
      </c>
      <c r="CI133" s="78">
        <v>87</v>
      </c>
      <c r="CJ133" s="78">
        <v>81</v>
      </c>
      <c r="CK133" s="117">
        <v>73</v>
      </c>
      <c r="CL133" s="78"/>
      <c r="CM133" s="122"/>
      <c r="CN133" s="78">
        <v>70</v>
      </c>
      <c r="CO133" s="78">
        <v>85</v>
      </c>
      <c r="CP133" s="78"/>
      <c r="CQ133" s="78"/>
      <c r="CR133" s="78"/>
      <c r="CS133" s="78"/>
      <c r="CT133" s="78"/>
      <c r="CU133" s="78">
        <v>90</v>
      </c>
      <c r="CV133" s="78"/>
      <c r="CW133" s="78"/>
      <c r="CX133" s="78"/>
      <c r="CY133" s="78"/>
      <c r="CZ133" s="78"/>
      <c r="DA133" s="78"/>
      <c r="DB133" s="78"/>
      <c r="DC133" s="78"/>
      <c r="DD133" s="78"/>
      <c r="DE133" s="78"/>
      <c r="DF133" s="78"/>
      <c r="DG133" s="78"/>
      <c r="DH133" s="78"/>
      <c r="DI133" s="78"/>
      <c r="DJ133" s="78"/>
      <c r="DK133" s="78"/>
      <c r="DL133" s="78"/>
      <c r="DM133" s="78"/>
      <c r="DN133" s="78"/>
      <c r="DO133" s="78"/>
      <c r="DP133" s="78"/>
      <c r="DQ133" s="78"/>
      <c r="DR133" s="78"/>
      <c r="DS133" s="78"/>
      <c r="DT133" s="78"/>
      <c r="DU133" s="78"/>
      <c r="DV133" s="78"/>
      <c r="DW133" s="78"/>
      <c r="DX133" s="78"/>
      <c r="DY133" s="78"/>
      <c r="DZ133" s="78"/>
      <c r="EA133" s="78"/>
      <c r="EB133" s="78"/>
      <c r="EC133" s="78"/>
      <c r="ED133" s="78"/>
      <c r="EE133" s="78"/>
      <c r="EF133" s="78"/>
      <c r="EG133" s="78"/>
      <c r="EH133" s="78"/>
      <c r="EI133" s="78"/>
      <c r="EJ133" s="78"/>
      <c r="EK133" s="78"/>
      <c r="EL133" s="78"/>
      <c r="EM133" s="78"/>
      <c r="EN133" s="78"/>
      <c r="EO133" s="78"/>
      <c r="EP133" s="78"/>
      <c r="EQ133" s="78">
        <v>95</v>
      </c>
      <c r="ER133" s="78"/>
      <c r="ES133" s="78"/>
      <c r="ET133" s="78"/>
      <c r="EU133" s="78"/>
      <c r="EV133" s="78"/>
      <c r="EW133" s="78"/>
      <c r="EX133" s="78"/>
      <c r="EY133" s="78"/>
      <c r="EZ133" s="78"/>
      <c r="FA133" s="78"/>
      <c r="FB133" s="78"/>
      <c r="FC133" s="78"/>
      <c r="FD133" s="78"/>
      <c r="FE133" s="78"/>
      <c r="FF133" s="78"/>
      <c r="FG133" s="78"/>
      <c r="FH133" s="78"/>
      <c r="FI133" s="78"/>
      <c r="FJ133" s="78"/>
      <c r="FK133" s="78"/>
      <c r="FL133" s="78"/>
      <c r="FM133" s="78"/>
      <c r="FN133" s="78"/>
      <c r="FO133" s="78"/>
      <c r="FP133" s="78"/>
      <c r="FQ133" s="78"/>
      <c r="FR133" s="78"/>
      <c r="FS133" s="78"/>
      <c r="FT133" s="78"/>
      <c r="FU133" s="78"/>
      <c r="FV133" s="78"/>
      <c r="FW133" s="78"/>
      <c r="FX133" s="78"/>
      <c r="FY133" s="78"/>
      <c r="FZ133" s="78"/>
      <c r="GA133" s="78"/>
      <c r="GB133" s="78"/>
      <c r="GC133" s="78">
        <v>98</v>
      </c>
      <c r="GD133" s="78"/>
      <c r="GE133" s="78"/>
      <c r="GF133" s="78"/>
      <c r="GG133" s="78"/>
      <c r="GH133" s="78"/>
      <c r="GI133" s="78"/>
      <c r="GJ133" s="78"/>
      <c r="GK133" s="78"/>
      <c r="GL133" s="78"/>
      <c r="GM133" s="78"/>
      <c r="GN133" s="78"/>
      <c r="GO133" s="78">
        <v>90</v>
      </c>
      <c r="GP133" s="78"/>
      <c r="GQ133" s="78"/>
      <c r="GR133" s="78"/>
      <c r="GS133" s="78"/>
    </row>
    <row r="134" spans="1:201">
      <c r="A134" s="75" t="s">
        <v>9</v>
      </c>
      <c r="B134" s="78"/>
      <c r="C134" s="78">
        <v>280</v>
      </c>
      <c r="D134" s="78"/>
      <c r="E134" s="78"/>
      <c r="F134" s="78"/>
      <c r="G134" s="78"/>
      <c r="H134" s="78"/>
      <c r="I134" s="78"/>
      <c r="J134" s="78"/>
      <c r="K134" s="78"/>
      <c r="L134" s="78"/>
      <c r="M134" s="78"/>
      <c r="N134" s="78"/>
      <c r="O134" s="78"/>
      <c r="P134" s="97"/>
      <c r="Q134" s="78"/>
      <c r="R134" s="78"/>
      <c r="S134" s="78"/>
      <c r="T134" s="78"/>
      <c r="U134" s="78"/>
      <c r="V134" s="78"/>
      <c r="W134" s="78"/>
      <c r="X134" s="78"/>
      <c r="Y134" s="78"/>
      <c r="Z134" s="78"/>
      <c r="AA134" s="78"/>
      <c r="AB134" s="78"/>
      <c r="AC134" s="78"/>
      <c r="AD134" s="78"/>
      <c r="AE134" s="78"/>
      <c r="AF134" s="78"/>
      <c r="AG134" s="78"/>
      <c r="AH134" s="78"/>
      <c r="AI134" s="78"/>
      <c r="AJ134" s="78"/>
      <c r="AK134" s="78"/>
      <c r="AL134" s="78"/>
      <c r="AM134" s="78"/>
      <c r="AN134" s="78"/>
      <c r="AO134" s="78"/>
      <c r="AP134" s="91"/>
      <c r="AQ134" s="88">
        <v>607</v>
      </c>
      <c r="AR134" s="78"/>
      <c r="AS134" s="78"/>
      <c r="AT134" s="78"/>
      <c r="AU134" s="78"/>
      <c r="AV134" s="78"/>
      <c r="AW134" s="97"/>
      <c r="AX134" s="78"/>
      <c r="AY134" s="78"/>
      <c r="AZ134" s="78"/>
      <c r="BA134" s="78"/>
      <c r="BB134" s="78"/>
      <c r="BC134" s="102"/>
      <c r="BD134" s="78">
        <v>97</v>
      </c>
      <c r="BE134" s="78"/>
      <c r="BF134" s="78"/>
      <c r="BG134" s="78"/>
      <c r="BH134" s="78"/>
      <c r="BI134" s="78"/>
      <c r="BJ134" s="78"/>
      <c r="BK134" s="78"/>
      <c r="BL134" s="78"/>
      <c r="BM134" s="78"/>
      <c r="BN134" s="78"/>
      <c r="BO134" s="78">
        <v>530</v>
      </c>
      <c r="BP134" s="78"/>
      <c r="BQ134" s="78"/>
      <c r="BR134" s="78"/>
      <c r="BS134" s="78">
        <v>110</v>
      </c>
      <c r="BT134" s="78"/>
      <c r="BU134" s="78"/>
      <c r="BV134" s="78">
        <v>67</v>
      </c>
      <c r="BW134" s="107">
        <v>162</v>
      </c>
      <c r="BX134" s="78">
        <v>174</v>
      </c>
      <c r="BY134" s="78">
        <v>342</v>
      </c>
      <c r="BZ134" s="78">
        <v>80</v>
      </c>
      <c r="CA134" s="78"/>
      <c r="CB134" s="78"/>
      <c r="CC134" s="78"/>
      <c r="CD134" s="112">
        <v>97</v>
      </c>
      <c r="CE134" s="78"/>
      <c r="CF134" s="78">
        <v>293</v>
      </c>
      <c r="CG134" s="78">
        <v>270</v>
      </c>
      <c r="CH134" s="78">
        <v>168</v>
      </c>
      <c r="CI134" s="78">
        <v>87</v>
      </c>
      <c r="CJ134" s="78">
        <v>81</v>
      </c>
      <c r="CK134" s="117">
        <v>73</v>
      </c>
      <c r="CL134" s="78"/>
      <c r="CM134" s="122"/>
      <c r="CN134" s="78">
        <v>70</v>
      </c>
      <c r="CO134" s="78">
        <v>85</v>
      </c>
      <c r="CP134" s="78"/>
      <c r="CQ134" s="78"/>
      <c r="CR134" s="78"/>
      <c r="CS134" s="78"/>
      <c r="CT134" s="78"/>
      <c r="CU134" s="78">
        <v>90</v>
      </c>
      <c r="CV134" s="78"/>
      <c r="CW134" s="78"/>
      <c r="CX134" s="78"/>
      <c r="CY134" s="78"/>
      <c r="CZ134" s="78"/>
      <c r="DA134" s="78"/>
      <c r="DB134" s="78"/>
      <c r="DC134" s="78"/>
      <c r="DD134" s="78"/>
      <c r="DE134" s="78"/>
      <c r="DF134" s="78"/>
      <c r="DG134" s="78"/>
      <c r="DH134" s="78"/>
      <c r="DI134" s="78"/>
      <c r="DJ134" s="78"/>
      <c r="DK134" s="78"/>
      <c r="DL134" s="78"/>
      <c r="DM134" s="78"/>
      <c r="DN134" s="78"/>
      <c r="DO134" s="78"/>
      <c r="DP134" s="78"/>
      <c r="DQ134" s="78"/>
      <c r="DR134" s="78"/>
      <c r="DS134" s="78"/>
      <c r="DT134" s="78"/>
      <c r="DU134" s="78"/>
      <c r="DV134" s="78"/>
      <c r="DW134" s="78"/>
      <c r="DX134" s="78"/>
      <c r="DY134" s="78"/>
      <c r="DZ134" s="78"/>
      <c r="EA134" s="78"/>
      <c r="EB134" s="78"/>
      <c r="EC134" s="78"/>
      <c r="ED134" s="78"/>
      <c r="EE134" s="78"/>
      <c r="EF134" s="78"/>
      <c r="EG134" s="78"/>
      <c r="EH134" s="78"/>
      <c r="EI134" s="78"/>
      <c r="EJ134" s="78"/>
      <c r="EK134" s="78"/>
      <c r="EL134" s="78"/>
      <c r="EM134" s="78"/>
      <c r="EN134" s="78"/>
      <c r="EO134" s="78"/>
      <c r="EP134" s="78"/>
      <c r="EQ134" s="78">
        <v>95</v>
      </c>
      <c r="ER134" s="78"/>
      <c r="ES134" s="78"/>
      <c r="ET134" s="78"/>
      <c r="EU134" s="78"/>
      <c r="EV134" s="78"/>
      <c r="EW134" s="78"/>
      <c r="EX134" s="78"/>
      <c r="EY134" s="78"/>
      <c r="EZ134" s="78"/>
      <c r="FA134" s="78"/>
      <c r="FB134" s="78"/>
      <c r="FC134" s="78"/>
      <c r="FD134" s="78"/>
      <c r="FE134" s="78"/>
      <c r="FF134" s="78"/>
      <c r="FG134" s="78"/>
      <c r="FH134" s="78"/>
      <c r="FI134" s="78"/>
      <c r="FJ134" s="78"/>
      <c r="FK134" s="78"/>
      <c r="FL134" s="78"/>
      <c r="FM134" s="78"/>
      <c r="FN134" s="78"/>
      <c r="FO134" s="78"/>
      <c r="FP134" s="78"/>
      <c r="FQ134" s="78"/>
      <c r="FR134" s="78"/>
      <c r="FS134" s="78"/>
      <c r="FT134" s="78"/>
      <c r="FU134" s="78"/>
      <c r="FV134" s="78"/>
      <c r="FW134" s="78"/>
      <c r="FX134" s="78"/>
      <c r="FY134" s="78"/>
      <c r="FZ134" s="78"/>
      <c r="GA134" s="78"/>
      <c r="GB134" s="78"/>
      <c r="GC134" s="78">
        <v>98</v>
      </c>
      <c r="GD134" s="78"/>
      <c r="GE134" s="78"/>
      <c r="GF134" s="78"/>
      <c r="GG134" s="78"/>
      <c r="GH134" s="78"/>
      <c r="GI134" s="78"/>
      <c r="GJ134" s="78"/>
      <c r="GK134" s="78"/>
      <c r="GL134" s="78"/>
      <c r="GM134" s="78"/>
      <c r="GN134" s="78"/>
      <c r="GO134" s="78">
        <v>90</v>
      </c>
      <c r="GP134" s="78"/>
      <c r="GQ134" s="78"/>
      <c r="GR134" s="78"/>
      <c r="GS134" s="78"/>
    </row>
    <row r="135" spans="1:201" ht="18">
      <c r="A135" s="76" t="s">
        <v>653</v>
      </c>
      <c r="B135" s="78"/>
      <c r="C135" s="78"/>
      <c r="D135" s="78"/>
      <c r="E135" s="78"/>
      <c r="F135" s="78"/>
      <c r="G135" s="78"/>
      <c r="H135" s="78"/>
      <c r="I135" s="78"/>
      <c r="J135" s="78"/>
      <c r="K135" s="78"/>
      <c r="L135" s="78"/>
      <c r="M135" s="78"/>
      <c r="N135" s="78"/>
      <c r="O135" s="78"/>
      <c r="P135" s="97"/>
      <c r="Q135" s="78"/>
      <c r="R135" s="78"/>
      <c r="S135" s="78"/>
      <c r="T135" s="78"/>
      <c r="U135" s="78"/>
      <c r="V135" s="78"/>
      <c r="W135" s="78"/>
      <c r="X135" s="78"/>
      <c r="Y135" s="78"/>
      <c r="Z135" s="78"/>
      <c r="AA135" s="78"/>
      <c r="AB135" s="78"/>
      <c r="AC135" s="78"/>
      <c r="AD135" s="78"/>
      <c r="AE135" s="78"/>
      <c r="AF135" s="78"/>
      <c r="AG135" s="78"/>
      <c r="AH135" s="78"/>
      <c r="AI135" s="78"/>
      <c r="AJ135" s="78"/>
      <c r="AK135" s="78"/>
      <c r="AL135" s="78"/>
      <c r="AM135" s="78"/>
      <c r="AN135" s="78"/>
      <c r="AO135" s="78"/>
      <c r="AP135" s="91"/>
      <c r="AQ135" s="88">
        <v>80</v>
      </c>
      <c r="AR135" s="78"/>
      <c r="AS135" s="78"/>
      <c r="AT135" s="78"/>
      <c r="AU135" s="78"/>
      <c r="AV135" s="78"/>
      <c r="AW135" s="97"/>
      <c r="AX135" s="78"/>
      <c r="AY135" s="78"/>
      <c r="AZ135" s="78"/>
      <c r="BA135" s="78"/>
      <c r="BB135" s="78"/>
      <c r="BC135" s="102"/>
      <c r="BD135" s="78"/>
      <c r="BE135" s="78"/>
      <c r="BF135" s="78"/>
      <c r="BG135" s="78"/>
      <c r="BH135" s="78"/>
      <c r="BI135" s="78"/>
      <c r="BJ135" s="78"/>
      <c r="BK135" s="78"/>
      <c r="BL135" s="78"/>
      <c r="BM135" s="78"/>
      <c r="BN135" s="78"/>
      <c r="BO135" s="78"/>
      <c r="BP135" s="78"/>
      <c r="BQ135" s="78"/>
      <c r="BR135" s="78"/>
      <c r="BS135" s="78"/>
      <c r="BT135" s="78"/>
      <c r="BU135" s="78"/>
      <c r="BV135" s="78"/>
      <c r="BW135" s="107"/>
      <c r="BX135" s="78"/>
      <c r="BY135" s="78">
        <v>91</v>
      </c>
      <c r="BZ135" s="78">
        <v>80</v>
      </c>
      <c r="CA135" s="78"/>
      <c r="CB135" s="78"/>
      <c r="CC135" s="78"/>
      <c r="CD135" s="112"/>
      <c r="CE135" s="78"/>
      <c r="CF135" s="78"/>
      <c r="CG135" s="78"/>
      <c r="CH135" s="78"/>
      <c r="CI135" s="78"/>
      <c r="CJ135" s="78"/>
      <c r="CK135" s="117"/>
      <c r="CL135" s="78"/>
      <c r="CM135" s="122"/>
      <c r="CN135" s="78"/>
      <c r="CO135" s="78"/>
      <c r="CP135" s="78"/>
      <c r="CQ135" s="78"/>
      <c r="CR135" s="78"/>
      <c r="CS135" s="78"/>
      <c r="CT135" s="78"/>
      <c r="CU135" s="78"/>
      <c r="CV135" s="78"/>
      <c r="CW135" s="78"/>
      <c r="CX135" s="78"/>
      <c r="CY135" s="78"/>
      <c r="CZ135" s="78"/>
      <c r="DA135" s="78"/>
      <c r="DB135" s="78"/>
      <c r="DC135" s="78"/>
      <c r="DD135" s="78"/>
      <c r="DE135" s="78"/>
      <c r="DF135" s="78"/>
      <c r="DG135" s="78"/>
      <c r="DH135" s="78"/>
      <c r="DI135" s="78"/>
      <c r="DJ135" s="78"/>
      <c r="DK135" s="78"/>
      <c r="DL135" s="78"/>
      <c r="DM135" s="78"/>
      <c r="DN135" s="78"/>
      <c r="DO135" s="78"/>
      <c r="DP135" s="78"/>
      <c r="DQ135" s="78"/>
      <c r="DR135" s="78"/>
      <c r="DS135" s="78"/>
      <c r="DT135" s="78"/>
      <c r="DU135" s="78"/>
      <c r="DV135" s="78"/>
      <c r="DW135" s="78"/>
      <c r="DX135" s="78"/>
      <c r="DY135" s="78"/>
      <c r="DZ135" s="78"/>
      <c r="EA135" s="78"/>
      <c r="EB135" s="78"/>
      <c r="EC135" s="78"/>
      <c r="ED135" s="78"/>
      <c r="EE135" s="78"/>
      <c r="EF135" s="78"/>
      <c r="EG135" s="78"/>
      <c r="EH135" s="78"/>
      <c r="EI135" s="78"/>
      <c r="EJ135" s="78"/>
      <c r="EK135" s="78"/>
      <c r="EL135" s="78"/>
      <c r="EM135" s="78"/>
      <c r="EN135" s="78"/>
      <c r="EO135" s="78"/>
      <c r="EP135" s="78"/>
      <c r="EQ135" s="78"/>
      <c r="ER135" s="78"/>
      <c r="ES135" s="78"/>
      <c r="ET135" s="78"/>
      <c r="EU135" s="78"/>
      <c r="EV135" s="78"/>
      <c r="EW135" s="78"/>
      <c r="EX135" s="78"/>
      <c r="EY135" s="78"/>
      <c r="EZ135" s="78"/>
      <c r="FA135" s="78"/>
      <c r="FB135" s="78"/>
      <c r="FC135" s="78"/>
      <c r="FD135" s="78"/>
      <c r="FE135" s="78"/>
      <c r="FF135" s="78"/>
      <c r="FG135" s="78"/>
      <c r="FH135" s="78"/>
      <c r="FI135" s="78"/>
      <c r="FJ135" s="78"/>
      <c r="FK135" s="78"/>
      <c r="FL135" s="78"/>
      <c r="FM135" s="78"/>
      <c r="FN135" s="78"/>
      <c r="FO135" s="78"/>
      <c r="FP135" s="78"/>
      <c r="FQ135" s="78"/>
      <c r="FR135" s="78"/>
      <c r="FS135" s="78"/>
      <c r="FT135" s="78"/>
      <c r="FU135" s="78"/>
      <c r="FV135" s="78"/>
      <c r="FW135" s="78"/>
      <c r="FX135" s="78"/>
      <c r="FY135" s="78"/>
      <c r="FZ135" s="78"/>
      <c r="GA135" s="78"/>
      <c r="GB135" s="78"/>
      <c r="GC135" s="78"/>
      <c r="GD135" s="78"/>
      <c r="GE135" s="78"/>
      <c r="GF135" s="78"/>
      <c r="GG135" s="78"/>
      <c r="GH135" s="78"/>
      <c r="GI135" s="78"/>
      <c r="GJ135" s="78"/>
      <c r="GK135" s="78"/>
      <c r="GL135" s="78"/>
      <c r="GM135" s="78"/>
      <c r="GN135" s="78"/>
      <c r="GO135" s="78"/>
      <c r="GP135" s="78"/>
      <c r="GQ135" s="78"/>
      <c r="GR135" s="78"/>
      <c r="GS135" s="78"/>
    </row>
    <row r="136" spans="1:201" ht="18">
      <c r="A136" s="76" t="s">
        <v>799</v>
      </c>
      <c r="B136" s="78"/>
      <c r="C136" s="78"/>
      <c r="D136" s="78"/>
      <c r="E136" s="78"/>
      <c r="F136" s="78"/>
      <c r="G136" s="78"/>
      <c r="H136" s="78"/>
      <c r="I136" s="78"/>
      <c r="J136" s="78"/>
      <c r="K136" s="78"/>
      <c r="L136" s="78"/>
      <c r="M136" s="78"/>
      <c r="N136" s="78"/>
      <c r="O136" s="78"/>
      <c r="P136" s="97"/>
      <c r="Q136" s="78"/>
      <c r="R136" s="78"/>
      <c r="S136" s="78"/>
      <c r="T136" s="78"/>
      <c r="U136" s="78"/>
      <c r="V136" s="78"/>
      <c r="W136" s="78"/>
      <c r="X136" s="78"/>
      <c r="Y136" s="78"/>
      <c r="Z136" s="78"/>
      <c r="AA136" s="78"/>
      <c r="AB136" s="78"/>
      <c r="AC136" s="78"/>
      <c r="AD136" s="78"/>
      <c r="AE136" s="78"/>
      <c r="AF136" s="78"/>
      <c r="AG136" s="78"/>
      <c r="AH136" s="78"/>
      <c r="AI136" s="78"/>
      <c r="AJ136" s="78"/>
      <c r="AK136" s="78"/>
      <c r="AL136" s="78"/>
      <c r="AM136" s="78"/>
      <c r="AN136" s="78"/>
      <c r="AO136" s="78"/>
      <c r="AP136" s="91"/>
      <c r="AQ136" s="88"/>
      <c r="AR136" s="78"/>
      <c r="AS136" s="78"/>
      <c r="AT136" s="78"/>
      <c r="AU136" s="78"/>
      <c r="AV136" s="78"/>
      <c r="AW136" s="97"/>
      <c r="AX136" s="78"/>
      <c r="AY136" s="78"/>
      <c r="AZ136" s="78"/>
      <c r="BA136" s="78"/>
      <c r="BB136" s="78"/>
      <c r="BC136" s="102"/>
      <c r="BD136" s="78"/>
      <c r="BE136" s="78"/>
      <c r="BF136" s="78"/>
      <c r="BG136" s="78"/>
      <c r="BH136" s="78"/>
      <c r="BI136" s="78"/>
      <c r="BJ136" s="78"/>
      <c r="BK136" s="78"/>
      <c r="BL136" s="78"/>
      <c r="BM136" s="78"/>
      <c r="BN136" s="78"/>
      <c r="BO136" s="78"/>
      <c r="BP136" s="78"/>
      <c r="BQ136" s="78"/>
      <c r="BR136" s="78"/>
      <c r="BS136" s="78"/>
      <c r="BT136" s="78"/>
      <c r="BU136" s="78"/>
      <c r="BV136" s="78"/>
      <c r="BW136" s="107"/>
      <c r="BX136" s="78"/>
      <c r="BY136" s="78"/>
      <c r="BZ136" s="78"/>
      <c r="CA136" s="78"/>
      <c r="CB136" s="78"/>
      <c r="CC136" s="78"/>
      <c r="CD136" s="112">
        <v>97</v>
      </c>
      <c r="CE136" s="78"/>
      <c r="CF136" s="78"/>
      <c r="CG136" s="78"/>
      <c r="CH136" s="78"/>
      <c r="CI136" s="78"/>
      <c r="CJ136" s="78"/>
      <c r="CK136" s="117"/>
      <c r="CL136" s="78"/>
      <c r="CM136" s="122"/>
      <c r="CN136" s="78"/>
      <c r="CO136" s="78"/>
      <c r="CP136" s="78"/>
      <c r="CQ136" s="78"/>
      <c r="CR136" s="78"/>
      <c r="CS136" s="78"/>
      <c r="CT136" s="78"/>
      <c r="CU136" s="78"/>
      <c r="CV136" s="78"/>
      <c r="CW136" s="78"/>
      <c r="CX136" s="78"/>
      <c r="CY136" s="78"/>
      <c r="CZ136" s="78"/>
      <c r="DA136" s="78"/>
      <c r="DB136" s="78"/>
      <c r="DC136" s="78"/>
      <c r="DD136" s="78"/>
      <c r="DE136" s="78"/>
      <c r="DF136" s="78"/>
      <c r="DG136" s="78"/>
      <c r="DH136" s="78"/>
      <c r="DI136" s="78"/>
      <c r="DJ136" s="78"/>
      <c r="DK136" s="78"/>
      <c r="DL136" s="78"/>
      <c r="DM136" s="78"/>
      <c r="DN136" s="78"/>
      <c r="DO136" s="78"/>
      <c r="DP136" s="78"/>
      <c r="DQ136" s="78"/>
      <c r="DR136" s="78"/>
      <c r="DS136" s="78"/>
      <c r="DT136" s="78"/>
      <c r="DU136" s="78"/>
      <c r="DV136" s="78"/>
      <c r="DW136" s="78"/>
      <c r="DX136" s="78"/>
      <c r="DY136" s="78"/>
      <c r="DZ136" s="78"/>
      <c r="EA136" s="78"/>
      <c r="EB136" s="78"/>
      <c r="EC136" s="78"/>
      <c r="ED136" s="78"/>
      <c r="EE136" s="78"/>
      <c r="EF136" s="78"/>
      <c r="EG136" s="78"/>
      <c r="EH136" s="78"/>
      <c r="EI136" s="78"/>
      <c r="EJ136" s="78"/>
      <c r="EK136" s="78"/>
      <c r="EL136" s="78"/>
      <c r="EM136" s="78"/>
      <c r="EN136" s="78"/>
      <c r="EO136" s="78"/>
      <c r="EP136" s="78"/>
      <c r="EQ136" s="78"/>
      <c r="ER136" s="78"/>
      <c r="ES136" s="78"/>
      <c r="ET136" s="78"/>
      <c r="EU136" s="78"/>
      <c r="EV136" s="78"/>
      <c r="EW136" s="78"/>
      <c r="EX136" s="78"/>
      <c r="EY136" s="78"/>
      <c r="EZ136" s="78"/>
      <c r="FA136" s="78"/>
      <c r="FB136" s="78"/>
      <c r="FC136" s="78"/>
      <c r="FD136" s="78"/>
      <c r="FE136" s="78"/>
      <c r="FF136" s="78"/>
      <c r="FG136" s="78"/>
      <c r="FH136" s="78"/>
      <c r="FI136" s="78"/>
      <c r="FJ136" s="78"/>
      <c r="FK136" s="78"/>
      <c r="FL136" s="78"/>
      <c r="FM136" s="78"/>
      <c r="FN136" s="78"/>
      <c r="FO136" s="78"/>
      <c r="FP136" s="78"/>
      <c r="FQ136" s="78"/>
      <c r="FR136" s="78"/>
      <c r="FS136" s="78"/>
      <c r="FT136" s="78"/>
      <c r="FU136" s="78"/>
      <c r="FV136" s="78"/>
      <c r="FW136" s="78"/>
      <c r="FX136" s="78"/>
      <c r="FY136" s="78"/>
      <c r="FZ136" s="78"/>
      <c r="GA136" s="78"/>
      <c r="GB136" s="78"/>
      <c r="GC136" s="78"/>
      <c r="GD136" s="78"/>
      <c r="GE136" s="78"/>
      <c r="GF136" s="78"/>
      <c r="GG136" s="78"/>
      <c r="GH136" s="78"/>
      <c r="GI136" s="78"/>
      <c r="GJ136" s="78"/>
      <c r="GK136" s="78"/>
      <c r="GL136" s="78"/>
      <c r="GM136" s="78"/>
      <c r="GN136" s="78"/>
      <c r="GO136" s="78"/>
      <c r="GP136" s="78"/>
      <c r="GQ136" s="78"/>
      <c r="GR136" s="78"/>
      <c r="GS136" s="78"/>
    </row>
    <row r="137" spans="1:201">
      <c r="A137" s="79" t="s">
        <v>787</v>
      </c>
      <c r="B137" s="78"/>
      <c r="C137" s="78"/>
      <c r="D137" s="78"/>
      <c r="E137" s="78"/>
      <c r="F137" s="78"/>
      <c r="G137" s="78"/>
      <c r="H137" s="78"/>
      <c r="I137" s="78"/>
      <c r="J137" s="78"/>
      <c r="K137" s="78"/>
      <c r="L137" s="78"/>
      <c r="M137" s="78"/>
      <c r="N137" s="78"/>
      <c r="O137" s="78"/>
      <c r="P137" s="97"/>
      <c r="Q137" s="78"/>
      <c r="R137" s="78"/>
      <c r="S137" s="78"/>
      <c r="T137" s="78"/>
      <c r="U137" s="78"/>
      <c r="V137" s="78"/>
      <c r="W137" s="78"/>
      <c r="X137" s="78"/>
      <c r="Y137" s="78"/>
      <c r="Z137" s="78"/>
      <c r="AA137" s="78"/>
      <c r="AB137" s="78"/>
      <c r="AC137" s="78"/>
      <c r="AD137" s="78"/>
      <c r="AE137" s="78"/>
      <c r="AF137" s="78"/>
      <c r="AG137" s="78"/>
      <c r="AH137" s="78"/>
      <c r="AI137" s="78"/>
      <c r="AJ137" s="78"/>
      <c r="AK137" s="78"/>
      <c r="AL137" s="78"/>
      <c r="AM137" s="78"/>
      <c r="AN137" s="78"/>
      <c r="AO137" s="78"/>
      <c r="AP137" s="91"/>
      <c r="AQ137" s="88"/>
      <c r="AR137" s="78"/>
      <c r="AS137" s="78"/>
      <c r="AT137" s="78"/>
      <c r="AU137" s="78"/>
      <c r="AV137" s="78"/>
      <c r="AW137" s="97"/>
      <c r="AX137" s="78"/>
      <c r="AY137" s="78"/>
      <c r="AZ137" s="78"/>
      <c r="BA137" s="78"/>
      <c r="BB137" s="78"/>
      <c r="BC137" s="102"/>
      <c r="BD137" s="78"/>
      <c r="BE137" s="78"/>
      <c r="BF137" s="78"/>
      <c r="BG137" s="78"/>
      <c r="BH137" s="78"/>
      <c r="BI137" s="78"/>
      <c r="BJ137" s="78"/>
      <c r="BK137" s="78"/>
      <c r="BL137" s="78"/>
      <c r="BM137" s="78"/>
      <c r="BN137" s="78"/>
      <c r="BO137" s="78"/>
      <c r="BP137" s="78"/>
      <c r="BQ137" s="78"/>
      <c r="BR137" s="78"/>
      <c r="BS137" s="78"/>
      <c r="BT137" s="78"/>
      <c r="BU137" s="78"/>
      <c r="BV137" s="78"/>
      <c r="BW137" s="107"/>
      <c r="BX137" s="78"/>
      <c r="BY137" s="78"/>
      <c r="BZ137" s="78"/>
      <c r="CA137" s="78"/>
      <c r="CB137" s="78"/>
      <c r="CC137" s="78"/>
      <c r="CD137" s="112">
        <v>97</v>
      </c>
      <c r="CE137" s="78"/>
      <c r="CF137" s="78"/>
      <c r="CG137" s="78"/>
      <c r="CH137" s="78"/>
      <c r="CI137" s="78"/>
      <c r="CJ137" s="78"/>
      <c r="CK137" s="117"/>
      <c r="CL137" s="78"/>
      <c r="CM137" s="122"/>
      <c r="CN137" s="78"/>
      <c r="CO137" s="78"/>
      <c r="CP137" s="78"/>
      <c r="CQ137" s="78"/>
      <c r="CR137" s="78"/>
      <c r="CS137" s="78"/>
      <c r="CT137" s="78"/>
      <c r="CU137" s="78"/>
      <c r="CV137" s="78"/>
      <c r="CW137" s="78"/>
      <c r="CX137" s="78"/>
      <c r="CY137" s="78"/>
      <c r="CZ137" s="78"/>
      <c r="DA137" s="78"/>
      <c r="DB137" s="78"/>
      <c r="DC137" s="78"/>
      <c r="DD137" s="78"/>
      <c r="DE137" s="78"/>
      <c r="DF137" s="78"/>
      <c r="DG137" s="78"/>
      <c r="DH137" s="78"/>
      <c r="DI137" s="78"/>
      <c r="DJ137" s="78"/>
      <c r="DK137" s="78"/>
      <c r="DL137" s="78"/>
      <c r="DM137" s="78"/>
      <c r="DN137" s="78"/>
      <c r="DO137" s="78"/>
      <c r="DP137" s="78"/>
      <c r="DQ137" s="78"/>
      <c r="DR137" s="78"/>
      <c r="DS137" s="78"/>
      <c r="DT137" s="78"/>
      <c r="DU137" s="78"/>
      <c r="DV137" s="78"/>
      <c r="DW137" s="78"/>
      <c r="DX137" s="78"/>
      <c r="DY137" s="78"/>
      <c r="DZ137" s="78"/>
      <c r="EA137" s="78"/>
      <c r="EB137" s="78"/>
      <c r="EC137" s="78"/>
      <c r="ED137" s="78"/>
      <c r="EE137" s="78"/>
      <c r="EF137" s="78"/>
      <c r="EG137" s="78"/>
      <c r="EH137" s="78"/>
      <c r="EI137" s="78"/>
      <c r="EJ137" s="78"/>
      <c r="EK137" s="78"/>
      <c r="EL137" s="78"/>
      <c r="EM137" s="78"/>
      <c r="EN137" s="78"/>
      <c r="EO137" s="78"/>
      <c r="EP137" s="78"/>
      <c r="EQ137" s="78"/>
      <c r="ER137" s="78"/>
      <c r="ES137" s="78"/>
      <c r="ET137" s="78"/>
      <c r="EU137" s="78"/>
      <c r="EV137" s="78"/>
      <c r="EW137" s="78"/>
      <c r="EX137" s="78"/>
      <c r="EY137" s="78"/>
      <c r="EZ137" s="78"/>
      <c r="FA137" s="78"/>
      <c r="FB137" s="78"/>
      <c r="FC137" s="78"/>
      <c r="FD137" s="78"/>
      <c r="FE137" s="78"/>
      <c r="FF137" s="78"/>
      <c r="FG137" s="78"/>
      <c r="FH137" s="78"/>
      <c r="FI137" s="78"/>
      <c r="FJ137" s="78"/>
      <c r="FK137" s="78"/>
      <c r="FL137" s="78"/>
      <c r="FM137" s="78"/>
      <c r="FN137" s="78"/>
      <c r="FO137" s="78"/>
      <c r="FP137" s="78"/>
      <c r="FQ137" s="78"/>
      <c r="FR137" s="78"/>
      <c r="FS137" s="78"/>
      <c r="FT137" s="78"/>
      <c r="FU137" s="78"/>
      <c r="FV137" s="78"/>
      <c r="FW137" s="78"/>
      <c r="FX137" s="78"/>
      <c r="FY137" s="78"/>
      <c r="FZ137" s="78"/>
      <c r="GA137" s="78"/>
      <c r="GB137" s="78"/>
      <c r="GC137" s="78"/>
      <c r="GD137" s="78"/>
      <c r="GE137" s="78"/>
      <c r="GF137" s="78"/>
      <c r="GG137" s="78"/>
      <c r="GH137" s="78"/>
      <c r="GI137" s="78"/>
      <c r="GJ137" s="78"/>
      <c r="GK137" s="78"/>
      <c r="GL137" s="78"/>
      <c r="GM137" s="78"/>
      <c r="GN137" s="78"/>
      <c r="GO137" s="78"/>
      <c r="GP137" s="78"/>
      <c r="GQ137" s="78"/>
      <c r="GR137" s="78"/>
      <c r="GS137" s="78"/>
    </row>
    <row r="138" spans="1:201" ht="38.25">
      <c r="A138" s="80" t="s">
        <v>874</v>
      </c>
      <c r="B138" s="78"/>
      <c r="C138" s="78"/>
      <c r="D138" s="78"/>
      <c r="E138" s="78"/>
      <c r="F138" s="78"/>
      <c r="G138" s="78"/>
      <c r="H138" s="78"/>
      <c r="I138" s="78"/>
      <c r="J138" s="78"/>
      <c r="K138" s="78"/>
      <c r="L138" s="78"/>
      <c r="M138" s="78"/>
      <c r="N138" s="78"/>
      <c r="O138" s="78"/>
      <c r="P138" s="97"/>
      <c r="Q138" s="78"/>
      <c r="R138" s="78"/>
      <c r="S138" s="78"/>
      <c r="T138" s="78"/>
      <c r="U138" s="78"/>
      <c r="V138" s="78"/>
      <c r="W138" s="78"/>
      <c r="X138" s="78"/>
      <c r="Y138" s="78"/>
      <c r="Z138" s="78"/>
      <c r="AA138" s="78"/>
      <c r="AB138" s="78"/>
      <c r="AC138" s="78"/>
      <c r="AD138" s="78"/>
      <c r="AE138" s="78"/>
      <c r="AF138" s="78"/>
      <c r="AG138" s="78"/>
      <c r="AH138" s="78"/>
      <c r="AI138" s="78"/>
      <c r="AJ138" s="78"/>
      <c r="AK138" s="78"/>
      <c r="AL138" s="78"/>
      <c r="AM138" s="78"/>
      <c r="AN138" s="78"/>
      <c r="AO138" s="78"/>
      <c r="AP138" s="91"/>
      <c r="AQ138" s="88"/>
      <c r="AR138" s="78"/>
      <c r="AS138" s="78"/>
      <c r="AT138" s="78"/>
      <c r="AU138" s="78"/>
      <c r="AV138" s="78"/>
      <c r="AW138" s="97"/>
      <c r="AX138" s="78"/>
      <c r="AY138" s="78"/>
      <c r="AZ138" s="78"/>
      <c r="BA138" s="78"/>
      <c r="BB138" s="78"/>
      <c r="BC138" s="102"/>
      <c r="BD138" s="78"/>
      <c r="BE138" s="78"/>
      <c r="BF138" s="78"/>
      <c r="BG138" s="78"/>
      <c r="BH138" s="78"/>
      <c r="BI138" s="78"/>
      <c r="BJ138" s="78"/>
      <c r="BK138" s="78"/>
      <c r="BL138" s="78"/>
      <c r="BM138" s="78"/>
      <c r="BN138" s="78"/>
      <c r="BO138" s="78"/>
      <c r="BP138" s="78"/>
      <c r="BQ138" s="78"/>
      <c r="BR138" s="78"/>
      <c r="BS138" s="78"/>
      <c r="BT138" s="78"/>
      <c r="BU138" s="78"/>
      <c r="BV138" s="78"/>
      <c r="BW138" s="107"/>
      <c r="BX138" s="78"/>
      <c r="BY138" s="78"/>
      <c r="BZ138" s="78"/>
      <c r="CA138" s="78"/>
      <c r="CB138" s="78"/>
      <c r="CC138" s="78"/>
      <c r="CD138" s="112">
        <v>97</v>
      </c>
      <c r="CE138" s="78"/>
      <c r="CF138" s="78"/>
      <c r="CG138" s="78"/>
      <c r="CH138" s="78"/>
      <c r="CI138" s="78"/>
      <c r="CJ138" s="78"/>
      <c r="CK138" s="117"/>
      <c r="CL138" s="78"/>
      <c r="CM138" s="122"/>
      <c r="CN138" s="78"/>
      <c r="CO138" s="78"/>
      <c r="CP138" s="78"/>
      <c r="CQ138" s="78"/>
      <c r="CR138" s="78"/>
      <c r="CS138" s="78"/>
      <c r="CT138" s="78"/>
      <c r="CU138" s="78"/>
      <c r="CV138" s="78"/>
      <c r="CW138" s="78"/>
      <c r="CX138" s="78"/>
      <c r="CY138" s="78"/>
      <c r="CZ138" s="78"/>
      <c r="DA138" s="78"/>
      <c r="DB138" s="78"/>
      <c r="DC138" s="78"/>
      <c r="DD138" s="78"/>
      <c r="DE138" s="78"/>
      <c r="DF138" s="78"/>
      <c r="DG138" s="78"/>
      <c r="DH138" s="78"/>
      <c r="DI138" s="78"/>
      <c r="DJ138" s="78"/>
      <c r="DK138" s="78"/>
      <c r="DL138" s="78"/>
      <c r="DM138" s="78"/>
      <c r="DN138" s="78"/>
      <c r="DO138" s="78"/>
      <c r="DP138" s="78"/>
      <c r="DQ138" s="78"/>
      <c r="DR138" s="78"/>
      <c r="DS138" s="78"/>
      <c r="DT138" s="78"/>
      <c r="DU138" s="78"/>
      <c r="DV138" s="78"/>
      <c r="DW138" s="78"/>
      <c r="DX138" s="78"/>
      <c r="DY138" s="78"/>
      <c r="DZ138" s="78"/>
      <c r="EA138" s="78"/>
      <c r="EB138" s="78"/>
      <c r="EC138" s="78"/>
      <c r="ED138" s="78"/>
      <c r="EE138" s="78"/>
      <c r="EF138" s="78"/>
      <c r="EG138" s="78"/>
      <c r="EH138" s="78"/>
      <c r="EI138" s="78"/>
      <c r="EJ138" s="78"/>
      <c r="EK138" s="78"/>
      <c r="EL138" s="78"/>
      <c r="EM138" s="78"/>
      <c r="EN138" s="78"/>
      <c r="EO138" s="78"/>
      <c r="EP138" s="78"/>
      <c r="EQ138" s="78"/>
      <c r="ER138" s="78"/>
      <c r="ES138" s="78"/>
      <c r="ET138" s="78"/>
      <c r="EU138" s="78"/>
      <c r="EV138" s="78"/>
      <c r="EW138" s="78"/>
      <c r="EX138" s="78"/>
      <c r="EY138" s="78"/>
      <c r="EZ138" s="78"/>
      <c r="FA138" s="78"/>
      <c r="FB138" s="78"/>
      <c r="FC138" s="78"/>
      <c r="FD138" s="78"/>
      <c r="FE138" s="78"/>
      <c r="FF138" s="78"/>
      <c r="FG138" s="78"/>
      <c r="FH138" s="78"/>
      <c r="FI138" s="78"/>
      <c r="FJ138" s="78"/>
      <c r="FK138" s="78"/>
      <c r="FL138" s="78"/>
      <c r="FM138" s="78"/>
      <c r="FN138" s="78"/>
      <c r="FO138" s="78"/>
      <c r="FP138" s="78"/>
      <c r="FQ138" s="78"/>
      <c r="FR138" s="78"/>
      <c r="FS138" s="78"/>
      <c r="FT138" s="78"/>
      <c r="FU138" s="78"/>
      <c r="FV138" s="78"/>
      <c r="FW138" s="78"/>
      <c r="FX138" s="78"/>
      <c r="FY138" s="78"/>
      <c r="FZ138" s="78"/>
      <c r="GA138" s="78"/>
      <c r="GB138" s="78"/>
      <c r="GC138" s="78"/>
      <c r="GD138" s="78"/>
      <c r="GE138" s="78"/>
      <c r="GF138" s="78"/>
      <c r="GG138" s="78"/>
      <c r="GH138" s="78"/>
      <c r="GI138" s="78"/>
      <c r="GJ138" s="78"/>
      <c r="GK138" s="78"/>
      <c r="GL138" s="78"/>
      <c r="GM138" s="78"/>
      <c r="GN138" s="78"/>
      <c r="GO138" s="78"/>
      <c r="GP138" s="78"/>
      <c r="GQ138" s="78"/>
      <c r="GR138" s="78"/>
      <c r="GS138" s="78"/>
    </row>
    <row r="139" spans="1:201" ht="18">
      <c r="A139" s="76" t="s">
        <v>706</v>
      </c>
      <c r="B139" s="78"/>
      <c r="C139" s="78"/>
      <c r="D139" s="78"/>
      <c r="E139" s="78"/>
      <c r="F139" s="78"/>
      <c r="G139" s="78"/>
      <c r="H139" s="78"/>
      <c r="I139" s="78"/>
      <c r="J139" s="78"/>
      <c r="K139" s="78"/>
      <c r="L139" s="78"/>
      <c r="M139" s="78"/>
      <c r="N139" s="78"/>
      <c r="O139" s="78"/>
      <c r="P139" s="97"/>
      <c r="Q139" s="78"/>
      <c r="R139" s="78"/>
      <c r="S139" s="78"/>
      <c r="T139" s="78"/>
      <c r="U139" s="78"/>
      <c r="V139" s="78"/>
      <c r="W139" s="78"/>
      <c r="X139" s="78"/>
      <c r="Y139" s="78"/>
      <c r="Z139" s="78"/>
      <c r="AA139" s="78"/>
      <c r="AB139" s="78"/>
      <c r="AC139" s="78"/>
      <c r="AD139" s="78"/>
      <c r="AE139" s="78"/>
      <c r="AF139" s="78"/>
      <c r="AG139" s="78"/>
      <c r="AH139" s="78"/>
      <c r="AI139" s="78"/>
      <c r="AJ139" s="78"/>
      <c r="AK139" s="78"/>
      <c r="AL139" s="78"/>
      <c r="AM139" s="78"/>
      <c r="AN139" s="78"/>
      <c r="AO139" s="78"/>
      <c r="AP139" s="91"/>
      <c r="AQ139" s="88">
        <v>458</v>
      </c>
      <c r="AR139" s="78"/>
      <c r="AS139" s="78"/>
      <c r="AT139" s="78"/>
      <c r="AU139" s="78"/>
      <c r="AV139" s="78"/>
      <c r="AW139" s="97"/>
      <c r="AX139" s="78"/>
      <c r="AY139" s="78"/>
      <c r="AZ139" s="78"/>
      <c r="BA139" s="78"/>
      <c r="BB139" s="78"/>
      <c r="BC139" s="102"/>
      <c r="BD139" s="78"/>
      <c r="BE139" s="78"/>
      <c r="BF139" s="78"/>
      <c r="BG139" s="78"/>
      <c r="BH139" s="78"/>
      <c r="BI139" s="78"/>
      <c r="BJ139" s="78"/>
      <c r="BK139" s="78"/>
      <c r="BL139" s="78"/>
      <c r="BM139" s="78"/>
      <c r="BN139" s="78"/>
      <c r="BO139" s="78">
        <v>195</v>
      </c>
      <c r="BP139" s="78"/>
      <c r="BQ139" s="78"/>
      <c r="BR139" s="78"/>
      <c r="BS139" s="78"/>
      <c r="BT139" s="78"/>
      <c r="BU139" s="78"/>
      <c r="BV139" s="78"/>
      <c r="BW139" s="107"/>
      <c r="BX139" s="78">
        <v>84</v>
      </c>
      <c r="BY139" s="78"/>
      <c r="BZ139" s="78"/>
      <c r="CA139" s="78"/>
      <c r="CB139" s="78"/>
      <c r="CC139" s="78"/>
      <c r="CD139" s="112"/>
      <c r="CE139" s="78"/>
      <c r="CF139" s="78"/>
      <c r="CG139" s="78">
        <v>95</v>
      </c>
      <c r="CH139" s="78">
        <v>168</v>
      </c>
      <c r="CI139" s="78">
        <v>87</v>
      </c>
      <c r="CJ139" s="78">
        <v>81</v>
      </c>
      <c r="CK139" s="117">
        <v>73</v>
      </c>
      <c r="CL139" s="78"/>
      <c r="CM139" s="122"/>
      <c r="CN139" s="78"/>
      <c r="CO139" s="78"/>
      <c r="CP139" s="78"/>
      <c r="CQ139" s="78"/>
      <c r="CR139" s="78"/>
      <c r="CS139" s="78"/>
      <c r="CT139" s="78"/>
      <c r="CU139" s="78"/>
      <c r="CV139" s="78"/>
      <c r="CW139" s="78"/>
      <c r="CX139" s="78"/>
      <c r="CY139" s="78"/>
      <c r="CZ139" s="78"/>
      <c r="DA139" s="78"/>
      <c r="DB139" s="78"/>
      <c r="DC139" s="78"/>
      <c r="DD139" s="78"/>
      <c r="DE139" s="78"/>
      <c r="DF139" s="78"/>
      <c r="DG139" s="78"/>
      <c r="DH139" s="78"/>
      <c r="DI139" s="78"/>
      <c r="DJ139" s="78"/>
      <c r="DK139" s="78"/>
      <c r="DL139" s="78"/>
      <c r="DM139" s="78"/>
      <c r="DN139" s="78"/>
      <c r="DO139" s="78"/>
      <c r="DP139" s="78"/>
      <c r="DQ139" s="78"/>
      <c r="DR139" s="78"/>
      <c r="DS139" s="78"/>
      <c r="DT139" s="78"/>
      <c r="DU139" s="78"/>
      <c r="DV139" s="78"/>
      <c r="DW139" s="78"/>
      <c r="DX139" s="78"/>
      <c r="DY139" s="78"/>
      <c r="DZ139" s="78"/>
      <c r="EA139" s="78"/>
      <c r="EB139" s="78"/>
      <c r="EC139" s="78"/>
      <c r="ED139" s="78"/>
      <c r="EE139" s="78"/>
      <c r="EF139" s="78"/>
      <c r="EG139" s="78"/>
      <c r="EH139" s="78"/>
      <c r="EI139" s="78"/>
      <c r="EJ139" s="78"/>
      <c r="EK139" s="78"/>
      <c r="EL139" s="78"/>
      <c r="EM139" s="78"/>
      <c r="EN139" s="78"/>
      <c r="EO139" s="78"/>
      <c r="EP139" s="78"/>
      <c r="EQ139" s="78"/>
      <c r="ER139" s="78"/>
      <c r="ES139" s="78"/>
      <c r="ET139" s="78"/>
      <c r="EU139" s="78"/>
      <c r="EV139" s="78"/>
      <c r="EW139" s="78"/>
      <c r="EX139" s="78"/>
      <c r="EY139" s="78"/>
      <c r="EZ139" s="78"/>
      <c r="FA139" s="78"/>
      <c r="FB139" s="78"/>
      <c r="FC139" s="78"/>
      <c r="FD139" s="78"/>
      <c r="FE139" s="78"/>
      <c r="FF139" s="78"/>
      <c r="FG139" s="78"/>
      <c r="FH139" s="78"/>
      <c r="FI139" s="78"/>
      <c r="FJ139" s="78"/>
      <c r="FK139" s="78"/>
      <c r="FL139" s="78"/>
      <c r="FM139" s="78"/>
      <c r="FN139" s="78"/>
      <c r="FO139" s="78"/>
      <c r="FP139" s="78"/>
      <c r="FQ139" s="78"/>
      <c r="FR139" s="78"/>
      <c r="FS139" s="78"/>
      <c r="FT139" s="78"/>
      <c r="FU139" s="78"/>
      <c r="FV139" s="78"/>
      <c r="FW139" s="78"/>
      <c r="FX139" s="78"/>
      <c r="FY139" s="78"/>
      <c r="FZ139" s="78"/>
      <c r="GA139" s="78"/>
      <c r="GB139" s="78"/>
      <c r="GC139" s="78"/>
      <c r="GD139" s="78"/>
      <c r="GE139" s="78"/>
      <c r="GF139" s="78"/>
      <c r="GG139" s="78"/>
      <c r="GH139" s="78"/>
      <c r="GI139" s="78"/>
      <c r="GJ139" s="78"/>
      <c r="GK139" s="78"/>
      <c r="GL139" s="78"/>
      <c r="GM139" s="78"/>
      <c r="GN139" s="78"/>
      <c r="GO139" s="78"/>
      <c r="GP139" s="78"/>
      <c r="GQ139" s="78"/>
      <c r="GR139" s="78"/>
      <c r="GS139" s="78"/>
    </row>
    <row r="140" spans="1:201" ht="18">
      <c r="A140" s="76" t="s">
        <v>675</v>
      </c>
      <c r="B140" s="78"/>
      <c r="C140" s="78">
        <v>200</v>
      </c>
      <c r="D140" s="78"/>
      <c r="E140" s="78"/>
      <c r="F140" s="78"/>
      <c r="G140" s="78"/>
      <c r="H140" s="78"/>
      <c r="I140" s="78"/>
      <c r="J140" s="78"/>
      <c r="K140" s="78"/>
      <c r="L140" s="78"/>
      <c r="M140" s="78"/>
      <c r="N140" s="78"/>
      <c r="O140" s="78"/>
      <c r="P140" s="97"/>
      <c r="Q140" s="78"/>
      <c r="R140" s="78"/>
      <c r="S140" s="78"/>
      <c r="T140" s="78"/>
      <c r="U140" s="78"/>
      <c r="V140" s="78"/>
      <c r="W140" s="78"/>
      <c r="X140" s="78"/>
      <c r="Y140" s="78"/>
      <c r="Z140" s="78"/>
      <c r="AA140" s="78"/>
      <c r="AB140" s="78"/>
      <c r="AC140" s="78"/>
      <c r="AD140" s="78"/>
      <c r="AE140" s="78"/>
      <c r="AF140" s="78"/>
      <c r="AG140" s="78"/>
      <c r="AH140" s="78"/>
      <c r="AI140" s="78"/>
      <c r="AJ140" s="78"/>
      <c r="AK140" s="78"/>
      <c r="AL140" s="78"/>
      <c r="AM140" s="78"/>
      <c r="AN140" s="78"/>
      <c r="AO140" s="78"/>
      <c r="AP140" s="91"/>
      <c r="AQ140" s="88"/>
      <c r="AR140" s="78"/>
      <c r="AS140" s="78"/>
      <c r="AT140" s="78"/>
      <c r="AU140" s="78"/>
      <c r="AV140" s="78"/>
      <c r="AW140" s="97"/>
      <c r="AX140" s="78"/>
      <c r="AY140" s="78"/>
      <c r="AZ140" s="78"/>
      <c r="BA140" s="78"/>
      <c r="BB140" s="78"/>
      <c r="BC140" s="102"/>
      <c r="BD140" s="78"/>
      <c r="BE140" s="78"/>
      <c r="BF140" s="78"/>
      <c r="BG140" s="78"/>
      <c r="BH140" s="78"/>
      <c r="BI140" s="78"/>
      <c r="BJ140" s="78"/>
      <c r="BK140" s="78"/>
      <c r="BL140" s="78"/>
      <c r="BM140" s="78"/>
      <c r="BN140" s="78"/>
      <c r="BO140" s="78"/>
      <c r="BP140" s="78"/>
      <c r="BQ140" s="78"/>
      <c r="BR140" s="78"/>
      <c r="BS140" s="78">
        <v>110</v>
      </c>
      <c r="BT140" s="78"/>
      <c r="BU140" s="78"/>
      <c r="BV140" s="78">
        <v>67</v>
      </c>
      <c r="BW140" s="107"/>
      <c r="BX140" s="78"/>
      <c r="BY140" s="78">
        <v>88</v>
      </c>
      <c r="BZ140" s="78"/>
      <c r="CA140" s="78"/>
      <c r="CB140" s="78"/>
      <c r="CC140" s="78"/>
      <c r="CD140" s="112"/>
      <c r="CE140" s="78"/>
      <c r="CF140" s="78"/>
      <c r="CG140" s="78"/>
      <c r="CH140" s="78"/>
      <c r="CI140" s="78"/>
      <c r="CJ140" s="78"/>
      <c r="CK140" s="117"/>
      <c r="CL140" s="78"/>
      <c r="CM140" s="122"/>
      <c r="CN140" s="78">
        <v>70</v>
      </c>
      <c r="CO140" s="78"/>
      <c r="CP140" s="78"/>
      <c r="CQ140" s="78"/>
      <c r="CR140" s="78"/>
      <c r="CS140" s="78"/>
      <c r="CT140" s="78"/>
      <c r="CU140" s="78"/>
      <c r="CV140" s="78"/>
      <c r="CW140" s="78"/>
      <c r="CX140" s="78"/>
      <c r="CY140" s="78"/>
      <c r="CZ140" s="78"/>
      <c r="DA140" s="78"/>
      <c r="DB140" s="78"/>
      <c r="DC140" s="78"/>
      <c r="DD140" s="78"/>
      <c r="DE140" s="78"/>
      <c r="DF140" s="78"/>
      <c r="DG140" s="78"/>
      <c r="DH140" s="78"/>
      <c r="DI140" s="78"/>
      <c r="DJ140" s="78"/>
      <c r="DK140" s="78"/>
      <c r="DL140" s="78"/>
      <c r="DM140" s="78"/>
      <c r="DN140" s="78"/>
      <c r="DO140" s="78"/>
      <c r="DP140" s="78"/>
      <c r="DQ140" s="78"/>
      <c r="DR140" s="78"/>
      <c r="DS140" s="78"/>
      <c r="DT140" s="78"/>
      <c r="DU140" s="78"/>
      <c r="DV140" s="78"/>
      <c r="DW140" s="78"/>
      <c r="DX140" s="78"/>
      <c r="DY140" s="78"/>
      <c r="DZ140" s="78"/>
      <c r="EA140" s="78"/>
      <c r="EB140" s="78"/>
      <c r="EC140" s="78"/>
      <c r="ED140" s="78"/>
      <c r="EE140" s="78"/>
      <c r="EF140" s="78"/>
      <c r="EG140" s="78"/>
      <c r="EH140" s="78"/>
      <c r="EI140" s="78"/>
      <c r="EJ140" s="78"/>
      <c r="EK140" s="78"/>
      <c r="EL140" s="78"/>
      <c r="EM140" s="78"/>
      <c r="EN140" s="78"/>
      <c r="EO140" s="78"/>
      <c r="EP140" s="78"/>
      <c r="EQ140" s="78"/>
      <c r="ER140" s="78"/>
      <c r="ES140" s="78"/>
      <c r="ET140" s="78"/>
      <c r="EU140" s="78"/>
      <c r="EV140" s="78"/>
      <c r="EW140" s="78"/>
      <c r="EX140" s="78"/>
      <c r="EY140" s="78"/>
      <c r="EZ140" s="78"/>
      <c r="FA140" s="78"/>
      <c r="FB140" s="78"/>
      <c r="FC140" s="78"/>
      <c r="FD140" s="78"/>
      <c r="FE140" s="78"/>
      <c r="FF140" s="78"/>
      <c r="FG140" s="78"/>
      <c r="FH140" s="78"/>
      <c r="FI140" s="78"/>
      <c r="FJ140" s="78"/>
      <c r="FK140" s="78"/>
      <c r="FL140" s="78"/>
      <c r="FM140" s="78"/>
      <c r="FN140" s="78"/>
      <c r="FO140" s="78"/>
      <c r="FP140" s="78"/>
      <c r="FQ140" s="78"/>
      <c r="FR140" s="78"/>
      <c r="FS140" s="78"/>
      <c r="FT140" s="78"/>
      <c r="FU140" s="78"/>
      <c r="FV140" s="78"/>
      <c r="FW140" s="78"/>
      <c r="FX140" s="78"/>
      <c r="FY140" s="78"/>
      <c r="FZ140" s="78"/>
      <c r="GA140" s="78"/>
      <c r="GB140" s="78"/>
      <c r="GC140" s="78"/>
      <c r="GD140" s="78"/>
      <c r="GE140" s="78"/>
      <c r="GF140" s="78"/>
      <c r="GG140" s="78"/>
      <c r="GH140" s="78"/>
      <c r="GI140" s="78"/>
      <c r="GJ140" s="78"/>
      <c r="GK140" s="78"/>
      <c r="GL140" s="78"/>
      <c r="GM140" s="78"/>
      <c r="GN140" s="78"/>
      <c r="GO140" s="78"/>
      <c r="GP140" s="78"/>
      <c r="GQ140" s="78"/>
      <c r="GR140" s="78"/>
      <c r="GS140" s="78"/>
    </row>
    <row r="141" spans="1:201" ht="18">
      <c r="A141" s="76" t="s">
        <v>677</v>
      </c>
      <c r="B141" s="78"/>
      <c r="C141" s="78">
        <v>80</v>
      </c>
      <c r="D141" s="78"/>
      <c r="E141" s="78"/>
      <c r="F141" s="78"/>
      <c r="G141" s="78"/>
      <c r="H141" s="78"/>
      <c r="I141" s="78"/>
      <c r="J141" s="78"/>
      <c r="K141" s="78"/>
      <c r="L141" s="78"/>
      <c r="M141" s="78"/>
      <c r="N141" s="78"/>
      <c r="O141" s="78"/>
      <c r="P141" s="97"/>
      <c r="Q141" s="78"/>
      <c r="R141" s="78"/>
      <c r="S141" s="78"/>
      <c r="T141" s="78"/>
      <c r="U141" s="78"/>
      <c r="V141" s="78"/>
      <c r="W141" s="78"/>
      <c r="X141" s="78"/>
      <c r="Y141" s="78"/>
      <c r="Z141" s="78"/>
      <c r="AA141" s="78"/>
      <c r="AB141" s="78"/>
      <c r="AC141" s="78"/>
      <c r="AD141" s="78"/>
      <c r="AE141" s="78"/>
      <c r="AF141" s="78"/>
      <c r="AG141" s="78"/>
      <c r="AH141" s="78"/>
      <c r="AI141" s="78"/>
      <c r="AJ141" s="78"/>
      <c r="AK141" s="78"/>
      <c r="AL141" s="78"/>
      <c r="AM141" s="78"/>
      <c r="AN141" s="78"/>
      <c r="AO141" s="78"/>
      <c r="AP141" s="91"/>
      <c r="AQ141" s="88"/>
      <c r="AR141" s="78"/>
      <c r="AS141" s="78"/>
      <c r="AT141" s="78"/>
      <c r="AU141" s="78"/>
      <c r="AV141" s="78"/>
      <c r="AW141" s="97"/>
      <c r="AX141" s="78"/>
      <c r="AY141" s="78"/>
      <c r="AZ141" s="78"/>
      <c r="BA141" s="78"/>
      <c r="BB141" s="78"/>
      <c r="BC141" s="102"/>
      <c r="BD141" s="78"/>
      <c r="BE141" s="78"/>
      <c r="BF141" s="78"/>
      <c r="BG141" s="78"/>
      <c r="BH141" s="78"/>
      <c r="BI141" s="78"/>
      <c r="BJ141" s="78"/>
      <c r="BK141" s="78"/>
      <c r="BL141" s="78"/>
      <c r="BM141" s="78"/>
      <c r="BN141" s="78"/>
      <c r="BO141" s="78"/>
      <c r="BP141" s="78"/>
      <c r="BQ141" s="78"/>
      <c r="BR141" s="78"/>
      <c r="BS141" s="78"/>
      <c r="BT141" s="78"/>
      <c r="BU141" s="78"/>
      <c r="BV141" s="78"/>
      <c r="BW141" s="107"/>
      <c r="BX141" s="78"/>
      <c r="BY141" s="78"/>
      <c r="BZ141" s="78"/>
      <c r="CA141" s="78"/>
      <c r="CB141" s="78"/>
      <c r="CC141" s="78"/>
      <c r="CD141" s="112"/>
      <c r="CE141" s="78"/>
      <c r="CF141" s="78"/>
      <c r="CG141" s="78"/>
      <c r="CH141" s="78"/>
      <c r="CI141" s="78"/>
      <c r="CJ141" s="78"/>
      <c r="CK141" s="117"/>
      <c r="CL141" s="78"/>
      <c r="CM141" s="122"/>
      <c r="CN141" s="78"/>
      <c r="CO141" s="78">
        <v>85</v>
      </c>
      <c r="CP141" s="78"/>
      <c r="CQ141" s="78"/>
      <c r="CR141" s="78"/>
      <c r="CS141" s="78"/>
      <c r="CT141" s="78"/>
      <c r="CU141" s="78"/>
      <c r="CV141" s="78"/>
      <c r="CW141" s="78"/>
      <c r="CX141" s="78"/>
      <c r="CY141" s="78"/>
      <c r="CZ141" s="78"/>
      <c r="DA141" s="78"/>
      <c r="DB141" s="78"/>
      <c r="DC141" s="78"/>
      <c r="DD141" s="78"/>
      <c r="DE141" s="78"/>
      <c r="DF141" s="78"/>
      <c r="DG141" s="78"/>
      <c r="DH141" s="78"/>
      <c r="DI141" s="78"/>
      <c r="DJ141" s="78"/>
      <c r="DK141" s="78"/>
      <c r="DL141" s="78"/>
      <c r="DM141" s="78"/>
      <c r="DN141" s="78"/>
      <c r="DO141" s="78"/>
      <c r="DP141" s="78"/>
      <c r="DQ141" s="78"/>
      <c r="DR141" s="78"/>
      <c r="DS141" s="78"/>
      <c r="DT141" s="78"/>
      <c r="DU141" s="78"/>
      <c r="DV141" s="78"/>
      <c r="DW141" s="78"/>
      <c r="DX141" s="78"/>
      <c r="DY141" s="78"/>
      <c r="DZ141" s="78"/>
      <c r="EA141" s="78"/>
      <c r="EB141" s="78"/>
      <c r="EC141" s="78"/>
      <c r="ED141" s="78"/>
      <c r="EE141" s="78"/>
      <c r="EF141" s="78"/>
      <c r="EG141" s="78"/>
      <c r="EH141" s="78"/>
      <c r="EI141" s="78"/>
      <c r="EJ141" s="78"/>
      <c r="EK141" s="78"/>
      <c r="EL141" s="78"/>
      <c r="EM141" s="78"/>
      <c r="EN141" s="78"/>
      <c r="EO141" s="78"/>
      <c r="EP141" s="78"/>
      <c r="EQ141" s="78"/>
      <c r="ER141" s="78"/>
      <c r="ES141" s="78"/>
      <c r="ET141" s="78"/>
      <c r="EU141" s="78"/>
      <c r="EV141" s="78"/>
      <c r="EW141" s="78"/>
      <c r="EX141" s="78"/>
      <c r="EY141" s="78"/>
      <c r="EZ141" s="78"/>
      <c r="FA141" s="78"/>
      <c r="FB141" s="78"/>
      <c r="FC141" s="78"/>
      <c r="FD141" s="78"/>
      <c r="FE141" s="78"/>
      <c r="FF141" s="78"/>
      <c r="FG141" s="78"/>
      <c r="FH141" s="78"/>
      <c r="FI141" s="78"/>
      <c r="FJ141" s="78"/>
      <c r="FK141" s="78"/>
      <c r="FL141" s="78"/>
      <c r="FM141" s="78"/>
      <c r="FN141" s="78"/>
      <c r="FO141" s="78"/>
      <c r="FP141" s="78"/>
      <c r="FQ141" s="78"/>
      <c r="FR141" s="78"/>
      <c r="FS141" s="78"/>
      <c r="FT141" s="78"/>
      <c r="FU141" s="78"/>
      <c r="FV141" s="78"/>
      <c r="FW141" s="78"/>
      <c r="FX141" s="78"/>
      <c r="FY141" s="78"/>
      <c r="FZ141" s="78"/>
      <c r="GA141" s="78"/>
      <c r="GB141" s="78"/>
      <c r="GC141" s="78"/>
      <c r="GD141" s="78"/>
      <c r="GE141" s="78"/>
      <c r="GF141" s="78"/>
      <c r="GG141" s="78"/>
      <c r="GH141" s="78"/>
      <c r="GI141" s="78"/>
      <c r="GJ141" s="78"/>
      <c r="GK141" s="78"/>
      <c r="GL141" s="78"/>
      <c r="GM141" s="78"/>
      <c r="GN141" s="78"/>
      <c r="GO141" s="78"/>
      <c r="GP141" s="78"/>
      <c r="GQ141" s="78"/>
      <c r="GR141" s="78"/>
      <c r="GS141" s="78"/>
    </row>
    <row r="142" spans="1:201">
      <c r="A142" s="79" t="s">
        <v>94</v>
      </c>
      <c r="B142" s="78"/>
      <c r="C142" s="78">
        <v>80</v>
      </c>
      <c r="D142" s="78"/>
      <c r="E142" s="78"/>
      <c r="F142" s="78"/>
      <c r="G142" s="78"/>
      <c r="H142" s="78"/>
      <c r="I142" s="78"/>
      <c r="J142" s="78"/>
      <c r="K142" s="78"/>
      <c r="L142" s="78"/>
      <c r="M142" s="78"/>
      <c r="N142" s="78"/>
      <c r="O142" s="78"/>
      <c r="P142" s="97"/>
      <c r="Q142" s="78"/>
      <c r="R142" s="78"/>
      <c r="S142" s="78"/>
      <c r="T142" s="78"/>
      <c r="U142" s="78"/>
      <c r="V142" s="78"/>
      <c r="W142" s="78"/>
      <c r="X142" s="78"/>
      <c r="Y142" s="78"/>
      <c r="Z142" s="78"/>
      <c r="AA142" s="78"/>
      <c r="AB142" s="78"/>
      <c r="AC142" s="78"/>
      <c r="AD142" s="78"/>
      <c r="AE142" s="78"/>
      <c r="AF142" s="78"/>
      <c r="AG142" s="78"/>
      <c r="AH142" s="78"/>
      <c r="AI142" s="78"/>
      <c r="AJ142" s="78"/>
      <c r="AK142" s="78"/>
      <c r="AL142" s="78"/>
      <c r="AM142" s="78"/>
      <c r="AN142" s="78"/>
      <c r="AO142" s="78"/>
      <c r="AP142" s="91"/>
      <c r="AQ142" s="88"/>
      <c r="AR142" s="78"/>
      <c r="AS142" s="78"/>
      <c r="AT142" s="78"/>
      <c r="AU142" s="78"/>
      <c r="AV142" s="78"/>
      <c r="AW142" s="97"/>
      <c r="AX142" s="78"/>
      <c r="AY142" s="78"/>
      <c r="AZ142" s="78"/>
      <c r="BA142" s="78"/>
      <c r="BB142" s="78"/>
      <c r="BC142" s="102"/>
      <c r="BD142" s="78"/>
      <c r="BE142" s="78"/>
      <c r="BF142" s="78"/>
      <c r="BG142" s="78"/>
      <c r="BH142" s="78"/>
      <c r="BI142" s="78"/>
      <c r="BJ142" s="78"/>
      <c r="BK142" s="78"/>
      <c r="BL142" s="78"/>
      <c r="BM142" s="78"/>
      <c r="BN142" s="78"/>
      <c r="BO142" s="78"/>
      <c r="BP142" s="78"/>
      <c r="BQ142" s="78"/>
      <c r="BR142" s="78"/>
      <c r="BS142" s="78"/>
      <c r="BT142" s="78"/>
      <c r="BU142" s="78"/>
      <c r="BV142" s="78"/>
      <c r="BW142" s="107"/>
      <c r="BX142" s="78"/>
      <c r="BY142" s="78"/>
      <c r="BZ142" s="78"/>
      <c r="CA142" s="78"/>
      <c r="CB142" s="78"/>
      <c r="CC142" s="78"/>
      <c r="CD142" s="112"/>
      <c r="CE142" s="78"/>
      <c r="CF142" s="78"/>
      <c r="CG142" s="78"/>
      <c r="CH142" s="78"/>
      <c r="CI142" s="78"/>
      <c r="CJ142" s="78"/>
      <c r="CK142" s="117"/>
      <c r="CL142" s="78"/>
      <c r="CM142" s="122"/>
      <c r="CN142" s="78"/>
      <c r="CO142" s="78">
        <v>85</v>
      </c>
      <c r="CP142" s="78"/>
      <c r="CQ142" s="78"/>
      <c r="CR142" s="78"/>
      <c r="CS142" s="78"/>
      <c r="CT142" s="78"/>
      <c r="CU142" s="78"/>
      <c r="CV142" s="78"/>
      <c r="CW142" s="78"/>
      <c r="CX142" s="78"/>
      <c r="CY142" s="78"/>
      <c r="CZ142" s="78"/>
      <c r="DA142" s="78"/>
      <c r="DB142" s="78"/>
      <c r="DC142" s="78"/>
      <c r="DD142" s="78"/>
      <c r="DE142" s="78"/>
      <c r="DF142" s="78"/>
      <c r="DG142" s="78"/>
      <c r="DH142" s="78"/>
      <c r="DI142" s="78"/>
      <c r="DJ142" s="78"/>
      <c r="DK142" s="78"/>
      <c r="DL142" s="78"/>
      <c r="DM142" s="78"/>
      <c r="DN142" s="78"/>
      <c r="DO142" s="78"/>
      <c r="DP142" s="78"/>
      <c r="DQ142" s="78"/>
      <c r="DR142" s="78"/>
      <c r="DS142" s="78"/>
      <c r="DT142" s="78"/>
      <c r="DU142" s="78"/>
      <c r="DV142" s="78"/>
      <c r="DW142" s="78"/>
      <c r="DX142" s="78"/>
      <c r="DY142" s="78"/>
      <c r="DZ142" s="78"/>
      <c r="EA142" s="78"/>
      <c r="EB142" s="78"/>
      <c r="EC142" s="78"/>
      <c r="ED142" s="78"/>
      <c r="EE142" s="78"/>
      <c r="EF142" s="78"/>
      <c r="EG142" s="78"/>
      <c r="EH142" s="78"/>
      <c r="EI142" s="78"/>
      <c r="EJ142" s="78"/>
      <c r="EK142" s="78"/>
      <c r="EL142" s="78"/>
      <c r="EM142" s="78"/>
      <c r="EN142" s="78"/>
      <c r="EO142" s="78"/>
      <c r="EP142" s="78"/>
      <c r="EQ142" s="78"/>
      <c r="ER142" s="78"/>
      <c r="ES142" s="78"/>
      <c r="ET142" s="78"/>
      <c r="EU142" s="78"/>
      <c r="EV142" s="78"/>
      <c r="EW142" s="78"/>
      <c r="EX142" s="78"/>
      <c r="EY142" s="78"/>
      <c r="EZ142" s="78"/>
      <c r="FA142" s="78"/>
      <c r="FB142" s="78"/>
      <c r="FC142" s="78"/>
      <c r="FD142" s="78"/>
      <c r="FE142" s="78"/>
      <c r="FF142" s="78"/>
      <c r="FG142" s="78"/>
      <c r="FH142" s="78"/>
      <c r="FI142" s="78"/>
      <c r="FJ142" s="78"/>
      <c r="FK142" s="78"/>
      <c r="FL142" s="78"/>
      <c r="FM142" s="78"/>
      <c r="FN142" s="78"/>
      <c r="FO142" s="78"/>
      <c r="FP142" s="78"/>
      <c r="FQ142" s="78"/>
      <c r="FR142" s="78"/>
      <c r="FS142" s="78"/>
      <c r="FT142" s="78"/>
      <c r="FU142" s="78"/>
      <c r="FV142" s="78"/>
      <c r="FW142" s="78"/>
      <c r="FX142" s="78"/>
      <c r="FY142" s="78"/>
      <c r="FZ142" s="78"/>
      <c r="GA142" s="78"/>
      <c r="GB142" s="78"/>
      <c r="GC142" s="78"/>
      <c r="GD142" s="78"/>
      <c r="GE142" s="78"/>
      <c r="GF142" s="78"/>
      <c r="GG142" s="78"/>
      <c r="GH142" s="78"/>
      <c r="GI142" s="78"/>
      <c r="GJ142" s="78"/>
      <c r="GK142" s="78"/>
      <c r="GL142" s="78"/>
      <c r="GM142" s="78"/>
      <c r="GN142" s="78"/>
      <c r="GO142" s="78"/>
      <c r="GP142" s="78"/>
      <c r="GQ142" s="78"/>
      <c r="GR142" s="78"/>
      <c r="GS142" s="78"/>
    </row>
    <row r="143" spans="1:201" ht="25.5">
      <c r="A143" s="80" t="s">
        <v>679</v>
      </c>
      <c r="B143" s="78"/>
      <c r="C143" s="78"/>
      <c r="D143" s="78"/>
      <c r="E143" s="78"/>
      <c r="F143" s="78"/>
      <c r="G143" s="78"/>
      <c r="H143" s="78"/>
      <c r="I143" s="78"/>
      <c r="J143" s="78"/>
      <c r="K143" s="78"/>
      <c r="L143" s="78"/>
      <c r="M143" s="78"/>
      <c r="N143" s="78"/>
      <c r="O143" s="78"/>
      <c r="P143" s="97"/>
      <c r="Q143" s="78"/>
      <c r="R143" s="78"/>
      <c r="S143" s="78"/>
      <c r="T143" s="78"/>
      <c r="U143" s="78"/>
      <c r="V143" s="78"/>
      <c r="W143" s="78"/>
      <c r="X143" s="78"/>
      <c r="Y143" s="78"/>
      <c r="Z143" s="78"/>
      <c r="AA143" s="78"/>
      <c r="AB143" s="78"/>
      <c r="AC143" s="78"/>
      <c r="AD143" s="78"/>
      <c r="AE143" s="78"/>
      <c r="AF143" s="78"/>
      <c r="AG143" s="78"/>
      <c r="AH143" s="78"/>
      <c r="AI143" s="78"/>
      <c r="AJ143" s="78"/>
      <c r="AK143" s="78"/>
      <c r="AL143" s="78"/>
      <c r="AM143" s="78"/>
      <c r="AN143" s="78"/>
      <c r="AO143" s="78"/>
      <c r="AP143" s="91"/>
      <c r="AQ143" s="88"/>
      <c r="AR143" s="78"/>
      <c r="AS143" s="78"/>
      <c r="AT143" s="78"/>
      <c r="AU143" s="78"/>
      <c r="AV143" s="78"/>
      <c r="AW143" s="97"/>
      <c r="AX143" s="78"/>
      <c r="AY143" s="78"/>
      <c r="AZ143" s="78"/>
      <c r="BA143" s="78"/>
      <c r="BB143" s="78"/>
      <c r="BC143" s="102"/>
      <c r="BD143" s="78"/>
      <c r="BE143" s="78"/>
      <c r="BF143" s="78"/>
      <c r="BG143" s="78"/>
      <c r="BH143" s="78"/>
      <c r="BI143" s="78"/>
      <c r="BJ143" s="78"/>
      <c r="BK143" s="78"/>
      <c r="BL143" s="78"/>
      <c r="BM143" s="78"/>
      <c r="BN143" s="78"/>
      <c r="BO143" s="78"/>
      <c r="BP143" s="78"/>
      <c r="BQ143" s="78"/>
      <c r="BR143" s="78"/>
      <c r="BS143" s="78"/>
      <c r="BT143" s="78"/>
      <c r="BU143" s="78"/>
      <c r="BV143" s="78"/>
      <c r="BW143" s="107"/>
      <c r="BX143" s="78"/>
      <c r="BY143" s="78"/>
      <c r="BZ143" s="78"/>
      <c r="CA143" s="78"/>
      <c r="CB143" s="78"/>
      <c r="CC143" s="78"/>
      <c r="CD143" s="112"/>
      <c r="CE143" s="78"/>
      <c r="CF143" s="78"/>
      <c r="CG143" s="78"/>
      <c r="CH143" s="78"/>
      <c r="CI143" s="78"/>
      <c r="CJ143" s="78"/>
      <c r="CK143" s="117"/>
      <c r="CL143" s="78"/>
      <c r="CM143" s="122"/>
      <c r="CN143" s="78"/>
      <c r="CO143" s="78">
        <v>85</v>
      </c>
      <c r="CP143" s="78"/>
      <c r="CQ143" s="78"/>
      <c r="CR143" s="78"/>
      <c r="CS143" s="78"/>
      <c r="CT143" s="78"/>
      <c r="CU143" s="78"/>
      <c r="CV143" s="78"/>
      <c r="CW143" s="78"/>
      <c r="CX143" s="78"/>
      <c r="CY143" s="78"/>
      <c r="CZ143" s="78"/>
      <c r="DA143" s="78"/>
      <c r="DB143" s="78"/>
      <c r="DC143" s="78"/>
      <c r="DD143" s="78"/>
      <c r="DE143" s="78"/>
      <c r="DF143" s="78"/>
      <c r="DG143" s="78"/>
      <c r="DH143" s="78"/>
      <c r="DI143" s="78"/>
      <c r="DJ143" s="78"/>
      <c r="DK143" s="78"/>
      <c r="DL143" s="78"/>
      <c r="DM143" s="78"/>
      <c r="DN143" s="78"/>
      <c r="DO143" s="78"/>
      <c r="DP143" s="78"/>
      <c r="DQ143" s="78"/>
      <c r="DR143" s="78"/>
      <c r="DS143" s="78"/>
      <c r="DT143" s="78"/>
      <c r="DU143" s="78"/>
      <c r="DV143" s="78"/>
      <c r="DW143" s="78"/>
      <c r="DX143" s="78"/>
      <c r="DY143" s="78"/>
      <c r="DZ143" s="78"/>
      <c r="EA143" s="78"/>
      <c r="EB143" s="78"/>
      <c r="EC143" s="78"/>
      <c r="ED143" s="78"/>
      <c r="EE143" s="78"/>
      <c r="EF143" s="78"/>
      <c r="EG143" s="78"/>
      <c r="EH143" s="78"/>
      <c r="EI143" s="78"/>
      <c r="EJ143" s="78"/>
      <c r="EK143" s="78"/>
      <c r="EL143" s="78"/>
      <c r="EM143" s="78"/>
      <c r="EN143" s="78"/>
      <c r="EO143" s="78"/>
      <c r="EP143" s="78"/>
      <c r="EQ143" s="78"/>
      <c r="ER143" s="78"/>
      <c r="ES143" s="78"/>
      <c r="ET143" s="78"/>
      <c r="EU143" s="78"/>
      <c r="EV143" s="78"/>
      <c r="EW143" s="78"/>
      <c r="EX143" s="78"/>
      <c r="EY143" s="78"/>
      <c r="EZ143" s="78"/>
      <c r="FA143" s="78"/>
      <c r="FB143" s="78"/>
      <c r="FC143" s="78"/>
      <c r="FD143" s="78"/>
      <c r="FE143" s="78"/>
      <c r="FF143" s="78"/>
      <c r="FG143" s="78"/>
      <c r="FH143" s="78"/>
      <c r="FI143" s="78"/>
      <c r="FJ143" s="78"/>
      <c r="FK143" s="78"/>
      <c r="FL143" s="78"/>
      <c r="FM143" s="78"/>
      <c r="FN143" s="78"/>
      <c r="FO143" s="78"/>
      <c r="FP143" s="78"/>
      <c r="FQ143" s="78"/>
      <c r="FR143" s="78"/>
      <c r="FS143" s="78"/>
      <c r="FT143" s="78"/>
      <c r="FU143" s="78"/>
      <c r="FV143" s="78"/>
      <c r="FW143" s="78"/>
      <c r="FX143" s="78"/>
      <c r="FY143" s="78"/>
      <c r="FZ143" s="78"/>
      <c r="GA143" s="78"/>
      <c r="GB143" s="78"/>
      <c r="GC143" s="78"/>
      <c r="GD143" s="78"/>
      <c r="GE143" s="78"/>
      <c r="GF143" s="78"/>
      <c r="GG143" s="78"/>
      <c r="GH143" s="78"/>
      <c r="GI143" s="78"/>
      <c r="GJ143" s="78"/>
      <c r="GK143" s="78"/>
      <c r="GL143" s="78"/>
      <c r="GM143" s="78"/>
      <c r="GN143" s="78"/>
      <c r="GO143" s="78"/>
      <c r="GP143" s="78"/>
      <c r="GQ143" s="78"/>
      <c r="GR143" s="78"/>
      <c r="GS143" s="78"/>
    </row>
    <row r="144" spans="1:201" ht="25.5">
      <c r="A144" s="80" t="s">
        <v>678</v>
      </c>
      <c r="B144" s="78"/>
      <c r="C144" s="78">
        <v>80</v>
      </c>
      <c r="D144" s="78"/>
      <c r="E144" s="78"/>
      <c r="F144" s="78"/>
      <c r="G144" s="78"/>
      <c r="H144" s="78"/>
      <c r="I144" s="78"/>
      <c r="J144" s="78"/>
      <c r="K144" s="78"/>
      <c r="L144" s="78"/>
      <c r="M144" s="78"/>
      <c r="N144" s="78"/>
      <c r="O144" s="78"/>
      <c r="P144" s="97"/>
      <c r="Q144" s="78"/>
      <c r="R144" s="78"/>
      <c r="S144" s="78"/>
      <c r="T144" s="78"/>
      <c r="U144" s="78"/>
      <c r="V144" s="78"/>
      <c r="W144" s="78"/>
      <c r="X144" s="78"/>
      <c r="Y144" s="78"/>
      <c r="Z144" s="78"/>
      <c r="AA144" s="78"/>
      <c r="AB144" s="78"/>
      <c r="AC144" s="78"/>
      <c r="AD144" s="78"/>
      <c r="AE144" s="78"/>
      <c r="AF144" s="78"/>
      <c r="AG144" s="78"/>
      <c r="AH144" s="78"/>
      <c r="AI144" s="78"/>
      <c r="AJ144" s="78"/>
      <c r="AK144" s="78"/>
      <c r="AL144" s="78"/>
      <c r="AM144" s="78"/>
      <c r="AN144" s="78"/>
      <c r="AO144" s="78"/>
      <c r="AP144" s="91"/>
      <c r="AQ144" s="88"/>
      <c r="AR144" s="78"/>
      <c r="AS144" s="78"/>
      <c r="AT144" s="78"/>
      <c r="AU144" s="78"/>
      <c r="AV144" s="78"/>
      <c r="AW144" s="97"/>
      <c r="AX144" s="78"/>
      <c r="AY144" s="78"/>
      <c r="AZ144" s="78"/>
      <c r="BA144" s="78"/>
      <c r="BB144" s="78"/>
      <c r="BC144" s="102"/>
      <c r="BD144" s="78"/>
      <c r="BE144" s="78"/>
      <c r="BF144" s="78"/>
      <c r="BG144" s="78"/>
      <c r="BH144" s="78"/>
      <c r="BI144" s="78"/>
      <c r="BJ144" s="78"/>
      <c r="BK144" s="78"/>
      <c r="BL144" s="78"/>
      <c r="BM144" s="78"/>
      <c r="BN144" s="78"/>
      <c r="BO144" s="78"/>
      <c r="BP144" s="78"/>
      <c r="BQ144" s="78"/>
      <c r="BR144" s="78"/>
      <c r="BS144" s="78"/>
      <c r="BT144" s="78"/>
      <c r="BU144" s="78"/>
      <c r="BV144" s="78"/>
      <c r="BW144" s="107"/>
      <c r="BX144" s="78"/>
      <c r="BY144" s="78"/>
      <c r="BZ144" s="78"/>
      <c r="CA144" s="78"/>
      <c r="CB144" s="78"/>
      <c r="CC144" s="78"/>
      <c r="CD144" s="112"/>
      <c r="CE144" s="78"/>
      <c r="CF144" s="78"/>
      <c r="CG144" s="78"/>
      <c r="CH144" s="78"/>
      <c r="CI144" s="78"/>
      <c r="CJ144" s="78"/>
      <c r="CK144" s="117"/>
      <c r="CL144" s="78"/>
      <c r="CM144" s="122"/>
      <c r="CN144" s="78"/>
      <c r="CO144" s="78"/>
      <c r="CP144" s="78"/>
      <c r="CQ144" s="78"/>
      <c r="CR144" s="78"/>
      <c r="CS144" s="78"/>
      <c r="CT144" s="78"/>
      <c r="CU144" s="78"/>
      <c r="CV144" s="78"/>
      <c r="CW144" s="78"/>
      <c r="CX144" s="78"/>
      <c r="CY144" s="78"/>
      <c r="CZ144" s="78"/>
      <c r="DA144" s="78"/>
      <c r="DB144" s="78"/>
      <c r="DC144" s="78"/>
      <c r="DD144" s="78"/>
      <c r="DE144" s="78"/>
      <c r="DF144" s="78"/>
      <c r="DG144" s="78"/>
      <c r="DH144" s="78"/>
      <c r="DI144" s="78"/>
      <c r="DJ144" s="78"/>
      <c r="DK144" s="78"/>
      <c r="DL144" s="78"/>
      <c r="DM144" s="78"/>
      <c r="DN144" s="78"/>
      <c r="DO144" s="78"/>
      <c r="DP144" s="78"/>
      <c r="DQ144" s="78"/>
      <c r="DR144" s="78"/>
      <c r="DS144" s="78"/>
      <c r="DT144" s="78"/>
      <c r="DU144" s="78"/>
      <c r="DV144" s="78"/>
      <c r="DW144" s="78"/>
      <c r="DX144" s="78"/>
      <c r="DY144" s="78"/>
      <c r="DZ144" s="78"/>
      <c r="EA144" s="78"/>
      <c r="EB144" s="78"/>
      <c r="EC144" s="78"/>
      <c r="ED144" s="78"/>
      <c r="EE144" s="78"/>
      <c r="EF144" s="78"/>
      <c r="EG144" s="78"/>
      <c r="EH144" s="78"/>
      <c r="EI144" s="78"/>
      <c r="EJ144" s="78"/>
      <c r="EK144" s="78"/>
      <c r="EL144" s="78"/>
      <c r="EM144" s="78"/>
      <c r="EN144" s="78"/>
      <c r="EO144" s="78"/>
      <c r="EP144" s="78"/>
      <c r="EQ144" s="78"/>
      <c r="ER144" s="78"/>
      <c r="ES144" s="78"/>
      <c r="ET144" s="78"/>
      <c r="EU144" s="78"/>
      <c r="EV144" s="78"/>
      <c r="EW144" s="78"/>
      <c r="EX144" s="78"/>
      <c r="EY144" s="78"/>
      <c r="EZ144" s="78"/>
      <c r="FA144" s="78"/>
      <c r="FB144" s="78"/>
      <c r="FC144" s="78"/>
      <c r="FD144" s="78"/>
      <c r="FE144" s="78"/>
      <c r="FF144" s="78"/>
      <c r="FG144" s="78"/>
      <c r="FH144" s="78"/>
      <c r="FI144" s="78"/>
      <c r="FJ144" s="78"/>
      <c r="FK144" s="78"/>
      <c r="FL144" s="78"/>
      <c r="FM144" s="78"/>
      <c r="FN144" s="78"/>
      <c r="FO144" s="78"/>
      <c r="FP144" s="78"/>
      <c r="FQ144" s="78"/>
      <c r="FR144" s="78"/>
      <c r="FS144" s="78"/>
      <c r="FT144" s="78"/>
      <c r="FU144" s="78"/>
      <c r="FV144" s="78"/>
      <c r="FW144" s="78"/>
      <c r="FX144" s="78"/>
      <c r="FY144" s="78"/>
      <c r="FZ144" s="78"/>
      <c r="GA144" s="78"/>
      <c r="GB144" s="78"/>
      <c r="GC144" s="78"/>
      <c r="GD144" s="78"/>
      <c r="GE144" s="78"/>
      <c r="GF144" s="78"/>
      <c r="GG144" s="78"/>
      <c r="GH144" s="78"/>
      <c r="GI144" s="78"/>
      <c r="GJ144" s="78"/>
      <c r="GK144" s="78"/>
      <c r="GL144" s="78"/>
      <c r="GM144" s="78"/>
      <c r="GN144" s="78"/>
      <c r="GO144" s="78"/>
      <c r="GP144" s="78"/>
      <c r="GQ144" s="78"/>
      <c r="GR144" s="78"/>
      <c r="GS144" s="78"/>
    </row>
    <row r="145" spans="1:201" ht="18">
      <c r="A145" s="76" t="s">
        <v>633</v>
      </c>
      <c r="B145" s="78"/>
      <c r="C145" s="78"/>
      <c r="D145" s="78"/>
      <c r="E145" s="78"/>
      <c r="F145" s="78"/>
      <c r="G145" s="78"/>
      <c r="H145" s="78"/>
      <c r="I145" s="78"/>
      <c r="J145" s="78"/>
      <c r="K145" s="78"/>
      <c r="L145" s="78"/>
      <c r="M145" s="78"/>
      <c r="N145" s="78"/>
      <c r="O145" s="78"/>
      <c r="P145" s="97"/>
      <c r="Q145" s="78"/>
      <c r="R145" s="78"/>
      <c r="S145" s="78"/>
      <c r="T145" s="78"/>
      <c r="U145" s="78"/>
      <c r="V145" s="78"/>
      <c r="W145" s="78"/>
      <c r="X145" s="78"/>
      <c r="Y145" s="78"/>
      <c r="Z145" s="78"/>
      <c r="AA145" s="78"/>
      <c r="AB145" s="78"/>
      <c r="AC145" s="78"/>
      <c r="AD145" s="78"/>
      <c r="AE145" s="78"/>
      <c r="AF145" s="78"/>
      <c r="AG145" s="78"/>
      <c r="AH145" s="78"/>
      <c r="AI145" s="78"/>
      <c r="AJ145" s="78"/>
      <c r="AK145" s="78"/>
      <c r="AL145" s="78"/>
      <c r="AM145" s="78"/>
      <c r="AN145" s="78"/>
      <c r="AO145" s="78"/>
      <c r="AP145" s="91"/>
      <c r="AQ145" s="88"/>
      <c r="AR145" s="78"/>
      <c r="AS145" s="78"/>
      <c r="AT145" s="78"/>
      <c r="AU145" s="78"/>
      <c r="AV145" s="78"/>
      <c r="AW145" s="97"/>
      <c r="AX145" s="78"/>
      <c r="AY145" s="78"/>
      <c r="AZ145" s="78"/>
      <c r="BA145" s="78"/>
      <c r="BB145" s="78"/>
      <c r="BC145" s="102"/>
      <c r="BD145" s="78"/>
      <c r="BE145" s="78"/>
      <c r="BF145" s="78"/>
      <c r="BG145" s="78"/>
      <c r="BH145" s="78"/>
      <c r="BI145" s="78"/>
      <c r="BJ145" s="78"/>
      <c r="BK145" s="78"/>
      <c r="BL145" s="78"/>
      <c r="BM145" s="78"/>
      <c r="BN145" s="78"/>
      <c r="BO145" s="78"/>
      <c r="BP145" s="78"/>
      <c r="BQ145" s="78"/>
      <c r="BR145" s="78"/>
      <c r="BS145" s="78"/>
      <c r="BT145" s="78"/>
      <c r="BU145" s="78"/>
      <c r="BV145" s="78"/>
      <c r="BW145" s="107"/>
      <c r="BX145" s="78"/>
      <c r="BY145" s="78"/>
      <c r="BZ145" s="78"/>
      <c r="CA145" s="78"/>
      <c r="CB145" s="78"/>
      <c r="CC145" s="78"/>
      <c r="CD145" s="112"/>
      <c r="CE145" s="78"/>
      <c r="CF145" s="78"/>
      <c r="CG145" s="78"/>
      <c r="CH145" s="78"/>
      <c r="CI145" s="78"/>
      <c r="CJ145" s="78"/>
      <c r="CK145" s="117"/>
      <c r="CL145" s="78"/>
      <c r="CM145" s="122"/>
      <c r="CN145" s="78"/>
      <c r="CO145" s="78"/>
      <c r="CP145" s="78"/>
      <c r="CQ145" s="78"/>
      <c r="CR145" s="78"/>
      <c r="CS145" s="78"/>
      <c r="CT145" s="78"/>
      <c r="CU145" s="78">
        <v>90</v>
      </c>
      <c r="CV145" s="78"/>
      <c r="CW145" s="78"/>
      <c r="CX145" s="78"/>
      <c r="CY145" s="78"/>
      <c r="CZ145" s="78"/>
      <c r="DA145" s="78"/>
      <c r="DB145" s="78"/>
      <c r="DC145" s="78"/>
      <c r="DD145" s="78"/>
      <c r="DE145" s="78"/>
      <c r="DF145" s="78"/>
      <c r="DG145" s="78"/>
      <c r="DH145" s="78"/>
      <c r="DI145" s="78"/>
      <c r="DJ145" s="78"/>
      <c r="DK145" s="78"/>
      <c r="DL145" s="78"/>
      <c r="DM145" s="78"/>
      <c r="DN145" s="78"/>
      <c r="DO145" s="78"/>
      <c r="DP145" s="78"/>
      <c r="DQ145" s="78"/>
      <c r="DR145" s="78"/>
      <c r="DS145" s="78"/>
      <c r="DT145" s="78"/>
      <c r="DU145" s="78"/>
      <c r="DV145" s="78"/>
      <c r="DW145" s="78"/>
      <c r="DX145" s="78"/>
      <c r="DY145" s="78"/>
      <c r="DZ145" s="78"/>
      <c r="EA145" s="78"/>
      <c r="EB145" s="78"/>
      <c r="EC145" s="78"/>
      <c r="ED145" s="78"/>
      <c r="EE145" s="78"/>
      <c r="EF145" s="78"/>
      <c r="EG145" s="78"/>
      <c r="EH145" s="78"/>
      <c r="EI145" s="78"/>
      <c r="EJ145" s="78"/>
      <c r="EK145" s="78"/>
      <c r="EL145" s="78"/>
      <c r="EM145" s="78"/>
      <c r="EN145" s="78"/>
      <c r="EO145" s="78"/>
      <c r="EP145" s="78"/>
      <c r="EQ145" s="78"/>
      <c r="ER145" s="78"/>
      <c r="ES145" s="78"/>
      <c r="ET145" s="78"/>
      <c r="EU145" s="78"/>
      <c r="EV145" s="78"/>
      <c r="EW145" s="78"/>
      <c r="EX145" s="78"/>
      <c r="EY145" s="78"/>
      <c r="EZ145" s="78"/>
      <c r="FA145" s="78"/>
      <c r="FB145" s="78"/>
      <c r="FC145" s="78"/>
      <c r="FD145" s="78"/>
      <c r="FE145" s="78"/>
      <c r="FF145" s="78"/>
      <c r="FG145" s="78"/>
      <c r="FH145" s="78"/>
      <c r="FI145" s="78"/>
      <c r="FJ145" s="78"/>
      <c r="FK145" s="78"/>
      <c r="FL145" s="78"/>
      <c r="FM145" s="78"/>
      <c r="FN145" s="78"/>
      <c r="FO145" s="78"/>
      <c r="FP145" s="78"/>
      <c r="FQ145" s="78"/>
      <c r="FR145" s="78"/>
      <c r="FS145" s="78"/>
      <c r="FT145" s="78"/>
      <c r="FU145" s="78"/>
      <c r="FV145" s="78"/>
      <c r="FW145" s="78"/>
      <c r="FX145" s="78"/>
      <c r="FY145" s="78"/>
      <c r="FZ145" s="78"/>
      <c r="GA145" s="78"/>
      <c r="GB145" s="78"/>
      <c r="GC145" s="78"/>
      <c r="GD145" s="78"/>
      <c r="GE145" s="78"/>
      <c r="GF145" s="78"/>
      <c r="GG145" s="78"/>
      <c r="GH145" s="78"/>
      <c r="GI145" s="78"/>
      <c r="GJ145" s="78"/>
      <c r="GK145" s="78"/>
      <c r="GL145" s="78"/>
      <c r="GM145" s="78"/>
      <c r="GN145" s="78"/>
      <c r="GO145" s="78"/>
      <c r="GP145" s="78"/>
      <c r="GQ145" s="78"/>
      <c r="GR145" s="78"/>
      <c r="GS145" s="78"/>
    </row>
    <row r="146" spans="1:201" ht="18">
      <c r="A146" s="76" t="s">
        <v>716</v>
      </c>
      <c r="B146" s="78"/>
      <c r="C146" s="78"/>
      <c r="D146" s="78"/>
      <c r="E146" s="78"/>
      <c r="F146" s="78"/>
      <c r="G146" s="78"/>
      <c r="H146" s="78"/>
      <c r="I146" s="78"/>
      <c r="J146" s="78"/>
      <c r="K146" s="78"/>
      <c r="L146" s="78"/>
      <c r="M146" s="78"/>
      <c r="N146" s="78"/>
      <c r="O146" s="78"/>
      <c r="P146" s="97"/>
      <c r="Q146" s="78"/>
      <c r="R146" s="78"/>
      <c r="S146" s="78"/>
      <c r="T146" s="78"/>
      <c r="U146" s="78"/>
      <c r="V146" s="78"/>
      <c r="W146" s="78"/>
      <c r="X146" s="78"/>
      <c r="Y146" s="78"/>
      <c r="Z146" s="78"/>
      <c r="AA146" s="78"/>
      <c r="AB146" s="78"/>
      <c r="AC146" s="78"/>
      <c r="AD146" s="78"/>
      <c r="AE146" s="78"/>
      <c r="AF146" s="78"/>
      <c r="AG146" s="78"/>
      <c r="AH146" s="78"/>
      <c r="AI146" s="78"/>
      <c r="AJ146" s="78"/>
      <c r="AK146" s="78"/>
      <c r="AL146" s="78"/>
      <c r="AM146" s="78"/>
      <c r="AN146" s="78"/>
      <c r="AO146" s="78"/>
      <c r="AP146" s="91"/>
      <c r="AQ146" s="88"/>
      <c r="AR146" s="78"/>
      <c r="AS146" s="78"/>
      <c r="AT146" s="78"/>
      <c r="AU146" s="78"/>
      <c r="AV146" s="78"/>
      <c r="AW146" s="97"/>
      <c r="AX146" s="78"/>
      <c r="AY146" s="78"/>
      <c r="AZ146" s="78"/>
      <c r="BA146" s="78"/>
      <c r="BB146" s="78"/>
      <c r="BC146" s="102"/>
      <c r="BD146" s="78"/>
      <c r="BE146" s="78"/>
      <c r="BF146" s="78"/>
      <c r="BG146" s="78"/>
      <c r="BH146" s="78"/>
      <c r="BI146" s="78"/>
      <c r="BJ146" s="78"/>
      <c r="BK146" s="78"/>
      <c r="BL146" s="78"/>
      <c r="BM146" s="78"/>
      <c r="BN146" s="78"/>
      <c r="BO146" s="78">
        <v>80</v>
      </c>
      <c r="BP146" s="78"/>
      <c r="BQ146" s="78"/>
      <c r="BR146" s="78"/>
      <c r="BS146" s="78"/>
      <c r="BT146" s="78"/>
      <c r="BU146" s="78"/>
      <c r="BV146" s="78"/>
      <c r="BW146" s="107"/>
      <c r="BX146" s="78"/>
      <c r="BY146" s="78"/>
      <c r="BZ146" s="78"/>
      <c r="CA146" s="78"/>
      <c r="CB146" s="78"/>
      <c r="CC146" s="78"/>
      <c r="CD146" s="112"/>
      <c r="CE146" s="78"/>
      <c r="CF146" s="78"/>
      <c r="CG146" s="78"/>
      <c r="CH146" s="78"/>
      <c r="CI146" s="78"/>
      <c r="CJ146" s="78"/>
      <c r="CK146" s="117"/>
      <c r="CL146" s="78"/>
      <c r="CM146" s="122"/>
      <c r="CN146" s="78"/>
      <c r="CO146" s="78"/>
      <c r="CP146" s="78"/>
      <c r="CQ146" s="78"/>
      <c r="CR146" s="78"/>
      <c r="CS146" s="78"/>
      <c r="CT146" s="78"/>
      <c r="CU146" s="78"/>
      <c r="CV146" s="78"/>
      <c r="CW146" s="78"/>
      <c r="CX146" s="78"/>
      <c r="CY146" s="78"/>
      <c r="CZ146" s="78"/>
      <c r="DA146" s="78"/>
      <c r="DB146" s="78"/>
      <c r="DC146" s="78"/>
      <c r="DD146" s="78"/>
      <c r="DE146" s="78"/>
      <c r="DF146" s="78"/>
      <c r="DG146" s="78"/>
      <c r="DH146" s="78"/>
      <c r="DI146" s="78"/>
      <c r="DJ146" s="78"/>
      <c r="DK146" s="78"/>
      <c r="DL146" s="78"/>
      <c r="DM146" s="78"/>
      <c r="DN146" s="78"/>
      <c r="DO146" s="78"/>
      <c r="DP146" s="78"/>
      <c r="DQ146" s="78"/>
      <c r="DR146" s="78"/>
      <c r="DS146" s="78"/>
      <c r="DT146" s="78"/>
      <c r="DU146" s="78"/>
      <c r="DV146" s="78"/>
      <c r="DW146" s="78"/>
      <c r="DX146" s="78"/>
      <c r="DY146" s="78"/>
      <c r="DZ146" s="78"/>
      <c r="EA146" s="78"/>
      <c r="EB146" s="78"/>
      <c r="EC146" s="78"/>
      <c r="ED146" s="78"/>
      <c r="EE146" s="78"/>
      <c r="EF146" s="78"/>
      <c r="EG146" s="78"/>
      <c r="EH146" s="78"/>
      <c r="EI146" s="78"/>
      <c r="EJ146" s="78"/>
      <c r="EK146" s="78"/>
      <c r="EL146" s="78"/>
      <c r="EM146" s="78"/>
      <c r="EN146" s="78"/>
      <c r="EO146" s="78"/>
      <c r="EP146" s="78"/>
      <c r="EQ146" s="78"/>
      <c r="ER146" s="78"/>
      <c r="ES146" s="78"/>
      <c r="ET146" s="78"/>
      <c r="EU146" s="78"/>
      <c r="EV146" s="78"/>
      <c r="EW146" s="78"/>
      <c r="EX146" s="78"/>
      <c r="EY146" s="78"/>
      <c r="EZ146" s="78"/>
      <c r="FA146" s="78"/>
      <c r="FB146" s="78"/>
      <c r="FC146" s="78"/>
      <c r="FD146" s="78"/>
      <c r="FE146" s="78"/>
      <c r="FF146" s="78"/>
      <c r="FG146" s="78"/>
      <c r="FH146" s="78"/>
      <c r="FI146" s="78"/>
      <c r="FJ146" s="78"/>
      <c r="FK146" s="78"/>
      <c r="FL146" s="78"/>
      <c r="FM146" s="78"/>
      <c r="FN146" s="78"/>
      <c r="FO146" s="78"/>
      <c r="FP146" s="78"/>
      <c r="FQ146" s="78"/>
      <c r="FR146" s="78"/>
      <c r="FS146" s="78"/>
      <c r="FT146" s="78"/>
      <c r="FU146" s="78"/>
      <c r="FV146" s="78"/>
      <c r="FW146" s="78"/>
      <c r="FX146" s="78"/>
      <c r="FY146" s="78"/>
      <c r="FZ146" s="78"/>
      <c r="GA146" s="78"/>
      <c r="GB146" s="78"/>
      <c r="GC146" s="78"/>
      <c r="GD146" s="78"/>
      <c r="GE146" s="78"/>
      <c r="GF146" s="78"/>
      <c r="GG146" s="78"/>
      <c r="GH146" s="78"/>
      <c r="GI146" s="78"/>
      <c r="GJ146" s="78"/>
      <c r="GK146" s="78"/>
      <c r="GL146" s="78"/>
      <c r="GM146" s="78"/>
      <c r="GN146" s="78"/>
      <c r="GO146" s="78"/>
      <c r="GP146" s="78"/>
      <c r="GQ146" s="78"/>
      <c r="GR146" s="78"/>
      <c r="GS146" s="78"/>
    </row>
    <row r="147" spans="1:201">
      <c r="A147" s="79" t="s">
        <v>94</v>
      </c>
      <c r="B147" s="78"/>
      <c r="C147" s="78"/>
      <c r="D147" s="78"/>
      <c r="E147" s="78"/>
      <c r="F147" s="78"/>
      <c r="G147" s="78"/>
      <c r="H147" s="78"/>
      <c r="I147" s="78"/>
      <c r="J147" s="78"/>
      <c r="K147" s="78"/>
      <c r="L147" s="78"/>
      <c r="M147" s="78"/>
      <c r="N147" s="78"/>
      <c r="O147" s="78"/>
      <c r="P147" s="97"/>
      <c r="Q147" s="78"/>
      <c r="R147" s="78"/>
      <c r="S147" s="78"/>
      <c r="T147" s="78"/>
      <c r="U147" s="78"/>
      <c r="V147" s="78"/>
      <c r="W147" s="78"/>
      <c r="X147" s="78"/>
      <c r="Y147" s="78"/>
      <c r="Z147" s="78"/>
      <c r="AA147" s="78"/>
      <c r="AB147" s="78"/>
      <c r="AC147" s="78"/>
      <c r="AD147" s="78"/>
      <c r="AE147" s="78"/>
      <c r="AF147" s="78"/>
      <c r="AG147" s="78"/>
      <c r="AH147" s="78"/>
      <c r="AI147" s="78"/>
      <c r="AJ147" s="78"/>
      <c r="AK147" s="78"/>
      <c r="AL147" s="78"/>
      <c r="AM147" s="78"/>
      <c r="AN147" s="78"/>
      <c r="AO147" s="78"/>
      <c r="AP147" s="91"/>
      <c r="AQ147" s="88"/>
      <c r="AR147" s="78"/>
      <c r="AS147" s="78"/>
      <c r="AT147" s="78"/>
      <c r="AU147" s="78"/>
      <c r="AV147" s="78"/>
      <c r="AW147" s="97"/>
      <c r="AX147" s="78"/>
      <c r="AY147" s="78"/>
      <c r="AZ147" s="78"/>
      <c r="BA147" s="78"/>
      <c r="BB147" s="78"/>
      <c r="BC147" s="102"/>
      <c r="BD147" s="78"/>
      <c r="BE147" s="78"/>
      <c r="BF147" s="78"/>
      <c r="BG147" s="78"/>
      <c r="BH147" s="78"/>
      <c r="BI147" s="78"/>
      <c r="BJ147" s="78"/>
      <c r="BK147" s="78"/>
      <c r="BL147" s="78"/>
      <c r="BM147" s="78"/>
      <c r="BN147" s="78"/>
      <c r="BO147" s="78">
        <v>80</v>
      </c>
      <c r="BP147" s="78"/>
      <c r="BQ147" s="78"/>
      <c r="BR147" s="78"/>
      <c r="BS147" s="78"/>
      <c r="BT147" s="78"/>
      <c r="BU147" s="78"/>
      <c r="BV147" s="78"/>
      <c r="BW147" s="107"/>
      <c r="BX147" s="78"/>
      <c r="BY147" s="78"/>
      <c r="BZ147" s="78"/>
      <c r="CA147" s="78"/>
      <c r="CB147" s="78"/>
      <c r="CC147" s="78"/>
      <c r="CD147" s="112"/>
      <c r="CE147" s="78"/>
      <c r="CF147" s="78"/>
      <c r="CG147" s="78"/>
      <c r="CH147" s="78"/>
      <c r="CI147" s="78"/>
      <c r="CJ147" s="78"/>
      <c r="CK147" s="117"/>
      <c r="CL147" s="78"/>
      <c r="CM147" s="122"/>
      <c r="CN147" s="78"/>
      <c r="CO147" s="78"/>
      <c r="CP147" s="78"/>
      <c r="CQ147" s="78"/>
      <c r="CR147" s="78"/>
      <c r="CS147" s="78"/>
      <c r="CT147" s="78"/>
      <c r="CU147" s="78"/>
      <c r="CV147" s="78"/>
      <c r="CW147" s="78"/>
      <c r="CX147" s="78"/>
      <c r="CY147" s="78"/>
      <c r="CZ147" s="78"/>
      <c r="DA147" s="78"/>
      <c r="DB147" s="78"/>
      <c r="DC147" s="78"/>
      <c r="DD147" s="78"/>
      <c r="DE147" s="78"/>
      <c r="DF147" s="78"/>
      <c r="DG147" s="78"/>
      <c r="DH147" s="78"/>
      <c r="DI147" s="78"/>
      <c r="DJ147" s="78"/>
      <c r="DK147" s="78"/>
      <c r="DL147" s="78"/>
      <c r="DM147" s="78"/>
      <c r="DN147" s="78"/>
      <c r="DO147" s="78"/>
      <c r="DP147" s="78"/>
      <c r="DQ147" s="78"/>
      <c r="DR147" s="78"/>
      <c r="DS147" s="78"/>
      <c r="DT147" s="78"/>
      <c r="DU147" s="78"/>
      <c r="DV147" s="78"/>
      <c r="DW147" s="78"/>
      <c r="DX147" s="78"/>
      <c r="DY147" s="78"/>
      <c r="DZ147" s="78"/>
      <c r="EA147" s="78"/>
      <c r="EB147" s="78"/>
      <c r="EC147" s="78"/>
      <c r="ED147" s="78"/>
      <c r="EE147" s="78"/>
      <c r="EF147" s="78"/>
      <c r="EG147" s="78"/>
      <c r="EH147" s="78"/>
      <c r="EI147" s="78"/>
      <c r="EJ147" s="78"/>
      <c r="EK147" s="78"/>
      <c r="EL147" s="78"/>
      <c r="EM147" s="78"/>
      <c r="EN147" s="78"/>
      <c r="EO147" s="78"/>
      <c r="EP147" s="78"/>
      <c r="EQ147" s="78"/>
      <c r="ER147" s="78"/>
      <c r="ES147" s="78"/>
      <c r="ET147" s="78"/>
      <c r="EU147" s="78"/>
      <c r="EV147" s="78"/>
      <c r="EW147" s="78"/>
      <c r="EX147" s="78"/>
      <c r="EY147" s="78"/>
      <c r="EZ147" s="78"/>
      <c r="FA147" s="78"/>
      <c r="FB147" s="78"/>
      <c r="FC147" s="78"/>
      <c r="FD147" s="78"/>
      <c r="FE147" s="78"/>
      <c r="FF147" s="78"/>
      <c r="FG147" s="78"/>
      <c r="FH147" s="78"/>
      <c r="FI147" s="78"/>
      <c r="FJ147" s="78"/>
      <c r="FK147" s="78"/>
      <c r="FL147" s="78"/>
      <c r="FM147" s="78"/>
      <c r="FN147" s="78"/>
      <c r="FO147" s="78"/>
      <c r="FP147" s="78"/>
      <c r="FQ147" s="78"/>
      <c r="FR147" s="78"/>
      <c r="FS147" s="78"/>
      <c r="FT147" s="78"/>
      <c r="FU147" s="78"/>
      <c r="FV147" s="78"/>
      <c r="FW147" s="78"/>
      <c r="FX147" s="78"/>
      <c r="FY147" s="78"/>
      <c r="FZ147" s="78"/>
      <c r="GA147" s="78"/>
      <c r="GB147" s="78"/>
      <c r="GC147" s="78"/>
      <c r="GD147" s="78"/>
      <c r="GE147" s="78"/>
      <c r="GF147" s="78"/>
      <c r="GG147" s="78"/>
      <c r="GH147" s="78"/>
      <c r="GI147" s="78"/>
      <c r="GJ147" s="78"/>
      <c r="GK147" s="78"/>
      <c r="GL147" s="78"/>
      <c r="GM147" s="78"/>
      <c r="GN147" s="78"/>
      <c r="GO147" s="78"/>
      <c r="GP147" s="78"/>
      <c r="GQ147" s="78"/>
      <c r="GR147" s="78"/>
      <c r="GS147" s="78"/>
    </row>
    <row r="148" spans="1:201" ht="25.5">
      <c r="A148" s="80" t="s">
        <v>717</v>
      </c>
      <c r="B148" s="78"/>
      <c r="C148" s="78"/>
      <c r="D148" s="78"/>
      <c r="E148" s="78"/>
      <c r="F148" s="78"/>
      <c r="G148" s="78"/>
      <c r="H148" s="78"/>
      <c r="I148" s="78"/>
      <c r="J148" s="78"/>
      <c r="K148" s="78"/>
      <c r="L148" s="78"/>
      <c r="M148" s="78"/>
      <c r="N148" s="78"/>
      <c r="O148" s="78"/>
      <c r="P148" s="97"/>
      <c r="Q148" s="78"/>
      <c r="R148" s="78"/>
      <c r="S148" s="78"/>
      <c r="T148" s="78"/>
      <c r="U148" s="78"/>
      <c r="V148" s="78"/>
      <c r="W148" s="78"/>
      <c r="X148" s="78"/>
      <c r="Y148" s="78"/>
      <c r="Z148" s="78"/>
      <c r="AA148" s="78"/>
      <c r="AB148" s="78"/>
      <c r="AC148" s="78"/>
      <c r="AD148" s="78"/>
      <c r="AE148" s="78"/>
      <c r="AF148" s="78"/>
      <c r="AG148" s="78"/>
      <c r="AH148" s="78"/>
      <c r="AI148" s="78"/>
      <c r="AJ148" s="78"/>
      <c r="AK148" s="78"/>
      <c r="AL148" s="78"/>
      <c r="AM148" s="78"/>
      <c r="AN148" s="78"/>
      <c r="AO148" s="78"/>
      <c r="AP148" s="91"/>
      <c r="AQ148" s="88"/>
      <c r="AR148" s="78"/>
      <c r="AS148" s="78"/>
      <c r="AT148" s="78"/>
      <c r="AU148" s="78"/>
      <c r="AV148" s="78"/>
      <c r="AW148" s="97"/>
      <c r="AX148" s="78"/>
      <c r="AY148" s="78"/>
      <c r="AZ148" s="78"/>
      <c r="BA148" s="78"/>
      <c r="BB148" s="78"/>
      <c r="BC148" s="102"/>
      <c r="BD148" s="78"/>
      <c r="BE148" s="78"/>
      <c r="BF148" s="78"/>
      <c r="BG148" s="78"/>
      <c r="BH148" s="78"/>
      <c r="BI148" s="78"/>
      <c r="BJ148" s="78"/>
      <c r="BK148" s="78"/>
      <c r="BL148" s="78"/>
      <c r="BM148" s="78"/>
      <c r="BN148" s="78"/>
      <c r="BO148" s="78">
        <v>80</v>
      </c>
      <c r="BP148" s="78"/>
      <c r="BQ148" s="78"/>
      <c r="BR148" s="78"/>
      <c r="BS148" s="78"/>
      <c r="BT148" s="78"/>
      <c r="BU148" s="78"/>
      <c r="BV148" s="78"/>
      <c r="BW148" s="107"/>
      <c r="BX148" s="78"/>
      <c r="BY148" s="78"/>
      <c r="BZ148" s="78"/>
      <c r="CA148" s="78"/>
      <c r="CB148" s="78"/>
      <c r="CC148" s="78"/>
      <c r="CD148" s="112"/>
      <c r="CE148" s="78"/>
      <c r="CF148" s="78"/>
      <c r="CG148" s="78"/>
      <c r="CH148" s="78"/>
      <c r="CI148" s="78"/>
      <c r="CJ148" s="78"/>
      <c r="CK148" s="117"/>
      <c r="CL148" s="78"/>
      <c r="CM148" s="122"/>
      <c r="CN148" s="78"/>
      <c r="CO148" s="78"/>
      <c r="CP148" s="78"/>
      <c r="CQ148" s="78"/>
      <c r="CR148" s="78"/>
      <c r="CS148" s="78"/>
      <c r="CT148" s="78"/>
      <c r="CU148" s="78"/>
      <c r="CV148" s="78"/>
      <c r="CW148" s="78"/>
      <c r="CX148" s="78"/>
      <c r="CY148" s="78"/>
      <c r="CZ148" s="78"/>
      <c r="DA148" s="78"/>
      <c r="DB148" s="78"/>
      <c r="DC148" s="78"/>
      <c r="DD148" s="78"/>
      <c r="DE148" s="78"/>
      <c r="DF148" s="78"/>
      <c r="DG148" s="78"/>
      <c r="DH148" s="78"/>
      <c r="DI148" s="78"/>
      <c r="DJ148" s="78"/>
      <c r="DK148" s="78"/>
      <c r="DL148" s="78"/>
      <c r="DM148" s="78"/>
      <c r="DN148" s="78"/>
      <c r="DO148" s="78"/>
      <c r="DP148" s="78"/>
      <c r="DQ148" s="78"/>
      <c r="DR148" s="78"/>
      <c r="DS148" s="78"/>
      <c r="DT148" s="78"/>
      <c r="DU148" s="78"/>
      <c r="DV148" s="78"/>
      <c r="DW148" s="78"/>
      <c r="DX148" s="78"/>
      <c r="DY148" s="78"/>
      <c r="DZ148" s="78"/>
      <c r="EA148" s="78"/>
      <c r="EB148" s="78"/>
      <c r="EC148" s="78"/>
      <c r="ED148" s="78"/>
      <c r="EE148" s="78"/>
      <c r="EF148" s="78"/>
      <c r="EG148" s="78"/>
      <c r="EH148" s="78"/>
      <c r="EI148" s="78"/>
      <c r="EJ148" s="78"/>
      <c r="EK148" s="78"/>
      <c r="EL148" s="78"/>
      <c r="EM148" s="78"/>
      <c r="EN148" s="78"/>
      <c r="EO148" s="78"/>
      <c r="EP148" s="78"/>
      <c r="EQ148" s="78"/>
      <c r="ER148" s="78"/>
      <c r="ES148" s="78"/>
      <c r="ET148" s="78"/>
      <c r="EU148" s="78"/>
      <c r="EV148" s="78"/>
      <c r="EW148" s="78"/>
      <c r="EX148" s="78"/>
      <c r="EY148" s="78"/>
      <c r="EZ148" s="78"/>
      <c r="FA148" s="78"/>
      <c r="FB148" s="78"/>
      <c r="FC148" s="78"/>
      <c r="FD148" s="78"/>
      <c r="FE148" s="78"/>
      <c r="FF148" s="78"/>
      <c r="FG148" s="78"/>
      <c r="FH148" s="78"/>
      <c r="FI148" s="78"/>
      <c r="FJ148" s="78"/>
      <c r="FK148" s="78"/>
      <c r="FL148" s="78"/>
      <c r="FM148" s="78"/>
      <c r="FN148" s="78"/>
      <c r="FO148" s="78"/>
      <c r="FP148" s="78"/>
      <c r="FQ148" s="78"/>
      <c r="FR148" s="78"/>
      <c r="FS148" s="78"/>
      <c r="FT148" s="78"/>
      <c r="FU148" s="78"/>
      <c r="FV148" s="78"/>
      <c r="FW148" s="78"/>
      <c r="FX148" s="78"/>
      <c r="FY148" s="78"/>
      <c r="FZ148" s="78"/>
      <c r="GA148" s="78"/>
      <c r="GB148" s="78"/>
      <c r="GC148" s="78"/>
      <c r="GD148" s="78"/>
      <c r="GE148" s="78"/>
      <c r="GF148" s="78"/>
      <c r="GG148" s="78"/>
      <c r="GH148" s="78"/>
      <c r="GI148" s="78"/>
      <c r="GJ148" s="78"/>
      <c r="GK148" s="78"/>
      <c r="GL148" s="78"/>
      <c r="GM148" s="78"/>
      <c r="GN148" s="78"/>
      <c r="GO148" s="78"/>
      <c r="GP148" s="78"/>
      <c r="GQ148" s="78"/>
      <c r="GR148" s="78"/>
      <c r="GS148" s="78"/>
    </row>
    <row r="149" spans="1:201" ht="18">
      <c r="A149" s="76" t="s">
        <v>944</v>
      </c>
      <c r="B149" s="78"/>
      <c r="C149" s="78"/>
      <c r="D149" s="78"/>
      <c r="E149" s="78"/>
      <c r="F149" s="78"/>
      <c r="G149" s="78"/>
      <c r="H149" s="78"/>
      <c r="I149" s="78"/>
      <c r="J149" s="78"/>
      <c r="K149" s="78"/>
      <c r="L149" s="78"/>
      <c r="M149" s="78"/>
      <c r="N149" s="78"/>
      <c r="O149" s="78"/>
      <c r="P149" s="97"/>
      <c r="Q149" s="78"/>
      <c r="R149" s="78"/>
      <c r="S149" s="78"/>
      <c r="T149" s="78"/>
      <c r="U149" s="78"/>
      <c r="V149" s="78"/>
      <c r="W149" s="78"/>
      <c r="X149" s="78"/>
      <c r="Y149" s="78"/>
      <c r="Z149" s="78"/>
      <c r="AA149" s="78"/>
      <c r="AB149" s="78"/>
      <c r="AC149" s="78"/>
      <c r="AD149" s="78"/>
      <c r="AE149" s="78"/>
      <c r="AF149" s="78"/>
      <c r="AG149" s="78"/>
      <c r="AH149" s="78"/>
      <c r="AI149" s="78"/>
      <c r="AJ149" s="78"/>
      <c r="AK149" s="78"/>
      <c r="AL149" s="78"/>
      <c r="AM149" s="78"/>
      <c r="AN149" s="78"/>
      <c r="AO149" s="78"/>
      <c r="AP149" s="91"/>
      <c r="AQ149" s="88"/>
      <c r="AR149" s="78"/>
      <c r="AS149" s="78"/>
      <c r="AT149" s="78"/>
      <c r="AU149" s="78"/>
      <c r="AV149" s="78"/>
      <c r="AW149" s="97"/>
      <c r="AX149" s="78"/>
      <c r="AY149" s="78"/>
      <c r="AZ149" s="78"/>
      <c r="BA149" s="78"/>
      <c r="BB149" s="78"/>
      <c r="BC149" s="102"/>
      <c r="BD149" s="78">
        <v>97</v>
      </c>
      <c r="BE149" s="78"/>
      <c r="BF149" s="78"/>
      <c r="BG149" s="78"/>
      <c r="BH149" s="78"/>
      <c r="BI149" s="78"/>
      <c r="BJ149" s="78"/>
      <c r="BK149" s="78"/>
      <c r="BL149" s="78"/>
      <c r="BM149" s="78"/>
      <c r="BN149" s="78"/>
      <c r="BO149" s="78"/>
      <c r="BP149" s="78"/>
      <c r="BQ149" s="78"/>
      <c r="BR149" s="78"/>
      <c r="BS149" s="78"/>
      <c r="BT149" s="78"/>
      <c r="BU149" s="78"/>
      <c r="BV149" s="78"/>
      <c r="BW149" s="107"/>
      <c r="BX149" s="78"/>
      <c r="BY149" s="78"/>
      <c r="BZ149" s="78"/>
      <c r="CA149" s="78"/>
      <c r="CB149" s="78"/>
      <c r="CC149" s="78"/>
      <c r="CD149" s="112"/>
      <c r="CE149" s="78"/>
      <c r="CF149" s="78"/>
      <c r="CG149" s="78"/>
      <c r="CH149" s="78"/>
      <c r="CI149" s="78"/>
      <c r="CJ149" s="78"/>
      <c r="CK149" s="117"/>
      <c r="CL149" s="78"/>
      <c r="CM149" s="122"/>
      <c r="CN149" s="78"/>
      <c r="CO149" s="78"/>
      <c r="CP149" s="78"/>
      <c r="CQ149" s="78"/>
      <c r="CR149" s="78"/>
      <c r="CS149" s="78"/>
      <c r="CT149" s="78"/>
      <c r="CU149" s="78"/>
      <c r="CV149" s="78"/>
      <c r="CW149" s="78"/>
      <c r="CX149" s="78"/>
      <c r="CY149" s="78"/>
      <c r="CZ149" s="78"/>
      <c r="DA149" s="78"/>
      <c r="DB149" s="78"/>
      <c r="DC149" s="78"/>
      <c r="DD149" s="78"/>
      <c r="DE149" s="78"/>
      <c r="DF149" s="78"/>
      <c r="DG149" s="78"/>
      <c r="DH149" s="78"/>
      <c r="DI149" s="78"/>
      <c r="DJ149" s="78"/>
      <c r="DK149" s="78"/>
      <c r="DL149" s="78"/>
      <c r="DM149" s="78"/>
      <c r="DN149" s="78"/>
      <c r="DO149" s="78"/>
      <c r="DP149" s="78"/>
      <c r="DQ149" s="78"/>
      <c r="DR149" s="78"/>
      <c r="DS149" s="78"/>
      <c r="DT149" s="78"/>
      <c r="DU149" s="78"/>
      <c r="DV149" s="78"/>
      <c r="DW149" s="78"/>
      <c r="DX149" s="78"/>
      <c r="DY149" s="78"/>
      <c r="DZ149" s="78"/>
      <c r="EA149" s="78"/>
      <c r="EB149" s="78"/>
      <c r="EC149" s="78"/>
      <c r="ED149" s="78"/>
      <c r="EE149" s="78"/>
      <c r="EF149" s="78"/>
      <c r="EG149" s="78"/>
      <c r="EH149" s="78"/>
      <c r="EI149" s="78"/>
      <c r="EJ149" s="78"/>
      <c r="EK149" s="78"/>
      <c r="EL149" s="78"/>
      <c r="EM149" s="78"/>
      <c r="EN149" s="78"/>
      <c r="EO149" s="78"/>
      <c r="EP149" s="78"/>
      <c r="EQ149" s="78"/>
      <c r="ER149" s="78"/>
      <c r="ES149" s="78"/>
      <c r="ET149" s="78"/>
      <c r="EU149" s="78"/>
      <c r="EV149" s="78"/>
      <c r="EW149" s="78"/>
      <c r="EX149" s="78"/>
      <c r="EY149" s="78"/>
      <c r="EZ149" s="78"/>
      <c r="FA149" s="78"/>
      <c r="FB149" s="78"/>
      <c r="FC149" s="78"/>
      <c r="FD149" s="78"/>
      <c r="FE149" s="78"/>
      <c r="FF149" s="78"/>
      <c r="FG149" s="78"/>
      <c r="FH149" s="78"/>
      <c r="FI149" s="78"/>
      <c r="FJ149" s="78"/>
      <c r="FK149" s="78"/>
      <c r="FL149" s="78"/>
      <c r="FM149" s="78"/>
      <c r="FN149" s="78"/>
      <c r="FO149" s="78"/>
      <c r="FP149" s="78"/>
      <c r="FQ149" s="78"/>
      <c r="FR149" s="78"/>
      <c r="FS149" s="78"/>
      <c r="FT149" s="78"/>
      <c r="FU149" s="78"/>
      <c r="FV149" s="78"/>
      <c r="FW149" s="78"/>
      <c r="FX149" s="78"/>
      <c r="FY149" s="78"/>
      <c r="FZ149" s="78"/>
      <c r="GA149" s="78"/>
      <c r="GB149" s="78"/>
      <c r="GC149" s="78"/>
      <c r="GD149" s="78"/>
      <c r="GE149" s="78"/>
      <c r="GF149" s="78"/>
      <c r="GG149" s="78"/>
      <c r="GH149" s="78"/>
      <c r="GI149" s="78"/>
      <c r="GJ149" s="78"/>
      <c r="GK149" s="78"/>
      <c r="GL149" s="78"/>
      <c r="GM149" s="78"/>
      <c r="GN149" s="78"/>
      <c r="GO149" s="78"/>
      <c r="GP149" s="78"/>
      <c r="GQ149" s="78"/>
      <c r="GR149" s="78"/>
      <c r="GS149" s="78"/>
    </row>
    <row r="150" spans="1:201" ht="18">
      <c r="A150" s="76" t="s">
        <v>948</v>
      </c>
      <c r="B150" s="78"/>
      <c r="C150" s="78"/>
      <c r="D150" s="78"/>
      <c r="E150" s="78"/>
      <c r="F150" s="78"/>
      <c r="G150" s="78"/>
      <c r="H150" s="78"/>
      <c r="I150" s="78"/>
      <c r="J150" s="78"/>
      <c r="K150" s="78"/>
      <c r="L150" s="78"/>
      <c r="M150" s="78"/>
      <c r="N150" s="78"/>
      <c r="O150" s="78"/>
      <c r="P150" s="97"/>
      <c r="Q150" s="78"/>
      <c r="R150" s="78"/>
      <c r="S150" s="78"/>
      <c r="T150" s="78"/>
      <c r="U150" s="78"/>
      <c r="V150" s="78"/>
      <c r="W150" s="78"/>
      <c r="X150" s="78"/>
      <c r="Y150" s="78"/>
      <c r="Z150" s="78"/>
      <c r="AA150" s="78"/>
      <c r="AB150" s="78"/>
      <c r="AC150" s="78"/>
      <c r="AD150" s="78"/>
      <c r="AE150" s="78"/>
      <c r="AF150" s="78"/>
      <c r="AG150" s="78"/>
      <c r="AH150" s="78"/>
      <c r="AI150" s="78"/>
      <c r="AJ150" s="78"/>
      <c r="AK150" s="78"/>
      <c r="AL150" s="78"/>
      <c r="AM150" s="78"/>
      <c r="AN150" s="78"/>
      <c r="AO150" s="78"/>
      <c r="AP150" s="91"/>
      <c r="AQ150" s="88"/>
      <c r="AR150" s="78"/>
      <c r="AS150" s="78"/>
      <c r="AT150" s="78"/>
      <c r="AU150" s="78"/>
      <c r="AV150" s="78"/>
      <c r="AW150" s="97"/>
      <c r="AX150" s="78"/>
      <c r="AY150" s="78"/>
      <c r="AZ150" s="78"/>
      <c r="BA150" s="78"/>
      <c r="BB150" s="78"/>
      <c r="BC150" s="102"/>
      <c r="BD150" s="78"/>
      <c r="BE150" s="78"/>
      <c r="BF150" s="78"/>
      <c r="BG150" s="78"/>
      <c r="BH150" s="78"/>
      <c r="BI150" s="78"/>
      <c r="BJ150" s="78"/>
      <c r="BK150" s="78"/>
      <c r="BL150" s="78"/>
      <c r="BM150" s="78"/>
      <c r="BN150" s="78"/>
      <c r="BO150" s="78"/>
      <c r="BP150" s="78"/>
      <c r="BQ150" s="78"/>
      <c r="BR150" s="78"/>
      <c r="BS150" s="78"/>
      <c r="BT150" s="78"/>
      <c r="BU150" s="78"/>
      <c r="BV150" s="78"/>
      <c r="BW150" s="107"/>
      <c r="BX150" s="78"/>
      <c r="BY150" s="78"/>
      <c r="BZ150" s="78"/>
      <c r="CA150" s="78"/>
      <c r="CB150" s="78"/>
      <c r="CC150" s="78"/>
      <c r="CD150" s="112"/>
      <c r="CE150" s="78"/>
      <c r="CF150" s="78"/>
      <c r="CG150" s="78"/>
      <c r="CH150" s="78"/>
      <c r="CI150" s="78"/>
      <c r="CJ150" s="78"/>
      <c r="CK150" s="117"/>
      <c r="CL150" s="78"/>
      <c r="CM150" s="122"/>
      <c r="CN150" s="78"/>
      <c r="CO150" s="78"/>
      <c r="CP150" s="78"/>
      <c r="CQ150" s="78"/>
      <c r="CR150" s="78"/>
      <c r="CS150" s="78"/>
      <c r="CT150" s="78"/>
      <c r="CU150" s="78"/>
      <c r="CV150" s="78"/>
      <c r="CW150" s="78"/>
      <c r="CX150" s="78"/>
      <c r="CY150" s="78"/>
      <c r="CZ150" s="78"/>
      <c r="DA150" s="78"/>
      <c r="DB150" s="78"/>
      <c r="DC150" s="78"/>
      <c r="DD150" s="78"/>
      <c r="DE150" s="78"/>
      <c r="DF150" s="78"/>
      <c r="DG150" s="78"/>
      <c r="DH150" s="78"/>
      <c r="DI150" s="78"/>
      <c r="DJ150" s="78"/>
      <c r="DK150" s="78"/>
      <c r="DL150" s="78"/>
      <c r="DM150" s="78"/>
      <c r="DN150" s="78"/>
      <c r="DO150" s="78"/>
      <c r="DP150" s="78"/>
      <c r="DQ150" s="78"/>
      <c r="DR150" s="78"/>
      <c r="DS150" s="78"/>
      <c r="DT150" s="78"/>
      <c r="DU150" s="78"/>
      <c r="DV150" s="78"/>
      <c r="DW150" s="78"/>
      <c r="DX150" s="78"/>
      <c r="DY150" s="78"/>
      <c r="DZ150" s="78"/>
      <c r="EA150" s="78"/>
      <c r="EB150" s="78"/>
      <c r="EC150" s="78"/>
      <c r="ED150" s="78"/>
      <c r="EE150" s="78"/>
      <c r="EF150" s="78"/>
      <c r="EG150" s="78"/>
      <c r="EH150" s="78"/>
      <c r="EI150" s="78"/>
      <c r="EJ150" s="78"/>
      <c r="EK150" s="78"/>
      <c r="EL150" s="78"/>
      <c r="EM150" s="78"/>
      <c r="EN150" s="78"/>
      <c r="EO150" s="78"/>
      <c r="EP150" s="78"/>
      <c r="EQ150" s="78">
        <v>95</v>
      </c>
      <c r="ER150" s="78"/>
      <c r="ES150" s="78"/>
      <c r="ET150" s="78"/>
      <c r="EU150" s="78"/>
      <c r="EV150" s="78"/>
      <c r="EW150" s="78"/>
      <c r="EX150" s="78"/>
      <c r="EY150" s="78"/>
      <c r="EZ150" s="78"/>
      <c r="FA150" s="78"/>
      <c r="FB150" s="78"/>
      <c r="FC150" s="78"/>
      <c r="FD150" s="78"/>
      <c r="FE150" s="78"/>
      <c r="FF150" s="78"/>
      <c r="FG150" s="78"/>
      <c r="FH150" s="78"/>
      <c r="FI150" s="78"/>
      <c r="FJ150" s="78"/>
      <c r="FK150" s="78"/>
      <c r="FL150" s="78"/>
      <c r="FM150" s="78"/>
      <c r="FN150" s="78"/>
      <c r="FO150" s="78"/>
      <c r="FP150" s="78"/>
      <c r="FQ150" s="78"/>
      <c r="FR150" s="78"/>
      <c r="FS150" s="78"/>
      <c r="FT150" s="78"/>
      <c r="FU150" s="78"/>
      <c r="FV150" s="78"/>
      <c r="FW150" s="78"/>
      <c r="FX150" s="78"/>
      <c r="FY150" s="78"/>
      <c r="FZ150" s="78"/>
      <c r="GA150" s="78"/>
      <c r="GB150" s="78"/>
      <c r="GC150" s="78"/>
      <c r="GD150" s="78"/>
      <c r="GE150" s="78"/>
      <c r="GF150" s="78"/>
      <c r="GG150" s="78"/>
      <c r="GH150" s="78"/>
      <c r="GI150" s="78"/>
      <c r="GJ150" s="78"/>
      <c r="GK150" s="78"/>
      <c r="GL150" s="78"/>
      <c r="GM150" s="78"/>
      <c r="GN150" s="78"/>
      <c r="GO150" s="78"/>
      <c r="GP150" s="78"/>
      <c r="GQ150" s="78"/>
      <c r="GR150" s="78"/>
      <c r="GS150" s="78"/>
    </row>
    <row r="151" spans="1:201" ht="18">
      <c r="A151" s="76" t="s">
        <v>730</v>
      </c>
      <c r="B151" s="78"/>
      <c r="C151" s="78"/>
      <c r="D151" s="78"/>
      <c r="E151" s="78"/>
      <c r="F151" s="78"/>
      <c r="G151" s="78"/>
      <c r="H151" s="78"/>
      <c r="I151" s="78"/>
      <c r="J151" s="78"/>
      <c r="K151" s="78"/>
      <c r="L151" s="78"/>
      <c r="M151" s="78"/>
      <c r="N151" s="78"/>
      <c r="O151" s="78"/>
      <c r="P151" s="97"/>
      <c r="Q151" s="78"/>
      <c r="R151" s="78"/>
      <c r="S151" s="78"/>
      <c r="T151" s="78"/>
      <c r="U151" s="78"/>
      <c r="V151" s="78"/>
      <c r="W151" s="78"/>
      <c r="X151" s="78"/>
      <c r="Y151" s="78"/>
      <c r="Z151" s="78"/>
      <c r="AA151" s="78"/>
      <c r="AB151" s="78"/>
      <c r="AC151" s="78"/>
      <c r="AD151" s="78"/>
      <c r="AE151" s="78"/>
      <c r="AF151" s="78"/>
      <c r="AG151" s="78"/>
      <c r="AH151" s="78"/>
      <c r="AI151" s="78"/>
      <c r="AJ151" s="78"/>
      <c r="AK151" s="78"/>
      <c r="AL151" s="78"/>
      <c r="AM151" s="78"/>
      <c r="AN151" s="78"/>
      <c r="AO151" s="78"/>
      <c r="AP151" s="91"/>
      <c r="AQ151" s="88"/>
      <c r="AR151" s="78"/>
      <c r="AS151" s="78"/>
      <c r="AT151" s="78"/>
      <c r="AU151" s="78"/>
      <c r="AV151" s="78"/>
      <c r="AW151" s="97"/>
      <c r="AX151" s="78"/>
      <c r="AY151" s="78"/>
      <c r="AZ151" s="78"/>
      <c r="BA151" s="78"/>
      <c r="BB151" s="78"/>
      <c r="BC151" s="102"/>
      <c r="BD151" s="78"/>
      <c r="BE151" s="78"/>
      <c r="BF151" s="78"/>
      <c r="BG151" s="78"/>
      <c r="BH151" s="78"/>
      <c r="BI151" s="78"/>
      <c r="BJ151" s="78"/>
      <c r="BK151" s="78"/>
      <c r="BL151" s="78"/>
      <c r="BM151" s="78"/>
      <c r="BN151" s="78"/>
      <c r="BO151" s="78">
        <v>90</v>
      </c>
      <c r="BP151" s="78"/>
      <c r="BQ151" s="78"/>
      <c r="BR151" s="78"/>
      <c r="BS151" s="78"/>
      <c r="BT151" s="78"/>
      <c r="BU151" s="78"/>
      <c r="BV151" s="78"/>
      <c r="BW151" s="107"/>
      <c r="BX151" s="78"/>
      <c r="BY151" s="78"/>
      <c r="BZ151" s="78"/>
      <c r="CA151" s="78"/>
      <c r="CB151" s="78"/>
      <c r="CC151" s="78"/>
      <c r="CD151" s="112"/>
      <c r="CE151" s="78"/>
      <c r="CF151" s="78"/>
      <c r="CG151" s="78"/>
      <c r="CH151" s="78"/>
      <c r="CI151" s="78"/>
      <c r="CJ151" s="78"/>
      <c r="CK151" s="117"/>
      <c r="CL151" s="78"/>
      <c r="CM151" s="122"/>
      <c r="CN151" s="78"/>
      <c r="CO151" s="78"/>
      <c r="CP151" s="78"/>
      <c r="CQ151" s="78"/>
      <c r="CR151" s="78"/>
      <c r="CS151" s="78"/>
      <c r="CT151" s="78"/>
      <c r="CU151" s="78"/>
      <c r="CV151" s="78"/>
      <c r="CW151" s="78"/>
      <c r="CX151" s="78"/>
      <c r="CY151" s="78"/>
      <c r="CZ151" s="78"/>
      <c r="DA151" s="78"/>
      <c r="DB151" s="78"/>
      <c r="DC151" s="78"/>
      <c r="DD151" s="78"/>
      <c r="DE151" s="78"/>
      <c r="DF151" s="78"/>
      <c r="DG151" s="78"/>
      <c r="DH151" s="78"/>
      <c r="DI151" s="78"/>
      <c r="DJ151" s="78"/>
      <c r="DK151" s="78"/>
      <c r="DL151" s="78"/>
      <c r="DM151" s="78"/>
      <c r="DN151" s="78"/>
      <c r="DO151" s="78"/>
      <c r="DP151" s="78"/>
      <c r="DQ151" s="78"/>
      <c r="DR151" s="78"/>
      <c r="DS151" s="78"/>
      <c r="DT151" s="78"/>
      <c r="DU151" s="78"/>
      <c r="DV151" s="78"/>
      <c r="DW151" s="78"/>
      <c r="DX151" s="78"/>
      <c r="DY151" s="78"/>
      <c r="DZ151" s="78"/>
      <c r="EA151" s="78"/>
      <c r="EB151" s="78"/>
      <c r="EC151" s="78"/>
      <c r="ED151" s="78"/>
      <c r="EE151" s="78"/>
      <c r="EF151" s="78"/>
      <c r="EG151" s="78"/>
      <c r="EH151" s="78"/>
      <c r="EI151" s="78"/>
      <c r="EJ151" s="78"/>
      <c r="EK151" s="78"/>
      <c r="EL151" s="78"/>
      <c r="EM151" s="78"/>
      <c r="EN151" s="78"/>
      <c r="EO151" s="78"/>
      <c r="EP151" s="78"/>
      <c r="EQ151" s="78"/>
      <c r="ER151" s="78"/>
      <c r="ES151" s="78"/>
      <c r="ET151" s="78"/>
      <c r="EU151" s="78"/>
      <c r="EV151" s="78"/>
      <c r="EW151" s="78"/>
      <c r="EX151" s="78"/>
      <c r="EY151" s="78"/>
      <c r="EZ151" s="78"/>
      <c r="FA151" s="78"/>
      <c r="FB151" s="78"/>
      <c r="FC151" s="78"/>
      <c r="FD151" s="78"/>
      <c r="FE151" s="78"/>
      <c r="FF151" s="78"/>
      <c r="FG151" s="78"/>
      <c r="FH151" s="78"/>
      <c r="FI151" s="78"/>
      <c r="FJ151" s="78"/>
      <c r="FK151" s="78"/>
      <c r="FL151" s="78"/>
      <c r="FM151" s="78"/>
      <c r="FN151" s="78"/>
      <c r="FO151" s="78"/>
      <c r="FP151" s="78"/>
      <c r="FQ151" s="78"/>
      <c r="FR151" s="78"/>
      <c r="FS151" s="78"/>
      <c r="FT151" s="78"/>
      <c r="FU151" s="78"/>
      <c r="FV151" s="78"/>
      <c r="FW151" s="78"/>
      <c r="FX151" s="78"/>
      <c r="FY151" s="78"/>
      <c r="FZ151" s="78"/>
      <c r="GA151" s="78"/>
      <c r="GB151" s="78"/>
      <c r="GC151" s="78"/>
      <c r="GD151" s="78"/>
      <c r="GE151" s="78"/>
      <c r="GF151" s="78"/>
      <c r="GG151" s="78"/>
      <c r="GH151" s="78"/>
      <c r="GI151" s="78"/>
      <c r="GJ151" s="78"/>
      <c r="GK151" s="78"/>
      <c r="GL151" s="78"/>
      <c r="GM151" s="78"/>
      <c r="GN151" s="78"/>
      <c r="GO151" s="78"/>
      <c r="GP151" s="78"/>
      <c r="GQ151" s="78"/>
      <c r="GR151" s="78"/>
      <c r="GS151" s="78"/>
    </row>
    <row r="152" spans="1:201">
      <c r="A152" s="79" t="s">
        <v>94</v>
      </c>
      <c r="B152" s="78"/>
      <c r="C152" s="78"/>
      <c r="D152" s="78"/>
      <c r="E152" s="78"/>
      <c r="F152" s="78"/>
      <c r="G152" s="78"/>
      <c r="H152" s="78"/>
      <c r="I152" s="78"/>
      <c r="J152" s="78"/>
      <c r="K152" s="78"/>
      <c r="L152" s="78"/>
      <c r="M152" s="78"/>
      <c r="N152" s="78"/>
      <c r="O152" s="78"/>
      <c r="P152" s="97"/>
      <c r="Q152" s="78"/>
      <c r="R152" s="78"/>
      <c r="S152" s="78"/>
      <c r="T152" s="78"/>
      <c r="U152" s="78"/>
      <c r="V152" s="78"/>
      <c r="W152" s="78"/>
      <c r="X152" s="78"/>
      <c r="Y152" s="78"/>
      <c r="Z152" s="78"/>
      <c r="AA152" s="78"/>
      <c r="AB152" s="78"/>
      <c r="AC152" s="78"/>
      <c r="AD152" s="78"/>
      <c r="AE152" s="78"/>
      <c r="AF152" s="78"/>
      <c r="AG152" s="78"/>
      <c r="AH152" s="78"/>
      <c r="AI152" s="78"/>
      <c r="AJ152" s="78"/>
      <c r="AK152" s="78"/>
      <c r="AL152" s="78"/>
      <c r="AM152" s="78"/>
      <c r="AN152" s="78"/>
      <c r="AO152" s="78"/>
      <c r="AP152" s="91"/>
      <c r="AQ152" s="88"/>
      <c r="AR152" s="78"/>
      <c r="AS152" s="78"/>
      <c r="AT152" s="78"/>
      <c r="AU152" s="78"/>
      <c r="AV152" s="78"/>
      <c r="AW152" s="97"/>
      <c r="AX152" s="78"/>
      <c r="AY152" s="78"/>
      <c r="AZ152" s="78"/>
      <c r="BA152" s="78"/>
      <c r="BB152" s="78"/>
      <c r="BC152" s="102"/>
      <c r="BD152" s="78"/>
      <c r="BE152" s="78"/>
      <c r="BF152" s="78"/>
      <c r="BG152" s="78"/>
      <c r="BH152" s="78"/>
      <c r="BI152" s="78"/>
      <c r="BJ152" s="78"/>
      <c r="BK152" s="78"/>
      <c r="BL152" s="78"/>
      <c r="BM152" s="78"/>
      <c r="BN152" s="78"/>
      <c r="BO152" s="78">
        <v>90</v>
      </c>
      <c r="BP152" s="78"/>
      <c r="BQ152" s="78"/>
      <c r="BR152" s="78"/>
      <c r="BS152" s="78"/>
      <c r="BT152" s="78"/>
      <c r="BU152" s="78"/>
      <c r="BV152" s="78"/>
      <c r="BW152" s="107"/>
      <c r="BX152" s="78"/>
      <c r="BY152" s="78"/>
      <c r="BZ152" s="78"/>
      <c r="CA152" s="78"/>
      <c r="CB152" s="78"/>
      <c r="CC152" s="78"/>
      <c r="CD152" s="112"/>
      <c r="CE152" s="78"/>
      <c r="CF152" s="78"/>
      <c r="CG152" s="78"/>
      <c r="CH152" s="78"/>
      <c r="CI152" s="78"/>
      <c r="CJ152" s="78"/>
      <c r="CK152" s="117"/>
      <c r="CL152" s="78"/>
      <c r="CM152" s="122"/>
      <c r="CN152" s="78"/>
      <c r="CO152" s="78"/>
      <c r="CP152" s="78"/>
      <c r="CQ152" s="78"/>
      <c r="CR152" s="78"/>
      <c r="CS152" s="78"/>
      <c r="CT152" s="78"/>
      <c r="CU152" s="78"/>
      <c r="CV152" s="78"/>
      <c r="CW152" s="78"/>
      <c r="CX152" s="78"/>
      <c r="CY152" s="78"/>
      <c r="CZ152" s="78"/>
      <c r="DA152" s="78"/>
      <c r="DB152" s="78"/>
      <c r="DC152" s="78"/>
      <c r="DD152" s="78"/>
      <c r="DE152" s="78"/>
      <c r="DF152" s="78"/>
      <c r="DG152" s="78"/>
      <c r="DH152" s="78"/>
      <c r="DI152" s="78"/>
      <c r="DJ152" s="78"/>
      <c r="DK152" s="78"/>
      <c r="DL152" s="78"/>
      <c r="DM152" s="78"/>
      <c r="DN152" s="78"/>
      <c r="DO152" s="78"/>
      <c r="DP152" s="78"/>
      <c r="DQ152" s="78"/>
      <c r="DR152" s="78"/>
      <c r="DS152" s="78"/>
      <c r="DT152" s="78"/>
      <c r="DU152" s="78"/>
      <c r="DV152" s="78"/>
      <c r="DW152" s="78"/>
      <c r="DX152" s="78"/>
      <c r="DY152" s="78"/>
      <c r="DZ152" s="78"/>
      <c r="EA152" s="78"/>
      <c r="EB152" s="78"/>
      <c r="EC152" s="78"/>
      <c r="ED152" s="78"/>
      <c r="EE152" s="78"/>
      <c r="EF152" s="78"/>
      <c r="EG152" s="78"/>
      <c r="EH152" s="78"/>
      <c r="EI152" s="78"/>
      <c r="EJ152" s="78"/>
      <c r="EK152" s="78"/>
      <c r="EL152" s="78"/>
      <c r="EM152" s="78"/>
      <c r="EN152" s="78"/>
      <c r="EO152" s="78"/>
      <c r="EP152" s="78"/>
      <c r="EQ152" s="78"/>
      <c r="ER152" s="78"/>
      <c r="ES152" s="78"/>
      <c r="ET152" s="78"/>
      <c r="EU152" s="78"/>
      <c r="EV152" s="78"/>
      <c r="EW152" s="78"/>
      <c r="EX152" s="78"/>
      <c r="EY152" s="78"/>
      <c r="EZ152" s="78"/>
      <c r="FA152" s="78"/>
      <c r="FB152" s="78"/>
      <c r="FC152" s="78"/>
      <c r="FD152" s="78"/>
      <c r="FE152" s="78"/>
      <c r="FF152" s="78"/>
      <c r="FG152" s="78"/>
      <c r="FH152" s="78"/>
      <c r="FI152" s="78"/>
      <c r="FJ152" s="78"/>
      <c r="FK152" s="78"/>
      <c r="FL152" s="78"/>
      <c r="FM152" s="78"/>
      <c r="FN152" s="78"/>
      <c r="FO152" s="78"/>
      <c r="FP152" s="78"/>
      <c r="FQ152" s="78"/>
      <c r="FR152" s="78"/>
      <c r="FS152" s="78"/>
      <c r="FT152" s="78"/>
      <c r="FU152" s="78"/>
      <c r="FV152" s="78"/>
      <c r="FW152" s="78"/>
      <c r="FX152" s="78"/>
      <c r="FY152" s="78"/>
      <c r="FZ152" s="78"/>
      <c r="GA152" s="78"/>
      <c r="GB152" s="78"/>
      <c r="GC152" s="78"/>
      <c r="GD152" s="78"/>
      <c r="GE152" s="78"/>
      <c r="GF152" s="78"/>
      <c r="GG152" s="78"/>
      <c r="GH152" s="78"/>
      <c r="GI152" s="78"/>
      <c r="GJ152" s="78"/>
      <c r="GK152" s="78"/>
      <c r="GL152" s="78"/>
      <c r="GM152" s="78"/>
      <c r="GN152" s="78"/>
      <c r="GO152" s="78"/>
      <c r="GP152" s="78"/>
      <c r="GQ152" s="78"/>
      <c r="GR152" s="78"/>
      <c r="GS152" s="78"/>
    </row>
    <row r="153" spans="1:201">
      <c r="A153" s="80" t="s">
        <v>731</v>
      </c>
      <c r="B153" s="78"/>
      <c r="C153" s="78"/>
      <c r="D153" s="78"/>
      <c r="E153" s="78"/>
      <c r="F153" s="78"/>
      <c r="G153" s="78"/>
      <c r="H153" s="78"/>
      <c r="I153" s="78"/>
      <c r="J153" s="78"/>
      <c r="K153" s="78"/>
      <c r="L153" s="78"/>
      <c r="M153" s="78"/>
      <c r="N153" s="78"/>
      <c r="O153" s="78"/>
      <c r="P153" s="97"/>
      <c r="Q153" s="78"/>
      <c r="R153" s="78"/>
      <c r="S153" s="78"/>
      <c r="T153" s="78"/>
      <c r="U153" s="78"/>
      <c r="V153" s="78"/>
      <c r="W153" s="78"/>
      <c r="X153" s="78"/>
      <c r="Y153" s="78"/>
      <c r="Z153" s="78"/>
      <c r="AA153" s="78"/>
      <c r="AB153" s="78"/>
      <c r="AC153" s="78"/>
      <c r="AD153" s="78"/>
      <c r="AE153" s="78"/>
      <c r="AF153" s="78"/>
      <c r="AG153" s="78"/>
      <c r="AH153" s="78"/>
      <c r="AI153" s="78"/>
      <c r="AJ153" s="78"/>
      <c r="AK153" s="78"/>
      <c r="AL153" s="78"/>
      <c r="AM153" s="78"/>
      <c r="AN153" s="78"/>
      <c r="AO153" s="78"/>
      <c r="AP153" s="91"/>
      <c r="AQ153" s="88"/>
      <c r="AR153" s="78"/>
      <c r="AS153" s="78"/>
      <c r="AT153" s="78"/>
      <c r="AU153" s="78"/>
      <c r="AV153" s="78"/>
      <c r="AW153" s="97"/>
      <c r="AX153" s="78"/>
      <c r="AY153" s="78"/>
      <c r="AZ153" s="78"/>
      <c r="BA153" s="78"/>
      <c r="BB153" s="78"/>
      <c r="BC153" s="102"/>
      <c r="BD153" s="78"/>
      <c r="BE153" s="78"/>
      <c r="BF153" s="78"/>
      <c r="BG153" s="78"/>
      <c r="BH153" s="78"/>
      <c r="BI153" s="78"/>
      <c r="BJ153" s="78"/>
      <c r="BK153" s="78"/>
      <c r="BL153" s="78"/>
      <c r="BM153" s="78"/>
      <c r="BN153" s="78"/>
      <c r="BO153" s="78">
        <v>90</v>
      </c>
      <c r="BP153" s="78"/>
      <c r="BQ153" s="78"/>
      <c r="BR153" s="78"/>
      <c r="BS153" s="78"/>
      <c r="BT153" s="78"/>
      <c r="BU153" s="78"/>
      <c r="BV153" s="78"/>
      <c r="BW153" s="107"/>
      <c r="BX153" s="78"/>
      <c r="BY153" s="78"/>
      <c r="BZ153" s="78"/>
      <c r="CA153" s="78"/>
      <c r="CB153" s="78"/>
      <c r="CC153" s="78"/>
      <c r="CD153" s="112"/>
      <c r="CE153" s="78"/>
      <c r="CF153" s="78"/>
      <c r="CG153" s="78"/>
      <c r="CH153" s="78"/>
      <c r="CI153" s="78"/>
      <c r="CJ153" s="78"/>
      <c r="CK153" s="117"/>
      <c r="CL153" s="78"/>
      <c r="CM153" s="122"/>
      <c r="CN153" s="78"/>
      <c r="CO153" s="78"/>
      <c r="CP153" s="78"/>
      <c r="CQ153" s="78"/>
      <c r="CR153" s="78"/>
      <c r="CS153" s="78"/>
      <c r="CT153" s="78"/>
      <c r="CU153" s="78"/>
      <c r="CV153" s="78"/>
      <c r="CW153" s="78"/>
      <c r="CX153" s="78"/>
      <c r="CY153" s="78"/>
      <c r="CZ153" s="78"/>
      <c r="DA153" s="78"/>
      <c r="DB153" s="78"/>
      <c r="DC153" s="78"/>
      <c r="DD153" s="78"/>
      <c r="DE153" s="78"/>
      <c r="DF153" s="78"/>
      <c r="DG153" s="78"/>
      <c r="DH153" s="78"/>
      <c r="DI153" s="78"/>
      <c r="DJ153" s="78"/>
      <c r="DK153" s="78"/>
      <c r="DL153" s="78"/>
      <c r="DM153" s="78"/>
      <c r="DN153" s="78"/>
      <c r="DO153" s="78"/>
      <c r="DP153" s="78"/>
      <c r="DQ153" s="78"/>
      <c r="DR153" s="78"/>
      <c r="DS153" s="78"/>
      <c r="DT153" s="78"/>
      <c r="DU153" s="78"/>
      <c r="DV153" s="78"/>
      <c r="DW153" s="78"/>
      <c r="DX153" s="78"/>
      <c r="DY153" s="78"/>
      <c r="DZ153" s="78"/>
      <c r="EA153" s="78"/>
      <c r="EB153" s="78"/>
      <c r="EC153" s="78"/>
      <c r="ED153" s="78"/>
      <c r="EE153" s="78"/>
      <c r="EF153" s="78"/>
      <c r="EG153" s="78"/>
      <c r="EH153" s="78"/>
      <c r="EI153" s="78"/>
      <c r="EJ153" s="78"/>
      <c r="EK153" s="78"/>
      <c r="EL153" s="78"/>
      <c r="EM153" s="78"/>
      <c r="EN153" s="78"/>
      <c r="EO153" s="78"/>
      <c r="EP153" s="78"/>
      <c r="EQ153" s="78"/>
      <c r="ER153" s="78"/>
      <c r="ES153" s="78"/>
      <c r="ET153" s="78"/>
      <c r="EU153" s="78"/>
      <c r="EV153" s="78"/>
      <c r="EW153" s="78"/>
      <c r="EX153" s="78"/>
      <c r="EY153" s="78"/>
      <c r="EZ153" s="78"/>
      <c r="FA153" s="78"/>
      <c r="FB153" s="78"/>
      <c r="FC153" s="78"/>
      <c r="FD153" s="78"/>
      <c r="FE153" s="78"/>
      <c r="FF153" s="78"/>
      <c r="FG153" s="78"/>
      <c r="FH153" s="78"/>
      <c r="FI153" s="78"/>
      <c r="FJ153" s="78"/>
      <c r="FK153" s="78"/>
      <c r="FL153" s="78"/>
      <c r="FM153" s="78"/>
      <c r="FN153" s="78"/>
      <c r="FO153" s="78"/>
      <c r="FP153" s="78"/>
      <c r="FQ153" s="78"/>
      <c r="FR153" s="78"/>
      <c r="FS153" s="78"/>
      <c r="FT153" s="78"/>
      <c r="FU153" s="78"/>
      <c r="FV153" s="78"/>
      <c r="FW153" s="78"/>
      <c r="FX153" s="78"/>
      <c r="FY153" s="78"/>
      <c r="FZ153" s="78"/>
      <c r="GA153" s="78"/>
      <c r="GB153" s="78"/>
      <c r="GC153" s="78"/>
      <c r="GD153" s="78"/>
      <c r="GE153" s="78"/>
      <c r="GF153" s="78"/>
      <c r="GG153" s="78"/>
      <c r="GH153" s="78"/>
      <c r="GI153" s="78"/>
      <c r="GJ153" s="78"/>
      <c r="GK153" s="78"/>
      <c r="GL153" s="78"/>
      <c r="GM153" s="78"/>
      <c r="GN153" s="78"/>
      <c r="GO153" s="78"/>
      <c r="GP153" s="78"/>
      <c r="GQ153" s="78"/>
      <c r="GR153" s="78"/>
      <c r="GS153" s="78"/>
    </row>
    <row r="154" spans="1:201" ht="18">
      <c r="A154" s="76" t="s">
        <v>698</v>
      </c>
      <c r="B154" s="78"/>
      <c r="C154" s="78"/>
      <c r="D154" s="78"/>
      <c r="E154" s="78"/>
      <c r="F154" s="78"/>
      <c r="G154" s="78"/>
      <c r="H154" s="78"/>
      <c r="I154" s="78"/>
      <c r="J154" s="78"/>
      <c r="K154" s="78"/>
      <c r="L154" s="78"/>
      <c r="M154" s="78"/>
      <c r="N154" s="78"/>
      <c r="O154" s="78"/>
      <c r="P154" s="97"/>
      <c r="Q154" s="78"/>
      <c r="R154" s="78"/>
      <c r="S154" s="78"/>
      <c r="T154" s="78"/>
      <c r="U154" s="78"/>
      <c r="V154" s="78"/>
      <c r="W154" s="78"/>
      <c r="X154" s="78"/>
      <c r="Y154" s="78"/>
      <c r="Z154" s="78"/>
      <c r="AA154" s="78"/>
      <c r="AB154" s="78"/>
      <c r="AC154" s="78"/>
      <c r="AD154" s="78"/>
      <c r="AE154" s="78"/>
      <c r="AF154" s="78"/>
      <c r="AG154" s="78"/>
      <c r="AH154" s="78"/>
      <c r="AI154" s="78"/>
      <c r="AJ154" s="78"/>
      <c r="AK154" s="78"/>
      <c r="AL154" s="78"/>
      <c r="AM154" s="78"/>
      <c r="AN154" s="78"/>
      <c r="AO154" s="78"/>
      <c r="AP154" s="91"/>
      <c r="AQ154" s="88"/>
      <c r="AR154" s="78"/>
      <c r="AS154" s="78"/>
      <c r="AT154" s="78"/>
      <c r="AU154" s="78"/>
      <c r="AV154" s="78"/>
      <c r="AW154" s="97"/>
      <c r="AX154" s="78"/>
      <c r="AY154" s="78"/>
      <c r="AZ154" s="78"/>
      <c r="BA154" s="78"/>
      <c r="BB154" s="78"/>
      <c r="BC154" s="102"/>
      <c r="BD154" s="78"/>
      <c r="BE154" s="78"/>
      <c r="BF154" s="78"/>
      <c r="BG154" s="78"/>
      <c r="BH154" s="78"/>
      <c r="BI154" s="78"/>
      <c r="BJ154" s="78"/>
      <c r="BK154" s="78"/>
      <c r="BL154" s="78"/>
      <c r="BM154" s="78"/>
      <c r="BN154" s="78"/>
      <c r="BO154" s="78">
        <v>80</v>
      </c>
      <c r="BP154" s="78"/>
      <c r="BQ154" s="78"/>
      <c r="BR154" s="78"/>
      <c r="BS154" s="78"/>
      <c r="BT154" s="78"/>
      <c r="BU154" s="78"/>
      <c r="BV154" s="78"/>
      <c r="BW154" s="107">
        <v>162</v>
      </c>
      <c r="BX154" s="78"/>
      <c r="BY154" s="78"/>
      <c r="BZ154" s="78"/>
      <c r="CA154" s="78"/>
      <c r="CB154" s="78"/>
      <c r="CC154" s="78"/>
      <c r="CD154" s="112"/>
      <c r="CE154" s="78"/>
      <c r="CF154" s="78"/>
      <c r="CG154" s="78"/>
      <c r="CH154" s="78"/>
      <c r="CI154" s="78"/>
      <c r="CJ154" s="78"/>
      <c r="CK154" s="117"/>
      <c r="CL154" s="78"/>
      <c r="CM154" s="122"/>
      <c r="CN154" s="78"/>
      <c r="CO154" s="78"/>
      <c r="CP154" s="78"/>
      <c r="CQ154" s="78"/>
      <c r="CR154" s="78"/>
      <c r="CS154" s="78"/>
      <c r="CT154" s="78"/>
      <c r="CU154" s="78"/>
      <c r="CV154" s="78"/>
      <c r="CW154" s="78"/>
      <c r="CX154" s="78"/>
      <c r="CY154" s="78"/>
      <c r="CZ154" s="78"/>
      <c r="DA154" s="78"/>
      <c r="DB154" s="78"/>
      <c r="DC154" s="78"/>
      <c r="DD154" s="78"/>
      <c r="DE154" s="78"/>
      <c r="DF154" s="78"/>
      <c r="DG154" s="78"/>
      <c r="DH154" s="78"/>
      <c r="DI154" s="78"/>
      <c r="DJ154" s="78"/>
      <c r="DK154" s="78"/>
      <c r="DL154" s="78"/>
      <c r="DM154" s="78"/>
      <c r="DN154" s="78"/>
      <c r="DO154" s="78"/>
      <c r="DP154" s="78"/>
      <c r="DQ154" s="78"/>
      <c r="DR154" s="78"/>
      <c r="DS154" s="78"/>
      <c r="DT154" s="78"/>
      <c r="DU154" s="78"/>
      <c r="DV154" s="78"/>
      <c r="DW154" s="78"/>
      <c r="DX154" s="78"/>
      <c r="DY154" s="78"/>
      <c r="DZ154" s="78"/>
      <c r="EA154" s="78"/>
      <c r="EB154" s="78"/>
      <c r="EC154" s="78"/>
      <c r="ED154" s="78"/>
      <c r="EE154" s="78"/>
      <c r="EF154" s="78"/>
      <c r="EG154" s="78"/>
      <c r="EH154" s="78"/>
      <c r="EI154" s="78"/>
      <c r="EJ154" s="78"/>
      <c r="EK154" s="78"/>
      <c r="EL154" s="78"/>
      <c r="EM154" s="78"/>
      <c r="EN154" s="78"/>
      <c r="EO154" s="78"/>
      <c r="EP154" s="78"/>
      <c r="EQ154" s="78"/>
      <c r="ER154" s="78"/>
      <c r="ES154" s="78"/>
      <c r="ET154" s="78"/>
      <c r="EU154" s="78"/>
      <c r="EV154" s="78"/>
      <c r="EW154" s="78"/>
      <c r="EX154" s="78"/>
      <c r="EY154" s="78"/>
      <c r="EZ154" s="78"/>
      <c r="FA154" s="78"/>
      <c r="FB154" s="78"/>
      <c r="FC154" s="78"/>
      <c r="FD154" s="78"/>
      <c r="FE154" s="78"/>
      <c r="FF154" s="78"/>
      <c r="FG154" s="78"/>
      <c r="FH154" s="78"/>
      <c r="FI154" s="78"/>
      <c r="FJ154" s="78"/>
      <c r="FK154" s="78"/>
      <c r="FL154" s="78"/>
      <c r="FM154" s="78"/>
      <c r="FN154" s="78"/>
      <c r="FO154" s="78"/>
      <c r="FP154" s="78"/>
      <c r="FQ154" s="78"/>
      <c r="FR154" s="78"/>
      <c r="FS154" s="78"/>
      <c r="FT154" s="78"/>
      <c r="FU154" s="78"/>
      <c r="FV154" s="78"/>
      <c r="FW154" s="78"/>
      <c r="FX154" s="78"/>
      <c r="FY154" s="78"/>
      <c r="FZ154" s="78"/>
      <c r="GA154" s="78"/>
      <c r="GB154" s="78"/>
      <c r="GC154" s="78"/>
      <c r="GD154" s="78"/>
      <c r="GE154" s="78"/>
      <c r="GF154" s="78"/>
      <c r="GG154" s="78"/>
      <c r="GH154" s="78"/>
      <c r="GI154" s="78"/>
      <c r="GJ154" s="78"/>
      <c r="GK154" s="78"/>
      <c r="GL154" s="78"/>
      <c r="GM154" s="78"/>
      <c r="GN154" s="78"/>
      <c r="GO154" s="78"/>
      <c r="GP154" s="78"/>
      <c r="GQ154" s="78"/>
      <c r="GR154" s="78"/>
      <c r="GS154" s="78"/>
    </row>
    <row r="155" spans="1:201" ht="18">
      <c r="A155" s="76" t="s">
        <v>508</v>
      </c>
      <c r="B155" s="78"/>
      <c r="C155" s="78"/>
      <c r="D155" s="78"/>
      <c r="E155" s="78"/>
      <c r="F155" s="78"/>
      <c r="G155" s="78"/>
      <c r="H155" s="78"/>
      <c r="I155" s="78"/>
      <c r="J155" s="78"/>
      <c r="K155" s="78"/>
      <c r="L155" s="78"/>
      <c r="M155" s="78"/>
      <c r="N155" s="78"/>
      <c r="O155" s="78"/>
      <c r="P155" s="97"/>
      <c r="Q155" s="78"/>
      <c r="R155" s="78"/>
      <c r="S155" s="78"/>
      <c r="T155" s="78"/>
      <c r="U155" s="78"/>
      <c r="V155" s="78"/>
      <c r="W155" s="78"/>
      <c r="X155" s="78"/>
      <c r="Y155" s="78"/>
      <c r="Z155" s="78"/>
      <c r="AA155" s="78"/>
      <c r="AB155" s="78"/>
      <c r="AC155" s="78"/>
      <c r="AD155" s="78"/>
      <c r="AE155" s="78"/>
      <c r="AF155" s="78"/>
      <c r="AG155" s="78"/>
      <c r="AH155" s="78"/>
      <c r="AI155" s="78"/>
      <c r="AJ155" s="78"/>
      <c r="AK155" s="78"/>
      <c r="AL155" s="78"/>
      <c r="AM155" s="78"/>
      <c r="AN155" s="78"/>
      <c r="AO155" s="78"/>
      <c r="AP155" s="91"/>
      <c r="AQ155" s="88"/>
      <c r="AR155" s="78"/>
      <c r="AS155" s="78"/>
      <c r="AT155" s="78"/>
      <c r="AU155" s="78"/>
      <c r="AV155" s="78"/>
      <c r="AW155" s="97"/>
      <c r="AX155" s="78"/>
      <c r="AY155" s="78"/>
      <c r="AZ155" s="78"/>
      <c r="BA155" s="78"/>
      <c r="BB155" s="78"/>
      <c r="BC155" s="102"/>
      <c r="BD155" s="78"/>
      <c r="BE155" s="78"/>
      <c r="BF155" s="78"/>
      <c r="BG155" s="78"/>
      <c r="BH155" s="78"/>
      <c r="BI155" s="78"/>
      <c r="BJ155" s="78"/>
      <c r="BK155" s="78"/>
      <c r="BL155" s="78"/>
      <c r="BM155" s="78"/>
      <c r="BN155" s="78"/>
      <c r="BO155" s="78"/>
      <c r="BP155" s="78"/>
      <c r="BQ155" s="78"/>
      <c r="BR155" s="78"/>
      <c r="BS155" s="78"/>
      <c r="BT155" s="78"/>
      <c r="BU155" s="78"/>
      <c r="BV155" s="78"/>
      <c r="BW155" s="107"/>
      <c r="BX155" s="78"/>
      <c r="BY155" s="78"/>
      <c r="BZ155" s="78"/>
      <c r="CA155" s="78"/>
      <c r="CB155" s="78"/>
      <c r="CC155" s="78"/>
      <c r="CD155" s="112"/>
      <c r="CE155" s="78"/>
      <c r="CF155" s="78"/>
      <c r="CG155" s="78">
        <v>88</v>
      </c>
      <c r="CH155" s="78"/>
      <c r="CI155" s="78"/>
      <c r="CJ155" s="78"/>
      <c r="CK155" s="117"/>
      <c r="CL155" s="78"/>
      <c r="CM155" s="122"/>
      <c r="CN155" s="78"/>
      <c r="CO155" s="78"/>
      <c r="CP155" s="78"/>
      <c r="CQ155" s="78"/>
      <c r="CR155" s="78"/>
      <c r="CS155" s="78"/>
      <c r="CT155" s="78"/>
      <c r="CU155" s="78"/>
      <c r="CV155" s="78"/>
      <c r="CW155" s="78"/>
      <c r="CX155" s="78"/>
      <c r="CY155" s="78"/>
      <c r="CZ155" s="78"/>
      <c r="DA155" s="78"/>
      <c r="DB155" s="78"/>
      <c r="DC155" s="78"/>
      <c r="DD155" s="78"/>
      <c r="DE155" s="78"/>
      <c r="DF155" s="78"/>
      <c r="DG155" s="78"/>
      <c r="DH155" s="78"/>
      <c r="DI155" s="78"/>
      <c r="DJ155" s="78"/>
      <c r="DK155" s="78"/>
      <c r="DL155" s="78"/>
      <c r="DM155" s="78"/>
      <c r="DN155" s="78"/>
      <c r="DO155" s="78"/>
      <c r="DP155" s="78"/>
      <c r="DQ155" s="78"/>
      <c r="DR155" s="78"/>
      <c r="DS155" s="78"/>
      <c r="DT155" s="78"/>
      <c r="DU155" s="78"/>
      <c r="DV155" s="78"/>
      <c r="DW155" s="78"/>
      <c r="DX155" s="78"/>
      <c r="DY155" s="78"/>
      <c r="DZ155" s="78"/>
      <c r="EA155" s="78"/>
      <c r="EB155" s="78"/>
      <c r="EC155" s="78"/>
      <c r="ED155" s="78"/>
      <c r="EE155" s="78"/>
      <c r="EF155" s="78"/>
      <c r="EG155" s="78"/>
      <c r="EH155" s="78"/>
      <c r="EI155" s="78"/>
      <c r="EJ155" s="78"/>
      <c r="EK155" s="78"/>
      <c r="EL155" s="78"/>
      <c r="EM155" s="78"/>
      <c r="EN155" s="78"/>
      <c r="EO155" s="78"/>
      <c r="EP155" s="78"/>
      <c r="EQ155" s="78"/>
      <c r="ER155" s="78"/>
      <c r="ES155" s="78"/>
      <c r="ET155" s="78"/>
      <c r="EU155" s="78"/>
      <c r="EV155" s="78"/>
      <c r="EW155" s="78"/>
      <c r="EX155" s="78"/>
      <c r="EY155" s="78"/>
      <c r="EZ155" s="78"/>
      <c r="FA155" s="78"/>
      <c r="FB155" s="78"/>
      <c r="FC155" s="78"/>
      <c r="FD155" s="78"/>
      <c r="FE155" s="78"/>
      <c r="FF155" s="78"/>
      <c r="FG155" s="78"/>
      <c r="FH155" s="78"/>
      <c r="FI155" s="78"/>
      <c r="FJ155" s="78"/>
      <c r="FK155" s="78"/>
      <c r="FL155" s="78"/>
      <c r="FM155" s="78"/>
      <c r="FN155" s="78"/>
      <c r="FO155" s="78"/>
      <c r="FP155" s="78"/>
      <c r="FQ155" s="78"/>
      <c r="FR155" s="78"/>
      <c r="FS155" s="78"/>
      <c r="FT155" s="78"/>
      <c r="FU155" s="78"/>
      <c r="FV155" s="78"/>
      <c r="FW155" s="78"/>
      <c r="FX155" s="78"/>
      <c r="FY155" s="78"/>
      <c r="FZ155" s="78"/>
      <c r="GA155" s="78"/>
      <c r="GB155" s="78"/>
      <c r="GC155" s="78"/>
      <c r="GD155" s="78"/>
      <c r="GE155" s="78"/>
      <c r="GF155" s="78"/>
      <c r="GG155" s="78"/>
      <c r="GH155" s="78"/>
      <c r="GI155" s="78"/>
      <c r="GJ155" s="78"/>
      <c r="GK155" s="78"/>
      <c r="GL155" s="78"/>
      <c r="GM155" s="78"/>
      <c r="GN155" s="78"/>
      <c r="GO155" s="78"/>
      <c r="GP155" s="78"/>
      <c r="GQ155" s="78"/>
      <c r="GR155" s="78"/>
      <c r="GS155" s="78"/>
    </row>
    <row r="156" spans="1:201" ht="18">
      <c r="A156" s="76" t="s">
        <v>668</v>
      </c>
      <c r="B156" s="78"/>
      <c r="C156" s="78"/>
      <c r="D156" s="78"/>
      <c r="E156" s="78"/>
      <c r="F156" s="78"/>
      <c r="G156" s="78"/>
      <c r="H156" s="78"/>
      <c r="I156" s="78"/>
      <c r="J156" s="78"/>
      <c r="K156" s="78"/>
      <c r="L156" s="78"/>
      <c r="M156" s="78"/>
      <c r="N156" s="78"/>
      <c r="O156" s="78"/>
      <c r="P156" s="97"/>
      <c r="Q156" s="78"/>
      <c r="R156" s="78"/>
      <c r="S156" s="78"/>
      <c r="T156" s="78"/>
      <c r="U156" s="78"/>
      <c r="V156" s="78"/>
      <c r="W156" s="78"/>
      <c r="X156" s="78"/>
      <c r="Y156" s="78"/>
      <c r="Z156" s="78"/>
      <c r="AA156" s="78"/>
      <c r="AB156" s="78"/>
      <c r="AC156" s="78"/>
      <c r="AD156" s="78"/>
      <c r="AE156" s="78"/>
      <c r="AF156" s="78"/>
      <c r="AG156" s="78"/>
      <c r="AH156" s="78"/>
      <c r="AI156" s="78"/>
      <c r="AJ156" s="78"/>
      <c r="AK156" s="78"/>
      <c r="AL156" s="78"/>
      <c r="AM156" s="78"/>
      <c r="AN156" s="78"/>
      <c r="AO156" s="78"/>
      <c r="AP156" s="91"/>
      <c r="AQ156" s="88">
        <v>69</v>
      </c>
      <c r="AR156" s="78"/>
      <c r="AS156" s="78"/>
      <c r="AT156" s="78"/>
      <c r="AU156" s="78"/>
      <c r="AV156" s="78"/>
      <c r="AW156" s="97"/>
      <c r="AX156" s="78"/>
      <c r="AY156" s="78"/>
      <c r="AZ156" s="78"/>
      <c r="BA156" s="78"/>
      <c r="BB156" s="78"/>
      <c r="BC156" s="102"/>
      <c r="BD156" s="78"/>
      <c r="BE156" s="78"/>
      <c r="BF156" s="78"/>
      <c r="BG156" s="78"/>
      <c r="BH156" s="78"/>
      <c r="BI156" s="78"/>
      <c r="BJ156" s="78"/>
      <c r="BK156" s="78"/>
      <c r="BL156" s="78"/>
      <c r="BM156" s="78"/>
      <c r="BN156" s="78"/>
      <c r="BO156" s="78">
        <v>85</v>
      </c>
      <c r="BP156" s="78"/>
      <c r="BQ156" s="78"/>
      <c r="BR156" s="78"/>
      <c r="BS156" s="78"/>
      <c r="BT156" s="78"/>
      <c r="BU156" s="78"/>
      <c r="BV156" s="78"/>
      <c r="BW156" s="107"/>
      <c r="BX156" s="78">
        <v>90</v>
      </c>
      <c r="BY156" s="78">
        <v>163</v>
      </c>
      <c r="BZ156" s="78"/>
      <c r="CA156" s="78"/>
      <c r="CB156" s="78"/>
      <c r="CC156" s="78"/>
      <c r="CD156" s="112"/>
      <c r="CE156" s="78"/>
      <c r="CF156" s="78">
        <v>293</v>
      </c>
      <c r="CG156" s="78">
        <v>87</v>
      </c>
      <c r="CH156" s="78"/>
      <c r="CI156" s="78"/>
      <c r="CJ156" s="78"/>
      <c r="CK156" s="117"/>
      <c r="CL156" s="78"/>
      <c r="CM156" s="122"/>
      <c r="CN156" s="78"/>
      <c r="CO156" s="78"/>
      <c r="CP156" s="78"/>
      <c r="CQ156" s="78"/>
      <c r="CR156" s="78"/>
      <c r="CS156" s="78"/>
      <c r="CT156" s="78"/>
      <c r="CU156" s="78"/>
      <c r="CV156" s="78"/>
      <c r="CW156" s="78"/>
      <c r="CX156" s="78"/>
      <c r="CY156" s="78"/>
      <c r="CZ156" s="78"/>
      <c r="DA156" s="78"/>
      <c r="DB156" s="78"/>
      <c r="DC156" s="78"/>
      <c r="DD156" s="78"/>
      <c r="DE156" s="78"/>
      <c r="DF156" s="78"/>
      <c r="DG156" s="78"/>
      <c r="DH156" s="78"/>
      <c r="DI156" s="78"/>
      <c r="DJ156" s="78"/>
      <c r="DK156" s="78"/>
      <c r="DL156" s="78"/>
      <c r="DM156" s="78"/>
      <c r="DN156" s="78"/>
      <c r="DO156" s="78"/>
      <c r="DP156" s="78"/>
      <c r="DQ156" s="78"/>
      <c r="DR156" s="78"/>
      <c r="DS156" s="78"/>
      <c r="DT156" s="78"/>
      <c r="DU156" s="78"/>
      <c r="DV156" s="78"/>
      <c r="DW156" s="78"/>
      <c r="DX156" s="78"/>
      <c r="DY156" s="78"/>
      <c r="DZ156" s="78"/>
      <c r="EA156" s="78"/>
      <c r="EB156" s="78"/>
      <c r="EC156" s="78"/>
      <c r="ED156" s="78"/>
      <c r="EE156" s="78"/>
      <c r="EF156" s="78"/>
      <c r="EG156" s="78"/>
      <c r="EH156" s="78"/>
      <c r="EI156" s="78"/>
      <c r="EJ156" s="78"/>
      <c r="EK156" s="78"/>
      <c r="EL156" s="78"/>
      <c r="EM156" s="78"/>
      <c r="EN156" s="78"/>
      <c r="EO156" s="78"/>
      <c r="EP156" s="78"/>
      <c r="EQ156" s="78"/>
      <c r="ER156" s="78"/>
      <c r="ES156" s="78"/>
      <c r="ET156" s="78"/>
      <c r="EU156" s="78"/>
      <c r="EV156" s="78"/>
      <c r="EW156" s="78"/>
      <c r="EX156" s="78"/>
      <c r="EY156" s="78"/>
      <c r="EZ156" s="78"/>
      <c r="FA156" s="78"/>
      <c r="FB156" s="78"/>
      <c r="FC156" s="78"/>
      <c r="FD156" s="78"/>
      <c r="FE156" s="78"/>
      <c r="FF156" s="78"/>
      <c r="FG156" s="78"/>
      <c r="FH156" s="78"/>
      <c r="FI156" s="78"/>
      <c r="FJ156" s="78"/>
      <c r="FK156" s="78"/>
      <c r="FL156" s="78"/>
      <c r="FM156" s="78"/>
      <c r="FN156" s="78"/>
      <c r="FO156" s="78"/>
      <c r="FP156" s="78"/>
      <c r="FQ156" s="78"/>
      <c r="FR156" s="78"/>
      <c r="FS156" s="78"/>
      <c r="FT156" s="78"/>
      <c r="FU156" s="78"/>
      <c r="FV156" s="78"/>
      <c r="FW156" s="78"/>
      <c r="FX156" s="78"/>
      <c r="FY156" s="78"/>
      <c r="FZ156" s="78"/>
      <c r="GA156" s="78"/>
      <c r="GB156" s="78"/>
      <c r="GC156" s="78">
        <v>98</v>
      </c>
      <c r="GD156" s="78"/>
      <c r="GE156" s="78"/>
      <c r="GF156" s="78"/>
      <c r="GG156" s="78"/>
      <c r="GH156" s="78"/>
      <c r="GI156" s="78"/>
      <c r="GJ156" s="78"/>
      <c r="GK156" s="78"/>
      <c r="GL156" s="78"/>
      <c r="GM156" s="78"/>
      <c r="GN156" s="78"/>
      <c r="GO156" s="78"/>
      <c r="GP156" s="78"/>
      <c r="GQ156" s="78"/>
      <c r="GR156" s="78"/>
      <c r="GS156" s="78"/>
    </row>
    <row r="157" spans="1:201">
      <c r="A157" s="79" t="s">
        <v>9</v>
      </c>
      <c r="B157" s="78"/>
      <c r="C157" s="78"/>
      <c r="D157" s="78"/>
      <c r="E157" s="78"/>
      <c r="F157" s="78"/>
      <c r="G157" s="78"/>
      <c r="H157" s="78"/>
      <c r="I157" s="78"/>
      <c r="J157" s="78"/>
      <c r="K157" s="78"/>
      <c r="L157" s="78"/>
      <c r="M157" s="78"/>
      <c r="N157" s="78"/>
      <c r="O157" s="78"/>
      <c r="P157" s="97"/>
      <c r="Q157" s="78"/>
      <c r="R157" s="78"/>
      <c r="S157" s="78"/>
      <c r="T157" s="78"/>
      <c r="U157" s="78"/>
      <c r="V157" s="78"/>
      <c r="W157" s="78"/>
      <c r="X157" s="78"/>
      <c r="Y157" s="78"/>
      <c r="Z157" s="78"/>
      <c r="AA157" s="78"/>
      <c r="AB157" s="78"/>
      <c r="AC157" s="78"/>
      <c r="AD157" s="78"/>
      <c r="AE157" s="78"/>
      <c r="AF157" s="78"/>
      <c r="AG157" s="78"/>
      <c r="AH157" s="78"/>
      <c r="AI157" s="78"/>
      <c r="AJ157" s="78"/>
      <c r="AK157" s="78"/>
      <c r="AL157" s="78"/>
      <c r="AM157" s="78"/>
      <c r="AN157" s="78"/>
      <c r="AO157" s="78"/>
      <c r="AP157" s="91"/>
      <c r="AQ157" s="88"/>
      <c r="AR157" s="78"/>
      <c r="AS157" s="78"/>
      <c r="AT157" s="78"/>
      <c r="AU157" s="78"/>
      <c r="AV157" s="78"/>
      <c r="AW157" s="97"/>
      <c r="AX157" s="78"/>
      <c r="AY157" s="78"/>
      <c r="AZ157" s="78"/>
      <c r="BA157" s="78"/>
      <c r="BB157" s="78"/>
      <c r="BC157" s="102"/>
      <c r="BD157" s="78"/>
      <c r="BE157" s="78"/>
      <c r="BF157" s="78"/>
      <c r="BG157" s="78"/>
      <c r="BH157" s="78"/>
      <c r="BI157" s="78"/>
      <c r="BJ157" s="78"/>
      <c r="BK157" s="78"/>
      <c r="BL157" s="78"/>
      <c r="BM157" s="78"/>
      <c r="BN157" s="78"/>
      <c r="BO157" s="78"/>
      <c r="BP157" s="78"/>
      <c r="BQ157" s="78"/>
      <c r="BR157" s="78"/>
      <c r="BS157" s="78"/>
      <c r="BT157" s="78"/>
      <c r="BU157" s="78"/>
      <c r="BV157" s="78"/>
      <c r="BW157" s="107"/>
      <c r="BX157" s="78"/>
      <c r="BY157" s="78"/>
      <c r="BZ157" s="78"/>
      <c r="CA157" s="78"/>
      <c r="CB157" s="78"/>
      <c r="CC157" s="78"/>
      <c r="CD157" s="112"/>
      <c r="CE157" s="78"/>
      <c r="CF157" s="78">
        <v>98</v>
      </c>
      <c r="CG157" s="78"/>
      <c r="CH157" s="78"/>
      <c r="CI157" s="78"/>
      <c r="CJ157" s="78"/>
      <c r="CK157" s="117"/>
      <c r="CL157" s="78"/>
      <c r="CM157" s="122"/>
      <c r="CN157" s="78"/>
      <c r="CO157" s="78"/>
      <c r="CP157" s="78"/>
      <c r="CQ157" s="78"/>
      <c r="CR157" s="78"/>
      <c r="CS157" s="78"/>
      <c r="CT157" s="78"/>
      <c r="CU157" s="78"/>
      <c r="CV157" s="78"/>
      <c r="CW157" s="78"/>
      <c r="CX157" s="78"/>
      <c r="CY157" s="78"/>
      <c r="CZ157" s="78"/>
      <c r="DA157" s="78"/>
      <c r="DB157" s="78"/>
      <c r="DC157" s="78"/>
      <c r="DD157" s="78"/>
      <c r="DE157" s="78"/>
      <c r="DF157" s="78"/>
      <c r="DG157" s="78"/>
      <c r="DH157" s="78"/>
      <c r="DI157" s="78"/>
      <c r="DJ157" s="78"/>
      <c r="DK157" s="78"/>
      <c r="DL157" s="78"/>
      <c r="DM157" s="78"/>
      <c r="DN157" s="78"/>
      <c r="DO157" s="78"/>
      <c r="DP157" s="78"/>
      <c r="DQ157" s="78"/>
      <c r="DR157" s="78"/>
      <c r="DS157" s="78"/>
      <c r="DT157" s="78"/>
      <c r="DU157" s="78"/>
      <c r="DV157" s="78"/>
      <c r="DW157" s="78"/>
      <c r="DX157" s="78"/>
      <c r="DY157" s="78"/>
      <c r="DZ157" s="78"/>
      <c r="EA157" s="78"/>
      <c r="EB157" s="78"/>
      <c r="EC157" s="78"/>
      <c r="ED157" s="78"/>
      <c r="EE157" s="78"/>
      <c r="EF157" s="78"/>
      <c r="EG157" s="78"/>
      <c r="EH157" s="78"/>
      <c r="EI157" s="78"/>
      <c r="EJ157" s="78"/>
      <c r="EK157" s="78"/>
      <c r="EL157" s="78"/>
      <c r="EM157" s="78"/>
      <c r="EN157" s="78"/>
      <c r="EO157" s="78"/>
      <c r="EP157" s="78"/>
      <c r="EQ157" s="78"/>
      <c r="ER157" s="78"/>
      <c r="ES157" s="78"/>
      <c r="ET157" s="78"/>
      <c r="EU157" s="78"/>
      <c r="EV157" s="78"/>
      <c r="EW157" s="78"/>
      <c r="EX157" s="78"/>
      <c r="EY157" s="78"/>
      <c r="EZ157" s="78"/>
      <c r="FA157" s="78"/>
      <c r="FB157" s="78"/>
      <c r="FC157" s="78"/>
      <c r="FD157" s="78"/>
      <c r="FE157" s="78"/>
      <c r="FF157" s="78"/>
      <c r="FG157" s="78"/>
      <c r="FH157" s="78"/>
      <c r="FI157" s="78"/>
      <c r="FJ157" s="78"/>
      <c r="FK157" s="78"/>
      <c r="FL157" s="78"/>
      <c r="FM157" s="78"/>
      <c r="FN157" s="78"/>
      <c r="FO157" s="78"/>
      <c r="FP157" s="78"/>
      <c r="FQ157" s="78"/>
      <c r="FR157" s="78"/>
      <c r="FS157" s="78"/>
      <c r="FT157" s="78"/>
      <c r="FU157" s="78"/>
      <c r="FV157" s="78"/>
      <c r="FW157" s="78"/>
      <c r="FX157" s="78"/>
      <c r="FY157" s="78"/>
      <c r="FZ157" s="78"/>
      <c r="GA157" s="78"/>
      <c r="GB157" s="78"/>
      <c r="GC157" s="78"/>
      <c r="GD157" s="78"/>
      <c r="GE157" s="78"/>
      <c r="GF157" s="78"/>
      <c r="GG157" s="78"/>
      <c r="GH157" s="78"/>
      <c r="GI157" s="78"/>
      <c r="GJ157" s="78"/>
      <c r="GK157" s="78"/>
      <c r="GL157" s="78"/>
      <c r="GM157" s="78"/>
      <c r="GN157" s="78"/>
      <c r="GO157" s="78"/>
      <c r="GP157" s="78"/>
      <c r="GQ157" s="78"/>
      <c r="GR157" s="78"/>
      <c r="GS157" s="78"/>
    </row>
    <row r="158" spans="1:201" ht="38.25">
      <c r="A158" s="80" t="s">
        <v>715</v>
      </c>
      <c r="B158" s="78"/>
      <c r="C158" s="78"/>
      <c r="D158" s="78"/>
      <c r="E158" s="78"/>
      <c r="F158" s="78"/>
      <c r="G158" s="78"/>
      <c r="H158" s="78"/>
      <c r="I158" s="78"/>
      <c r="J158" s="78"/>
      <c r="K158" s="78"/>
      <c r="L158" s="78"/>
      <c r="M158" s="78"/>
      <c r="N158" s="78"/>
      <c r="O158" s="78"/>
      <c r="P158" s="97"/>
      <c r="Q158" s="78"/>
      <c r="R158" s="78"/>
      <c r="S158" s="78"/>
      <c r="T158" s="78"/>
      <c r="U158" s="78"/>
      <c r="V158" s="78"/>
      <c r="W158" s="78"/>
      <c r="X158" s="78"/>
      <c r="Y158" s="78"/>
      <c r="Z158" s="78"/>
      <c r="AA158" s="78"/>
      <c r="AB158" s="78"/>
      <c r="AC158" s="78"/>
      <c r="AD158" s="78"/>
      <c r="AE158" s="78"/>
      <c r="AF158" s="78"/>
      <c r="AG158" s="78"/>
      <c r="AH158" s="78"/>
      <c r="AI158" s="78"/>
      <c r="AJ158" s="78"/>
      <c r="AK158" s="78"/>
      <c r="AL158" s="78"/>
      <c r="AM158" s="78"/>
      <c r="AN158" s="78"/>
      <c r="AO158" s="78"/>
      <c r="AP158" s="91"/>
      <c r="AQ158" s="88"/>
      <c r="AR158" s="78"/>
      <c r="AS158" s="78"/>
      <c r="AT158" s="78"/>
      <c r="AU158" s="78"/>
      <c r="AV158" s="78"/>
      <c r="AW158" s="97"/>
      <c r="AX158" s="78"/>
      <c r="AY158" s="78"/>
      <c r="AZ158" s="78"/>
      <c r="BA158" s="78"/>
      <c r="BB158" s="78"/>
      <c r="BC158" s="102"/>
      <c r="BD158" s="78"/>
      <c r="BE158" s="78"/>
      <c r="BF158" s="78"/>
      <c r="BG158" s="78"/>
      <c r="BH158" s="78"/>
      <c r="BI158" s="78"/>
      <c r="BJ158" s="78"/>
      <c r="BK158" s="78"/>
      <c r="BL158" s="78"/>
      <c r="BM158" s="78"/>
      <c r="BN158" s="78"/>
      <c r="BO158" s="78"/>
      <c r="BP158" s="78"/>
      <c r="BQ158" s="78"/>
      <c r="BR158" s="78"/>
      <c r="BS158" s="78"/>
      <c r="BT158" s="78"/>
      <c r="BU158" s="78"/>
      <c r="BV158" s="78"/>
      <c r="BW158" s="107"/>
      <c r="BX158" s="78"/>
      <c r="BY158" s="78"/>
      <c r="BZ158" s="78"/>
      <c r="CA158" s="78"/>
      <c r="CB158" s="78"/>
      <c r="CC158" s="78"/>
      <c r="CD158" s="112"/>
      <c r="CE158" s="78"/>
      <c r="CF158" s="78">
        <v>98</v>
      </c>
      <c r="CG158" s="78"/>
      <c r="CH158" s="78"/>
      <c r="CI158" s="78"/>
      <c r="CJ158" s="78"/>
      <c r="CK158" s="117"/>
      <c r="CL158" s="78"/>
      <c r="CM158" s="122"/>
      <c r="CN158" s="78"/>
      <c r="CO158" s="78"/>
      <c r="CP158" s="78"/>
      <c r="CQ158" s="78"/>
      <c r="CR158" s="78"/>
      <c r="CS158" s="78"/>
      <c r="CT158" s="78"/>
      <c r="CU158" s="78"/>
      <c r="CV158" s="78"/>
      <c r="CW158" s="78"/>
      <c r="CX158" s="78"/>
      <c r="CY158" s="78"/>
      <c r="CZ158" s="78"/>
      <c r="DA158" s="78"/>
      <c r="DB158" s="78"/>
      <c r="DC158" s="78"/>
      <c r="DD158" s="78"/>
      <c r="DE158" s="78"/>
      <c r="DF158" s="78"/>
      <c r="DG158" s="78"/>
      <c r="DH158" s="78"/>
      <c r="DI158" s="78"/>
      <c r="DJ158" s="78"/>
      <c r="DK158" s="78"/>
      <c r="DL158" s="78"/>
      <c r="DM158" s="78"/>
      <c r="DN158" s="78"/>
      <c r="DO158" s="78"/>
      <c r="DP158" s="78"/>
      <c r="DQ158" s="78"/>
      <c r="DR158" s="78"/>
      <c r="DS158" s="78"/>
      <c r="DT158" s="78"/>
      <c r="DU158" s="78"/>
      <c r="DV158" s="78"/>
      <c r="DW158" s="78"/>
      <c r="DX158" s="78"/>
      <c r="DY158" s="78"/>
      <c r="DZ158" s="78"/>
      <c r="EA158" s="78"/>
      <c r="EB158" s="78"/>
      <c r="EC158" s="78"/>
      <c r="ED158" s="78"/>
      <c r="EE158" s="78"/>
      <c r="EF158" s="78"/>
      <c r="EG158" s="78"/>
      <c r="EH158" s="78"/>
      <c r="EI158" s="78"/>
      <c r="EJ158" s="78"/>
      <c r="EK158" s="78"/>
      <c r="EL158" s="78"/>
      <c r="EM158" s="78"/>
      <c r="EN158" s="78"/>
      <c r="EO158" s="78"/>
      <c r="EP158" s="78"/>
      <c r="EQ158" s="78"/>
      <c r="ER158" s="78"/>
      <c r="ES158" s="78"/>
      <c r="ET158" s="78"/>
      <c r="EU158" s="78"/>
      <c r="EV158" s="78"/>
      <c r="EW158" s="78"/>
      <c r="EX158" s="78"/>
      <c r="EY158" s="78"/>
      <c r="EZ158" s="78"/>
      <c r="FA158" s="78"/>
      <c r="FB158" s="78"/>
      <c r="FC158" s="78"/>
      <c r="FD158" s="78"/>
      <c r="FE158" s="78"/>
      <c r="FF158" s="78"/>
      <c r="FG158" s="78"/>
      <c r="FH158" s="78"/>
      <c r="FI158" s="78"/>
      <c r="FJ158" s="78"/>
      <c r="FK158" s="78"/>
      <c r="FL158" s="78"/>
      <c r="FM158" s="78"/>
      <c r="FN158" s="78"/>
      <c r="FO158" s="78"/>
      <c r="FP158" s="78"/>
      <c r="FQ158" s="78"/>
      <c r="FR158" s="78"/>
      <c r="FS158" s="78"/>
      <c r="FT158" s="78"/>
      <c r="FU158" s="78"/>
      <c r="FV158" s="78"/>
      <c r="FW158" s="78"/>
      <c r="FX158" s="78"/>
      <c r="FY158" s="78"/>
      <c r="FZ158" s="78"/>
      <c r="GA158" s="78"/>
      <c r="GB158" s="78"/>
      <c r="GC158" s="78"/>
      <c r="GD158" s="78"/>
      <c r="GE158" s="78"/>
      <c r="GF158" s="78"/>
      <c r="GG158" s="78"/>
      <c r="GH158" s="78"/>
      <c r="GI158" s="78"/>
      <c r="GJ158" s="78"/>
      <c r="GK158" s="78"/>
      <c r="GL158" s="78"/>
      <c r="GM158" s="78"/>
      <c r="GN158" s="78"/>
      <c r="GO158" s="78"/>
      <c r="GP158" s="78"/>
      <c r="GQ158" s="78"/>
      <c r="GR158" s="78"/>
      <c r="GS158" s="78"/>
    </row>
    <row r="159" spans="1:201">
      <c r="A159" s="79" t="s">
        <v>387</v>
      </c>
      <c r="B159" s="78"/>
      <c r="C159" s="78"/>
      <c r="D159" s="78"/>
      <c r="E159" s="78"/>
      <c r="F159" s="78"/>
      <c r="G159" s="78"/>
      <c r="H159" s="78"/>
      <c r="I159" s="78"/>
      <c r="J159" s="78"/>
      <c r="K159" s="78"/>
      <c r="L159" s="78"/>
      <c r="M159" s="78"/>
      <c r="N159" s="78"/>
      <c r="O159" s="78"/>
      <c r="P159" s="97"/>
      <c r="Q159" s="78"/>
      <c r="R159" s="78"/>
      <c r="S159" s="78"/>
      <c r="T159" s="78"/>
      <c r="U159" s="78"/>
      <c r="V159" s="78"/>
      <c r="W159" s="78"/>
      <c r="X159" s="78"/>
      <c r="Y159" s="78"/>
      <c r="Z159" s="78"/>
      <c r="AA159" s="78"/>
      <c r="AB159" s="78"/>
      <c r="AC159" s="78"/>
      <c r="AD159" s="78"/>
      <c r="AE159" s="78"/>
      <c r="AF159" s="78"/>
      <c r="AG159" s="78"/>
      <c r="AH159" s="78"/>
      <c r="AI159" s="78"/>
      <c r="AJ159" s="78"/>
      <c r="AK159" s="78"/>
      <c r="AL159" s="78"/>
      <c r="AM159" s="78"/>
      <c r="AN159" s="78"/>
      <c r="AO159" s="78"/>
      <c r="AP159" s="91"/>
      <c r="AQ159" s="88"/>
      <c r="AR159" s="78"/>
      <c r="AS159" s="78"/>
      <c r="AT159" s="78"/>
      <c r="AU159" s="78"/>
      <c r="AV159" s="78"/>
      <c r="AW159" s="97"/>
      <c r="AX159" s="78"/>
      <c r="AY159" s="78"/>
      <c r="AZ159" s="78"/>
      <c r="BA159" s="78"/>
      <c r="BB159" s="78"/>
      <c r="BC159" s="102"/>
      <c r="BD159" s="78"/>
      <c r="BE159" s="78"/>
      <c r="BF159" s="78"/>
      <c r="BG159" s="78"/>
      <c r="BH159" s="78"/>
      <c r="BI159" s="78"/>
      <c r="BJ159" s="78"/>
      <c r="BK159" s="78"/>
      <c r="BL159" s="78"/>
      <c r="BM159" s="78"/>
      <c r="BN159" s="78"/>
      <c r="BO159" s="78"/>
      <c r="BP159" s="78"/>
      <c r="BQ159" s="78"/>
      <c r="BR159" s="78"/>
      <c r="BS159" s="78"/>
      <c r="BT159" s="78"/>
      <c r="BU159" s="78"/>
      <c r="BV159" s="78"/>
      <c r="BW159" s="107"/>
      <c r="BX159" s="78"/>
      <c r="BY159" s="78">
        <v>86</v>
      </c>
      <c r="BZ159" s="78"/>
      <c r="CA159" s="78"/>
      <c r="CB159" s="78"/>
      <c r="CC159" s="78"/>
      <c r="CD159" s="112"/>
      <c r="CE159" s="78"/>
      <c r="CF159" s="78"/>
      <c r="CG159" s="78"/>
      <c r="CH159" s="78"/>
      <c r="CI159" s="78"/>
      <c r="CJ159" s="78"/>
      <c r="CK159" s="117"/>
      <c r="CL159" s="78"/>
      <c r="CM159" s="122"/>
      <c r="CN159" s="78"/>
      <c r="CO159" s="78"/>
      <c r="CP159" s="78"/>
      <c r="CQ159" s="78"/>
      <c r="CR159" s="78"/>
      <c r="CS159" s="78"/>
      <c r="CT159" s="78"/>
      <c r="CU159" s="78"/>
      <c r="CV159" s="78"/>
      <c r="CW159" s="78"/>
      <c r="CX159" s="78"/>
      <c r="CY159" s="78"/>
      <c r="CZ159" s="78"/>
      <c r="DA159" s="78"/>
      <c r="DB159" s="78"/>
      <c r="DC159" s="78"/>
      <c r="DD159" s="78"/>
      <c r="DE159" s="78"/>
      <c r="DF159" s="78"/>
      <c r="DG159" s="78"/>
      <c r="DH159" s="78"/>
      <c r="DI159" s="78"/>
      <c r="DJ159" s="78"/>
      <c r="DK159" s="78"/>
      <c r="DL159" s="78"/>
      <c r="DM159" s="78"/>
      <c r="DN159" s="78"/>
      <c r="DO159" s="78"/>
      <c r="DP159" s="78"/>
      <c r="DQ159" s="78"/>
      <c r="DR159" s="78"/>
      <c r="DS159" s="78"/>
      <c r="DT159" s="78"/>
      <c r="DU159" s="78"/>
      <c r="DV159" s="78"/>
      <c r="DW159" s="78"/>
      <c r="DX159" s="78"/>
      <c r="DY159" s="78"/>
      <c r="DZ159" s="78"/>
      <c r="EA159" s="78"/>
      <c r="EB159" s="78"/>
      <c r="EC159" s="78"/>
      <c r="ED159" s="78"/>
      <c r="EE159" s="78"/>
      <c r="EF159" s="78"/>
      <c r="EG159" s="78"/>
      <c r="EH159" s="78"/>
      <c r="EI159" s="78"/>
      <c r="EJ159" s="78"/>
      <c r="EK159" s="78"/>
      <c r="EL159" s="78"/>
      <c r="EM159" s="78"/>
      <c r="EN159" s="78"/>
      <c r="EO159" s="78"/>
      <c r="EP159" s="78"/>
      <c r="EQ159" s="78"/>
      <c r="ER159" s="78"/>
      <c r="ES159" s="78"/>
      <c r="ET159" s="78"/>
      <c r="EU159" s="78"/>
      <c r="EV159" s="78"/>
      <c r="EW159" s="78"/>
      <c r="EX159" s="78"/>
      <c r="EY159" s="78"/>
      <c r="EZ159" s="78"/>
      <c r="FA159" s="78"/>
      <c r="FB159" s="78"/>
      <c r="FC159" s="78"/>
      <c r="FD159" s="78"/>
      <c r="FE159" s="78"/>
      <c r="FF159" s="78"/>
      <c r="FG159" s="78"/>
      <c r="FH159" s="78"/>
      <c r="FI159" s="78"/>
      <c r="FJ159" s="78"/>
      <c r="FK159" s="78"/>
      <c r="FL159" s="78"/>
      <c r="FM159" s="78"/>
      <c r="FN159" s="78"/>
      <c r="FO159" s="78"/>
      <c r="FP159" s="78"/>
      <c r="FQ159" s="78"/>
      <c r="FR159" s="78"/>
      <c r="FS159" s="78"/>
      <c r="FT159" s="78"/>
      <c r="FU159" s="78"/>
      <c r="FV159" s="78"/>
      <c r="FW159" s="78"/>
      <c r="FX159" s="78"/>
      <c r="FY159" s="78"/>
      <c r="FZ159" s="78"/>
      <c r="GA159" s="78"/>
      <c r="GB159" s="78"/>
      <c r="GC159" s="78"/>
      <c r="GD159" s="78"/>
      <c r="GE159" s="78"/>
      <c r="GF159" s="78"/>
      <c r="GG159" s="78"/>
      <c r="GH159" s="78"/>
      <c r="GI159" s="78"/>
      <c r="GJ159" s="78"/>
      <c r="GK159" s="78"/>
      <c r="GL159" s="78"/>
      <c r="GM159" s="78"/>
      <c r="GN159" s="78"/>
      <c r="GO159" s="78"/>
      <c r="GP159" s="78"/>
      <c r="GQ159" s="78"/>
      <c r="GR159" s="78"/>
      <c r="GS159" s="78"/>
    </row>
    <row r="160" spans="1:201" ht="25.5">
      <c r="A160" s="80" t="s">
        <v>724</v>
      </c>
      <c r="B160" s="78"/>
      <c r="C160" s="78"/>
      <c r="D160" s="78"/>
      <c r="E160" s="78"/>
      <c r="F160" s="78"/>
      <c r="G160" s="78"/>
      <c r="H160" s="78"/>
      <c r="I160" s="78"/>
      <c r="J160" s="78"/>
      <c r="K160" s="78"/>
      <c r="L160" s="78"/>
      <c r="M160" s="78"/>
      <c r="N160" s="78"/>
      <c r="O160" s="78"/>
      <c r="P160" s="97"/>
      <c r="Q160" s="78"/>
      <c r="R160" s="78"/>
      <c r="S160" s="78"/>
      <c r="T160" s="78"/>
      <c r="U160" s="78"/>
      <c r="V160" s="78"/>
      <c r="W160" s="78"/>
      <c r="X160" s="78"/>
      <c r="Y160" s="78"/>
      <c r="Z160" s="78"/>
      <c r="AA160" s="78"/>
      <c r="AB160" s="78"/>
      <c r="AC160" s="78"/>
      <c r="AD160" s="78"/>
      <c r="AE160" s="78"/>
      <c r="AF160" s="78"/>
      <c r="AG160" s="78"/>
      <c r="AH160" s="78"/>
      <c r="AI160" s="78"/>
      <c r="AJ160" s="78"/>
      <c r="AK160" s="78"/>
      <c r="AL160" s="78"/>
      <c r="AM160" s="78"/>
      <c r="AN160" s="78"/>
      <c r="AO160" s="78"/>
      <c r="AP160" s="91"/>
      <c r="AQ160" s="88"/>
      <c r="AR160" s="78"/>
      <c r="AS160" s="78"/>
      <c r="AT160" s="78"/>
      <c r="AU160" s="78"/>
      <c r="AV160" s="78"/>
      <c r="AW160" s="97"/>
      <c r="AX160" s="78"/>
      <c r="AY160" s="78"/>
      <c r="AZ160" s="78"/>
      <c r="BA160" s="78"/>
      <c r="BB160" s="78"/>
      <c r="BC160" s="102"/>
      <c r="BD160" s="78"/>
      <c r="BE160" s="78"/>
      <c r="BF160" s="78"/>
      <c r="BG160" s="78"/>
      <c r="BH160" s="78"/>
      <c r="BI160" s="78"/>
      <c r="BJ160" s="78"/>
      <c r="BK160" s="78"/>
      <c r="BL160" s="78"/>
      <c r="BM160" s="78"/>
      <c r="BN160" s="78"/>
      <c r="BO160" s="78"/>
      <c r="BP160" s="78"/>
      <c r="BQ160" s="78"/>
      <c r="BR160" s="78"/>
      <c r="BS160" s="78"/>
      <c r="BT160" s="78"/>
      <c r="BU160" s="78"/>
      <c r="BV160" s="78"/>
      <c r="BW160" s="107"/>
      <c r="BX160" s="78"/>
      <c r="BY160" s="78">
        <v>86</v>
      </c>
      <c r="BZ160" s="78"/>
      <c r="CA160" s="78"/>
      <c r="CB160" s="78"/>
      <c r="CC160" s="78"/>
      <c r="CD160" s="112"/>
      <c r="CE160" s="78"/>
      <c r="CF160" s="78"/>
      <c r="CG160" s="78"/>
      <c r="CH160" s="78"/>
      <c r="CI160" s="78"/>
      <c r="CJ160" s="78"/>
      <c r="CK160" s="117"/>
      <c r="CL160" s="78"/>
      <c r="CM160" s="122"/>
      <c r="CN160" s="78"/>
      <c r="CO160" s="78"/>
      <c r="CP160" s="78"/>
      <c r="CQ160" s="78"/>
      <c r="CR160" s="78"/>
      <c r="CS160" s="78"/>
      <c r="CT160" s="78"/>
      <c r="CU160" s="78"/>
      <c r="CV160" s="78"/>
      <c r="CW160" s="78"/>
      <c r="CX160" s="78"/>
      <c r="CY160" s="78"/>
      <c r="CZ160" s="78"/>
      <c r="DA160" s="78"/>
      <c r="DB160" s="78"/>
      <c r="DC160" s="78"/>
      <c r="DD160" s="78"/>
      <c r="DE160" s="78"/>
      <c r="DF160" s="78"/>
      <c r="DG160" s="78"/>
      <c r="DH160" s="78"/>
      <c r="DI160" s="78"/>
      <c r="DJ160" s="78"/>
      <c r="DK160" s="78"/>
      <c r="DL160" s="78"/>
      <c r="DM160" s="78"/>
      <c r="DN160" s="78"/>
      <c r="DO160" s="78"/>
      <c r="DP160" s="78"/>
      <c r="DQ160" s="78"/>
      <c r="DR160" s="78"/>
      <c r="DS160" s="78"/>
      <c r="DT160" s="78"/>
      <c r="DU160" s="78"/>
      <c r="DV160" s="78"/>
      <c r="DW160" s="78"/>
      <c r="DX160" s="78"/>
      <c r="DY160" s="78"/>
      <c r="DZ160" s="78"/>
      <c r="EA160" s="78"/>
      <c r="EB160" s="78"/>
      <c r="EC160" s="78"/>
      <c r="ED160" s="78"/>
      <c r="EE160" s="78"/>
      <c r="EF160" s="78"/>
      <c r="EG160" s="78"/>
      <c r="EH160" s="78"/>
      <c r="EI160" s="78"/>
      <c r="EJ160" s="78"/>
      <c r="EK160" s="78"/>
      <c r="EL160" s="78"/>
      <c r="EM160" s="78"/>
      <c r="EN160" s="78"/>
      <c r="EO160" s="78"/>
      <c r="EP160" s="78"/>
      <c r="EQ160" s="78"/>
      <c r="ER160" s="78"/>
      <c r="ES160" s="78"/>
      <c r="ET160" s="78"/>
      <c r="EU160" s="78"/>
      <c r="EV160" s="78"/>
      <c r="EW160" s="78"/>
      <c r="EX160" s="78"/>
      <c r="EY160" s="78"/>
      <c r="EZ160" s="78"/>
      <c r="FA160" s="78"/>
      <c r="FB160" s="78"/>
      <c r="FC160" s="78"/>
      <c r="FD160" s="78"/>
      <c r="FE160" s="78"/>
      <c r="FF160" s="78"/>
      <c r="FG160" s="78"/>
      <c r="FH160" s="78"/>
      <c r="FI160" s="78"/>
      <c r="FJ160" s="78"/>
      <c r="FK160" s="78"/>
      <c r="FL160" s="78"/>
      <c r="FM160" s="78"/>
      <c r="FN160" s="78"/>
      <c r="FO160" s="78"/>
      <c r="FP160" s="78"/>
      <c r="FQ160" s="78"/>
      <c r="FR160" s="78"/>
      <c r="FS160" s="78"/>
      <c r="FT160" s="78"/>
      <c r="FU160" s="78"/>
      <c r="FV160" s="78"/>
      <c r="FW160" s="78"/>
      <c r="FX160" s="78"/>
      <c r="FY160" s="78"/>
      <c r="FZ160" s="78"/>
      <c r="GA160" s="78"/>
      <c r="GB160" s="78"/>
      <c r="GC160" s="78"/>
      <c r="GD160" s="78"/>
      <c r="GE160" s="78"/>
      <c r="GF160" s="78"/>
      <c r="GG160" s="78"/>
      <c r="GH160" s="78"/>
      <c r="GI160" s="78"/>
      <c r="GJ160" s="78"/>
      <c r="GK160" s="78"/>
      <c r="GL160" s="78"/>
      <c r="GM160" s="78"/>
      <c r="GN160" s="78"/>
      <c r="GO160" s="78"/>
      <c r="GP160" s="78"/>
      <c r="GQ160" s="78"/>
      <c r="GR160" s="78"/>
      <c r="GS160" s="78"/>
    </row>
    <row r="161" spans="1:201">
      <c r="A161" s="79" t="s">
        <v>94</v>
      </c>
      <c r="B161" s="78"/>
      <c r="C161" s="78"/>
      <c r="D161" s="78"/>
      <c r="E161" s="78"/>
      <c r="F161" s="78"/>
      <c r="G161" s="78"/>
      <c r="H161" s="78"/>
      <c r="I161" s="78"/>
      <c r="J161" s="78"/>
      <c r="K161" s="78"/>
      <c r="L161" s="78"/>
      <c r="M161" s="78"/>
      <c r="N161" s="78"/>
      <c r="O161" s="78"/>
      <c r="P161" s="97"/>
      <c r="Q161" s="78"/>
      <c r="R161" s="78"/>
      <c r="S161" s="78"/>
      <c r="T161" s="78"/>
      <c r="U161" s="78"/>
      <c r="V161" s="78"/>
      <c r="W161" s="78"/>
      <c r="X161" s="78"/>
      <c r="Y161" s="78"/>
      <c r="Z161" s="78"/>
      <c r="AA161" s="78"/>
      <c r="AB161" s="78"/>
      <c r="AC161" s="78"/>
      <c r="AD161" s="78"/>
      <c r="AE161" s="78"/>
      <c r="AF161" s="78"/>
      <c r="AG161" s="78"/>
      <c r="AH161" s="78"/>
      <c r="AI161" s="78"/>
      <c r="AJ161" s="78"/>
      <c r="AK161" s="78"/>
      <c r="AL161" s="78"/>
      <c r="AM161" s="78"/>
      <c r="AN161" s="78"/>
      <c r="AO161" s="78"/>
      <c r="AP161" s="91"/>
      <c r="AQ161" s="88"/>
      <c r="AR161" s="78"/>
      <c r="AS161" s="78"/>
      <c r="AT161" s="78"/>
      <c r="AU161" s="78"/>
      <c r="AV161" s="78"/>
      <c r="AW161" s="97"/>
      <c r="AX161" s="78"/>
      <c r="AY161" s="78"/>
      <c r="AZ161" s="78"/>
      <c r="BA161" s="78"/>
      <c r="BB161" s="78"/>
      <c r="BC161" s="102"/>
      <c r="BD161" s="78"/>
      <c r="BE161" s="78"/>
      <c r="BF161" s="78"/>
      <c r="BG161" s="78"/>
      <c r="BH161" s="78"/>
      <c r="BI161" s="78"/>
      <c r="BJ161" s="78"/>
      <c r="BK161" s="78"/>
      <c r="BL161" s="78"/>
      <c r="BM161" s="78"/>
      <c r="BN161" s="78"/>
      <c r="BO161" s="78">
        <v>85</v>
      </c>
      <c r="BP161" s="78"/>
      <c r="BQ161" s="78"/>
      <c r="BR161" s="78"/>
      <c r="BS161" s="78"/>
      <c r="BT161" s="78"/>
      <c r="BU161" s="78"/>
      <c r="BV161" s="78"/>
      <c r="BW161" s="107"/>
      <c r="BX161" s="78"/>
      <c r="BY161" s="78">
        <v>77</v>
      </c>
      <c r="BZ161" s="78"/>
      <c r="CA161" s="78"/>
      <c r="CB161" s="78"/>
      <c r="CC161" s="78"/>
      <c r="CD161" s="112"/>
      <c r="CE161" s="78"/>
      <c r="CF161" s="78"/>
      <c r="CG161" s="78"/>
      <c r="CH161" s="78"/>
      <c r="CI161" s="78"/>
      <c r="CJ161" s="78"/>
      <c r="CK161" s="117"/>
      <c r="CL161" s="78"/>
      <c r="CM161" s="122"/>
      <c r="CN161" s="78"/>
      <c r="CO161" s="78"/>
      <c r="CP161" s="78"/>
      <c r="CQ161" s="78"/>
      <c r="CR161" s="78"/>
      <c r="CS161" s="78"/>
      <c r="CT161" s="78"/>
      <c r="CU161" s="78"/>
      <c r="CV161" s="78"/>
      <c r="CW161" s="78"/>
      <c r="CX161" s="78"/>
      <c r="CY161" s="78"/>
      <c r="CZ161" s="78"/>
      <c r="DA161" s="78"/>
      <c r="DB161" s="78"/>
      <c r="DC161" s="78"/>
      <c r="DD161" s="78"/>
      <c r="DE161" s="78"/>
      <c r="DF161" s="78"/>
      <c r="DG161" s="78"/>
      <c r="DH161" s="78"/>
      <c r="DI161" s="78"/>
      <c r="DJ161" s="78"/>
      <c r="DK161" s="78"/>
      <c r="DL161" s="78"/>
      <c r="DM161" s="78"/>
      <c r="DN161" s="78"/>
      <c r="DO161" s="78"/>
      <c r="DP161" s="78"/>
      <c r="DQ161" s="78"/>
      <c r="DR161" s="78"/>
      <c r="DS161" s="78"/>
      <c r="DT161" s="78"/>
      <c r="DU161" s="78"/>
      <c r="DV161" s="78"/>
      <c r="DW161" s="78"/>
      <c r="DX161" s="78"/>
      <c r="DY161" s="78"/>
      <c r="DZ161" s="78"/>
      <c r="EA161" s="78"/>
      <c r="EB161" s="78"/>
      <c r="EC161" s="78"/>
      <c r="ED161" s="78"/>
      <c r="EE161" s="78"/>
      <c r="EF161" s="78"/>
      <c r="EG161" s="78"/>
      <c r="EH161" s="78"/>
      <c r="EI161" s="78"/>
      <c r="EJ161" s="78"/>
      <c r="EK161" s="78"/>
      <c r="EL161" s="78"/>
      <c r="EM161" s="78"/>
      <c r="EN161" s="78"/>
      <c r="EO161" s="78"/>
      <c r="EP161" s="78"/>
      <c r="EQ161" s="78"/>
      <c r="ER161" s="78"/>
      <c r="ES161" s="78"/>
      <c r="ET161" s="78"/>
      <c r="EU161" s="78"/>
      <c r="EV161" s="78"/>
      <c r="EW161" s="78"/>
      <c r="EX161" s="78"/>
      <c r="EY161" s="78"/>
      <c r="EZ161" s="78"/>
      <c r="FA161" s="78"/>
      <c r="FB161" s="78"/>
      <c r="FC161" s="78"/>
      <c r="FD161" s="78"/>
      <c r="FE161" s="78"/>
      <c r="FF161" s="78"/>
      <c r="FG161" s="78"/>
      <c r="FH161" s="78"/>
      <c r="FI161" s="78"/>
      <c r="FJ161" s="78"/>
      <c r="FK161" s="78"/>
      <c r="FL161" s="78"/>
      <c r="FM161" s="78"/>
      <c r="FN161" s="78"/>
      <c r="FO161" s="78"/>
      <c r="FP161" s="78"/>
      <c r="FQ161" s="78"/>
      <c r="FR161" s="78"/>
      <c r="FS161" s="78"/>
      <c r="FT161" s="78"/>
      <c r="FU161" s="78"/>
      <c r="FV161" s="78"/>
      <c r="FW161" s="78"/>
      <c r="FX161" s="78"/>
      <c r="FY161" s="78"/>
      <c r="FZ161" s="78"/>
      <c r="GA161" s="78"/>
      <c r="GB161" s="78"/>
      <c r="GC161" s="78"/>
      <c r="GD161" s="78"/>
      <c r="GE161" s="78"/>
      <c r="GF161" s="78"/>
      <c r="GG161" s="78"/>
      <c r="GH161" s="78"/>
      <c r="GI161" s="78"/>
      <c r="GJ161" s="78"/>
      <c r="GK161" s="78"/>
      <c r="GL161" s="78"/>
      <c r="GM161" s="78"/>
      <c r="GN161" s="78"/>
      <c r="GO161" s="78"/>
      <c r="GP161" s="78"/>
      <c r="GQ161" s="78"/>
      <c r="GR161" s="78"/>
      <c r="GS161" s="78"/>
    </row>
    <row r="162" spans="1:201" ht="25.5">
      <c r="A162" s="80" t="s">
        <v>709</v>
      </c>
      <c r="B162" s="78"/>
      <c r="C162" s="78"/>
      <c r="D162" s="78"/>
      <c r="E162" s="78"/>
      <c r="F162" s="78"/>
      <c r="G162" s="78"/>
      <c r="H162" s="78"/>
      <c r="I162" s="78"/>
      <c r="J162" s="78"/>
      <c r="K162" s="78"/>
      <c r="L162" s="78"/>
      <c r="M162" s="78"/>
      <c r="N162" s="78"/>
      <c r="O162" s="78"/>
      <c r="P162" s="97"/>
      <c r="Q162" s="78"/>
      <c r="R162" s="78"/>
      <c r="S162" s="78"/>
      <c r="T162" s="78"/>
      <c r="U162" s="78"/>
      <c r="V162" s="78"/>
      <c r="W162" s="78"/>
      <c r="X162" s="78"/>
      <c r="Y162" s="78"/>
      <c r="Z162" s="78"/>
      <c r="AA162" s="78"/>
      <c r="AB162" s="78"/>
      <c r="AC162" s="78"/>
      <c r="AD162" s="78"/>
      <c r="AE162" s="78"/>
      <c r="AF162" s="78"/>
      <c r="AG162" s="78"/>
      <c r="AH162" s="78"/>
      <c r="AI162" s="78"/>
      <c r="AJ162" s="78"/>
      <c r="AK162" s="78"/>
      <c r="AL162" s="78"/>
      <c r="AM162" s="78"/>
      <c r="AN162" s="78"/>
      <c r="AO162" s="78"/>
      <c r="AP162" s="91"/>
      <c r="AQ162" s="88"/>
      <c r="AR162" s="78"/>
      <c r="AS162" s="78"/>
      <c r="AT162" s="78"/>
      <c r="AU162" s="78"/>
      <c r="AV162" s="78"/>
      <c r="AW162" s="97"/>
      <c r="AX162" s="78"/>
      <c r="AY162" s="78"/>
      <c r="AZ162" s="78"/>
      <c r="BA162" s="78"/>
      <c r="BB162" s="78"/>
      <c r="BC162" s="102"/>
      <c r="BD162" s="78"/>
      <c r="BE162" s="78"/>
      <c r="BF162" s="78"/>
      <c r="BG162" s="78"/>
      <c r="BH162" s="78"/>
      <c r="BI162" s="78"/>
      <c r="BJ162" s="78"/>
      <c r="BK162" s="78"/>
      <c r="BL162" s="78"/>
      <c r="BM162" s="78"/>
      <c r="BN162" s="78"/>
      <c r="BO162" s="78">
        <v>85</v>
      </c>
      <c r="BP162" s="78"/>
      <c r="BQ162" s="78"/>
      <c r="BR162" s="78"/>
      <c r="BS162" s="78"/>
      <c r="BT162" s="78"/>
      <c r="BU162" s="78"/>
      <c r="BV162" s="78"/>
      <c r="BW162" s="107"/>
      <c r="BX162" s="78"/>
      <c r="BY162" s="78"/>
      <c r="BZ162" s="78"/>
      <c r="CA162" s="78"/>
      <c r="CB162" s="78"/>
      <c r="CC162" s="78"/>
      <c r="CD162" s="112"/>
      <c r="CE162" s="78"/>
      <c r="CF162" s="78"/>
      <c r="CG162" s="78"/>
      <c r="CH162" s="78"/>
      <c r="CI162" s="78"/>
      <c r="CJ162" s="78"/>
      <c r="CK162" s="117"/>
      <c r="CL162" s="78"/>
      <c r="CM162" s="122"/>
      <c r="CN162" s="78"/>
      <c r="CO162" s="78"/>
      <c r="CP162" s="78"/>
      <c r="CQ162" s="78"/>
      <c r="CR162" s="78"/>
      <c r="CS162" s="78"/>
      <c r="CT162" s="78"/>
      <c r="CU162" s="78"/>
      <c r="CV162" s="78"/>
      <c r="CW162" s="78"/>
      <c r="CX162" s="78"/>
      <c r="CY162" s="78"/>
      <c r="CZ162" s="78"/>
      <c r="DA162" s="78"/>
      <c r="DB162" s="78"/>
      <c r="DC162" s="78"/>
      <c r="DD162" s="78"/>
      <c r="DE162" s="78"/>
      <c r="DF162" s="78"/>
      <c r="DG162" s="78"/>
      <c r="DH162" s="78"/>
      <c r="DI162" s="78"/>
      <c r="DJ162" s="78"/>
      <c r="DK162" s="78"/>
      <c r="DL162" s="78"/>
      <c r="DM162" s="78"/>
      <c r="DN162" s="78"/>
      <c r="DO162" s="78"/>
      <c r="DP162" s="78"/>
      <c r="DQ162" s="78"/>
      <c r="DR162" s="78"/>
      <c r="DS162" s="78"/>
      <c r="DT162" s="78"/>
      <c r="DU162" s="78"/>
      <c r="DV162" s="78"/>
      <c r="DW162" s="78"/>
      <c r="DX162" s="78"/>
      <c r="DY162" s="78"/>
      <c r="DZ162" s="78"/>
      <c r="EA162" s="78"/>
      <c r="EB162" s="78"/>
      <c r="EC162" s="78"/>
      <c r="ED162" s="78"/>
      <c r="EE162" s="78"/>
      <c r="EF162" s="78"/>
      <c r="EG162" s="78"/>
      <c r="EH162" s="78"/>
      <c r="EI162" s="78"/>
      <c r="EJ162" s="78"/>
      <c r="EK162" s="78"/>
      <c r="EL162" s="78"/>
      <c r="EM162" s="78"/>
      <c r="EN162" s="78"/>
      <c r="EO162" s="78"/>
      <c r="EP162" s="78"/>
      <c r="EQ162" s="78"/>
      <c r="ER162" s="78"/>
      <c r="ES162" s="78"/>
      <c r="ET162" s="78"/>
      <c r="EU162" s="78"/>
      <c r="EV162" s="78"/>
      <c r="EW162" s="78"/>
      <c r="EX162" s="78"/>
      <c r="EY162" s="78"/>
      <c r="EZ162" s="78"/>
      <c r="FA162" s="78"/>
      <c r="FB162" s="78"/>
      <c r="FC162" s="78"/>
      <c r="FD162" s="78"/>
      <c r="FE162" s="78"/>
      <c r="FF162" s="78"/>
      <c r="FG162" s="78"/>
      <c r="FH162" s="78"/>
      <c r="FI162" s="78"/>
      <c r="FJ162" s="78"/>
      <c r="FK162" s="78"/>
      <c r="FL162" s="78"/>
      <c r="FM162" s="78"/>
      <c r="FN162" s="78"/>
      <c r="FO162" s="78"/>
      <c r="FP162" s="78"/>
      <c r="FQ162" s="78"/>
      <c r="FR162" s="78"/>
      <c r="FS162" s="78"/>
      <c r="FT162" s="78"/>
      <c r="FU162" s="78"/>
      <c r="FV162" s="78"/>
      <c r="FW162" s="78"/>
      <c r="FX162" s="78"/>
      <c r="FY162" s="78"/>
      <c r="FZ162" s="78"/>
      <c r="GA162" s="78"/>
      <c r="GB162" s="78"/>
      <c r="GC162" s="78"/>
      <c r="GD162" s="78"/>
      <c r="GE162" s="78"/>
      <c r="GF162" s="78"/>
      <c r="GG162" s="78"/>
      <c r="GH162" s="78"/>
      <c r="GI162" s="78"/>
      <c r="GJ162" s="78"/>
      <c r="GK162" s="78"/>
      <c r="GL162" s="78"/>
      <c r="GM162" s="78"/>
      <c r="GN162" s="78"/>
      <c r="GO162" s="78"/>
      <c r="GP162" s="78"/>
      <c r="GQ162" s="78"/>
      <c r="GR162" s="78"/>
      <c r="GS162" s="78"/>
    </row>
    <row r="163" spans="1:201" ht="38.25">
      <c r="A163" s="80" t="s">
        <v>669</v>
      </c>
      <c r="B163" s="78"/>
      <c r="C163" s="78"/>
      <c r="D163" s="78"/>
      <c r="E163" s="78"/>
      <c r="F163" s="78"/>
      <c r="G163" s="78"/>
      <c r="H163" s="78"/>
      <c r="I163" s="78"/>
      <c r="J163" s="78"/>
      <c r="K163" s="78"/>
      <c r="L163" s="78"/>
      <c r="M163" s="78"/>
      <c r="N163" s="78"/>
      <c r="O163" s="78"/>
      <c r="P163" s="97"/>
      <c r="Q163" s="78"/>
      <c r="R163" s="78"/>
      <c r="S163" s="78"/>
      <c r="T163" s="78"/>
      <c r="U163" s="78"/>
      <c r="V163" s="78"/>
      <c r="W163" s="78"/>
      <c r="X163" s="78"/>
      <c r="Y163" s="78"/>
      <c r="Z163" s="78"/>
      <c r="AA163" s="78"/>
      <c r="AB163" s="78"/>
      <c r="AC163" s="78"/>
      <c r="AD163" s="78"/>
      <c r="AE163" s="78"/>
      <c r="AF163" s="78"/>
      <c r="AG163" s="78"/>
      <c r="AH163" s="78"/>
      <c r="AI163" s="78"/>
      <c r="AJ163" s="78"/>
      <c r="AK163" s="78"/>
      <c r="AL163" s="78"/>
      <c r="AM163" s="78"/>
      <c r="AN163" s="78"/>
      <c r="AO163" s="78"/>
      <c r="AP163" s="91"/>
      <c r="AQ163" s="88"/>
      <c r="AR163" s="78"/>
      <c r="AS163" s="78"/>
      <c r="AT163" s="78"/>
      <c r="AU163" s="78"/>
      <c r="AV163" s="78"/>
      <c r="AW163" s="97"/>
      <c r="AX163" s="78"/>
      <c r="AY163" s="78"/>
      <c r="AZ163" s="78"/>
      <c r="BA163" s="78"/>
      <c r="BB163" s="78"/>
      <c r="BC163" s="102"/>
      <c r="BD163" s="78"/>
      <c r="BE163" s="78"/>
      <c r="BF163" s="78"/>
      <c r="BG163" s="78"/>
      <c r="BH163" s="78"/>
      <c r="BI163" s="78"/>
      <c r="BJ163" s="78"/>
      <c r="BK163" s="78"/>
      <c r="BL163" s="78"/>
      <c r="BM163" s="78"/>
      <c r="BN163" s="78"/>
      <c r="BO163" s="78"/>
      <c r="BP163" s="78"/>
      <c r="BQ163" s="78"/>
      <c r="BR163" s="78"/>
      <c r="BS163" s="78"/>
      <c r="BT163" s="78"/>
      <c r="BU163" s="78"/>
      <c r="BV163" s="78"/>
      <c r="BW163" s="107"/>
      <c r="BX163" s="78"/>
      <c r="BY163" s="78">
        <v>77</v>
      </c>
      <c r="BZ163" s="78"/>
      <c r="CA163" s="78"/>
      <c r="CB163" s="78"/>
      <c r="CC163" s="78"/>
      <c r="CD163" s="112"/>
      <c r="CE163" s="78"/>
      <c r="CF163" s="78"/>
      <c r="CG163" s="78"/>
      <c r="CH163" s="78"/>
      <c r="CI163" s="78"/>
      <c r="CJ163" s="78"/>
      <c r="CK163" s="117"/>
      <c r="CL163" s="78"/>
      <c r="CM163" s="122"/>
      <c r="CN163" s="78"/>
      <c r="CO163" s="78"/>
      <c r="CP163" s="78"/>
      <c r="CQ163" s="78"/>
      <c r="CR163" s="78"/>
      <c r="CS163" s="78"/>
      <c r="CT163" s="78"/>
      <c r="CU163" s="78"/>
      <c r="CV163" s="78"/>
      <c r="CW163" s="78"/>
      <c r="CX163" s="78"/>
      <c r="CY163" s="78"/>
      <c r="CZ163" s="78"/>
      <c r="DA163" s="78"/>
      <c r="DB163" s="78"/>
      <c r="DC163" s="78"/>
      <c r="DD163" s="78"/>
      <c r="DE163" s="78"/>
      <c r="DF163" s="78"/>
      <c r="DG163" s="78"/>
      <c r="DH163" s="78"/>
      <c r="DI163" s="78"/>
      <c r="DJ163" s="78"/>
      <c r="DK163" s="78"/>
      <c r="DL163" s="78"/>
      <c r="DM163" s="78"/>
      <c r="DN163" s="78"/>
      <c r="DO163" s="78"/>
      <c r="DP163" s="78"/>
      <c r="DQ163" s="78"/>
      <c r="DR163" s="78"/>
      <c r="DS163" s="78"/>
      <c r="DT163" s="78"/>
      <c r="DU163" s="78"/>
      <c r="DV163" s="78"/>
      <c r="DW163" s="78"/>
      <c r="DX163" s="78"/>
      <c r="DY163" s="78"/>
      <c r="DZ163" s="78"/>
      <c r="EA163" s="78"/>
      <c r="EB163" s="78"/>
      <c r="EC163" s="78"/>
      <c r="ED163" s="78"/>
      <c r="EE163" s="78"/>
      <c r="EF163" s="78"/>
      <c r="EG163" s="78"/>
      <c r="EH163" s="78"/>
      <c r="EI163" s="78"/>
      <c r="EJ163" s="78"/>
      <c r="EK163" s="78"/>
      <c r="EL163" s="78"/>
      <c r="EM163" s="78"/>
      <c r="EN163" s="78"/>
      <c r="EO163" s="78"/>
      <c r="EP163" s="78"/>
      <c r="EQ163" s="78"/>
      <c r="ER163" s="78"/>
      <c r="ES163" s="78"/>
      <c r="ET163" s="78"/>
      <c r="EU163" s="78"/>
      <c r="EV163" s="78"/>
      <c r="EW163" s="78"/>
      <c r="EX163" s="78"/>
      <c r="EY163" s="78"/>
      <c r="EZ163" s="78"/>
      <c r="FA163" s="78"/>
      <c r="FB163" s="78"/>
      <c r="FC163" s="78"/>
      <c r="FD163" s="78"/>
      <c r="FE163" s="78"/>
      <c r="FF163" s="78"/>
      <c r="FG163" s="78"/>
      <c r="FH163" s="78"/>
      <c r="FI163" s="78"/>
      <c r="FJ163" s="78"/>
      <c r="FK163" s="78"/>
      <c r="FL163" s="78"/>
      <c r="FM163" s="78"/>
      <c r="FN163" s="78"/>
      <c r="FO163" s="78"/>
      <c r="FP163" s="78"/>
      <c r="FQ163" s="78"/>
      <c r="FR163" s="78"/>
      <c r="FS163" s="78"/>
      <c r="FT163" s="78"/>
      <c r="FU163" s="78"/>
      <c r="FV163" s="78"/>
      <c r="FW163" s="78"/>
      <c r="FX163" s="78"/>
      <c r="FY163" s="78"/>
      <c r="FZ163" s="78"/>
      <c r="GA163" s="78"/>
      <c r="GB163" s="78"/>
      <c r="GC163" s="78"/>
      <c r="GD163" s="78"/>
      <c r="GE163" s="78"/>
      <c r="GF163" s="78"/>
      <c r="GG163" s="78"/>
      <c r="GH163" s="78"/>
      <c r="GI163" s="78"/>
      <c r="GJ163" s="78"/>
      <c r="GK163" s="78"/>
      <c r="GL163" s="78"/>
      <c r="GM163" s="78"/>
      <c r="GN163" s="78"/>
      <c r="GO163" s="78"/>
      <c r="GP163" s="78"/>
      <c r="GQ163" s="78"/>
      <c r="GR163" s="78"/>
      <c r="GS163" s="78"/>
    </row>
    <row r="164" spans="1:201">
      <c r="A164" s="79" t="s">
        <v>232</v>
      </c>
      <c r="B164" s="78"/>
      <c r="C164" s="78"/>
      <c r="D164" s="78"/>
      <c r="E164" s="78"/>
      <c r="F164" s="78"/>
      <c r="G164" s="78"/>
      <c r="H164" s="78"/>
      <c r="I164" s="78"/>
      <c r="J164" s="78"/>
      <c r="K164" s="78"/>
      <c r="L164" s="78"/>
      <c r="M164" s="78"/>
      <c r="N164" s="78"/>
      <c r="O164" s="78"/>
      <c r="P164" s="97"/>
      <c r="Q164" s="78"/>
      <c r="R164" s="78"/>
      <c r="S164" s="78"/>
      <c r="T164" s="78"/>
      <c r="U164" s="78"/>
      <c r="V164" s="78"/>
      <c r="W164" s="78"/>
      <c r="X164" s="78"/>
      <c r="Y164" s="78"/>
      <c r="Z164" s="78"/>
      <c r="AA164" s="78"/>
      <c r="AB164" s="78"/>
      <c r="AC164" s="78"/>
      <c r="AD164" s="78"/>
      <c r="AE164" s="78"/>
      <c r="AF164" s="78"/>
      <c r="AG164" s="78"/>
      <c r="AH164" s="78"/>
      <c r="AI164" s="78"/>
      <c r="AJ164" s="78"/>
      <c r="AK164" s="78"/>
      <c r="AL164" s="78"/>
      <c r="AM164" s="78"/>
      <c r="AN164" s="78"/>
      <c r="AO164" s="78"/>
      <c r="AP164" s="91"/>
      <c r="AQ164" s="88"/>
      <c r="AR164" s="78"/>
      <c r="AS164" s="78"/>
      <c r="AT164" s="78"/>
      <c r="AU164" s="78"/>
      <c r="AV164" s="78"/>
      <c r="AW164" s="97"/>
      <c r="AX164" s="78"/>
      <c r="AY164" s="78"/>
      <c r="AZ164" s="78"/>
      <c r="BA164" s="78"/>
      <c r="BB164" s="78"/>
      <c r="BC164" s="102"/>
      <c r="BD164" s="78"/>
      <c r="BE164" s="78"/>
      <c r="BF164" s="78"/>
      <c r="BG164" s="78"/>
      <c r="BH164" s="78"/>
      <c r="BI164" s="78"/>
      <c r="BJ164" s="78"/>
      <c r="BK164" s="78"/>
      <c r="BL164" s="78"/>
      <c r="BM164" s="78"/>
      <c r="BN164" s="78"/>
      <c r="BO164" s="78"/>
      <c r="BP164" s="78"/>
      <c r="BQ164" s="78"/>
      <c r="BR164" s="78"/>
      <c r="BS164" s="78"/>
      <c r="BT164" s="78"/>
      <c r="BU164" s="78"/>
      <c r="BV164" s="78"/>
      <c r="BW164" s="107"/>
      <c r="BX164" s="78">
        <v>90</v>
      </c>
      <c r="BY164" s="78"/>
      <c r="BZ164" s="78"/>
      <c r="CA164" s="78"/>
      <c r="CB164" s="78"/>
      <c r="CC164" s="78"/>
      <c r="CD164" s="112"/>
      <c r="CE164" s="78"/>
      <c r="CF164" s="78"/>
      <c r="CG164" s="78">
        <v>87</v>
      </c>
      <c r="CH164" s="78"/>
      <c r="CI164" s="78"/>
      <c r="CJ164" s="78"/>
      <c r="CK164" s="117"/>
      <c r="CL164" s="78"/>
      <c r="CM164" s="122"/>
      <c r="CN164" s="78"/>
      <c r="CO164" s="78"/>
      <c r="CP164" s="78"/>
      <c r="CQ164" s="78"/>
      <c r="CR164" s="78"/>
      <c r="CS164" s="78"/>
      <c r="CT164" s="78"/>
      <c r="CU164" s="78"/>
      <c r="CV164" s="78"/>
      <c r="CW164" s="78"/>
      <c r="CX164" s="78"/>
      <c r="CY164" s="78"/>
      <c r="CZ164" s="78"/>
      <c r="DA164" s="78"/>
      <c r="DB164" s="78"/>
      <c r="DC164" s="78"/>
      <c r="DD164" s="78"/>
      <c r="DE164" s="78"/>
      <c r="DF164" s="78"/>
      <c r="DG164" s="78"/>
      <c r="DH164" s="78"/>
      <c r="DI164" s="78"/>
      <c r="DJ164" s="78"/>
      <c r="DK164" s="78"/>
      <c r="DL164" s="78"/>
      <c r="DM164" s="78"/>
      <c r="DN164" s="78"/>
      <c r="DO164" s="78"/>
      <c r="DP164" s="78"/>
      <c r="DQ164" s="78"/>
      <c r="DR164" s="78"/>
      <c r="DS164" s="78"/>
      <c r="DT164" s="78"/>
      <c r="DU164" s="78"/>
      <c r="DV164" s="78"/>
      <c r="DW164" s="78"/>
      <c r="DX164" s="78"/>
      <c r="DY164" s="78"/>
      <c r="DZ164" s="78"/>
      <c r="EA164" s="78"/>
      <c r="EB164" s="78"/>
      <c r="EC164" s="78"/>
      <c r="ED164" s="78"/>
      <c r="EE164" s="78"/>
      <c r="EF164" s="78"/>
      <c r="EG164" s="78"/>
      <c r="EH164" s="78"/>
      <c r="EI164" s="78"/>
      <c r="EJ164" s="78"/>
      <c r="EK164" s="78"/>
      <c r="EL164" s="78"/>
      <c r="EM164" s="78"/>
      <c r="EN164" s="78"/>
      <c r="EO164" s="78"/>
      <c r="EP164" s="78"/>
      <c r="EQ164" s="78"/>
      <c r="ER164" s="78"/>
      <c r="ES164" s="78"/>
      <c r="ET164" s="78"/>
      <c r="EU164" s="78"/>
      <c r="EV164" s="78"/>
      <c r="EW164" s="78"/>
      <c r="EX164" s="78"/>
      <c r="EY164" s="78"/>
      <c r="EZ164" s="78"/>
      <c r="FA164" s="78"/>
      <c r="FB164" s="78"/>
      <c r="FC164" s="78"/>
      <c r="FD164" s="78"/>
      <c r="FE164" s="78"/>
      <c r="FF164" s="78"/>
      <c r="FG164" s="78"/>
      <c r="FH164" s="78"/>
      <c r="FI164" s="78"/>
      <c r="FJ164" s="78"/>
      <c r="FK164" s="78"/>
      <c r="FL164" s="78"/>
      <c r="FM164" s="78"/>
      <c r="FN164" s="78"/>
      <c r="FO164" s="78"/>
      <c r="FP164" s="78"/>
      <c r="FQ164" s="78"/>
      <c r="FR164" s="78"/>
      <c r="FS164" s="78"/>
      <c r="FT164" s="78"/>
      <c r="FU164" s="78"/>
      <c r="FV164" s="78"/>
      <c r="FW164" s="78"/>
      <c r="FX164" s="78"/>
      <c r="FY164" s="78"/>
      <c r="FZ164" s="78"/>
      <c r="GA164" s="78"/>
      <c r="GB164" s="78"/>
      <c r="GC164" s="78">
        <v>98</v>
      </c>
      <c r="GD164" s="78"/>
      <c r="GE164" s="78"/>
      <c r="GF164" s="78"/>
      <c r="GG164" s="78"/>
      <c r="GH164" s="78"/>
      <c r="GI164" s="78"/>
      <c r="GJ164" s="78"/>
      <c r="GK164" s="78"/>
      <c r="GL164" s="78"/>
      <c r="GM164" s="78"/>
      <c r="GN164" s="78"/>
      <c r="GO164" s="78"/>
      <c r="GP164" s="78"/>
      <c r="GQ164" s="78"/>
      <c r="GR164" s="78"/>
      <c r="GS164" s="78"/>
    </row>
    <row r="165" spans="1:201" ht="25.5">
      <c r="A165" s="80" t="s">
        <v>723</v>
      </c>
      <c r="B165" s="78"/>
      <c r="C165" s="78"/>
      <c r="D165" s="78"/>
      <c r="E165" s="78"/>
      <c r="F165" s="78"/>
      <c r="G165" s="78"/>
      <c r="H165" s="78"/>
      <c r="I165" s="78"/>
      <c r="J165" s="78"/>
      <c r="K165" s="78"/>
      <c r="L165" s="78"/>
      <c r="M165" s="78"/>
      <c r="N165" s="78"/>
      <c r="O165" s="78"/>
      <c r="P165" s="97"/>
      <c r="Q165" s="78"/>
      <c r="R165" s="78"/>
      <c r="S165" s="78"/>
      <c r="T165" s="78"/>
      <c r="U165" s="78"/>
      <c r="V165" s="78"/>
      <c r="W165" s="78"/>
      <c r="X165" s="78"/>
      <c r="Y165" s="78"/>
      <c r="Z165" s="78"/>
      <c r="AA165" s="78"/>
      <c r="AB165" s="78"/>
      <c r="AC165" s="78"/>
      <c r="AD165" s="78"/>
      <c r="AE165" s="78"/>
      <c r="AF165" s="78"/>
      <c r="AG165" s="78"/>
      <c r="AH165" s="78"/>
      <c r="AI165" s="78"/>
      <c r="AJ165" s="78"/>
      <c r="AK165" s="78"/>
      <c r="AL165" s="78"/>
      <c r="AM165" s="78"/>
      <c r="AN165" s="78"/>
      <c r="AO165" s="78"/>
      <c r="AP165" s="91"/>
      <c r="AQ165" s="88"/>
      <c r="AR165" s="78"/>
      <c r="AS165" s="78"/>
      <c r="AT165" s="78"/>
      <c r="AU165" s="78"/>
      <c r="AV165" s="78"/>
      <c r="AW165" s="97"/>
      <c r="AX165" s="78"/>
      <c r="AY165" s="78"/>
      <c r="AZ165" s="78"/>
      <c r="BA165" s="78"/>
      <c r="BB165" s="78"/>
      <c r="BC165" s="102"/>
      <c r="BD165" s="78"/>
      <c r="BE165" s="78"/>
      <c r="BF165" s="78"/>
      <c r="BG165" s="78"/>
      <c r="BH165" s="78"/>
      <c r="BI165" s="78"/>
      <c r="BJ165" s="78"/>
      <c r="BK165" s="78"/>
      <c r="BL165" s="78"/>
      <c r="BM165" s="78"/>
      <c r="BN165" s="78"/>
      <c r="BO165" s="78"/>
      <c r="BP165" s="78"/>
      <c r="BQ165" s="78"/>
      <c r="BR165" s="78"/>
      <c r="BS165" s="78"/>
      <c r="BT165" s="78"/>
      <c r="BU165" s="78"/>
      <c r="BV165" s="78"/>
      <c r="BW165" s="107"/>
      <c r="BX165" s="78"/>
      <c r="BY165" s="78"/>
      <c r="BZ165" s="78"/>
      <c r="CA165" s="78"/>
      <c r="CB165" s="78"/>
      <c r="CC165" s="78"/>
      <c r="CD165" s="112"/>
      <c r="CE165" s="78"/>
      <c r="CF165" s="78"/>
      <c r="CG165" s="78"/>
      <c r="CH165" s="78"/>
      <c r="CI165" s="78"/>
      <c r="CJ165" s="78"/>
      <c r="CK165" s="117"/>
      <c r="CL165" s="78"/>
      <c r="CM165" s="122"/>
      <c r="CN165" s="78"/>
      <c r="CO165" s="78"/>
      <c r="CP165" s="78"/>
      <c r="CQ165" s="78"/>
      <c r="CR165" s="78"/>
      <c r="CS165" s="78"/>
      <c r="CT165" s="78"/>
      <c r="CU165" s="78"/>
      <c r="CV165" s="78"/>
      <c r="CW165" s="78"/>
      <c r="CX165" s="78"/>
      <c r="CY165" s="78"/>
      <c r="CZ165" s="78"/>
      <c r="DA165" s="78"/>
      <c r="DB165" s="78"/>
      <c r="DC165" s="78"/>
      <c r="DD165" s="78"/>
      <c r="DE165" s="78"/>
      <c r="DF165" s="78"/>
      <c r="DG165" s="78"/>
      <c r="DH165" s="78"/>
      <c r="DI165" s="78"/>
      <c r="DJ165" s="78"/>
      <c r="DK165" s="78"/>
      <c r="DL165" s="78"/>
      <c r="DM165" s="78"/>
      <c r="DN165" s="78"/>
      <c r="DO165" s="78"/>
      <c r="DP165" s="78"/>
      <c r="DQ165" s="78"/>
      <c r="DR165" s="78"/>
      <c r="DS165" s="78"/>
      <c r="DT165" s="78"/>
      <c r="DU165" s="78"/>
      <c r="DV165" s="78"/>
      <c r="DW165" s="78"/>
      <c r="DX165" s="78"/>
      <c r="DY165" s="78"/>
      <c r="DZ165" s="78"/>
      <c r="EA165" s="78"/>
      <c r="EB165" s="78"/>
      <c r="EC165" s="78"/>
      <c r="ED165" s="78"/>
      <c r="EE165" s="78"/>
      <c r="EF165" s="78"/>
      <c r="EG165" s="78"/>
      <c r="EH165" s="78"/>
      <c r="EI165" s="78"/>
      <c r="EJ165" s="78"/>
      <c r="EK165" s="78"/>
      <c r="EL165" s="78"/>
      <c r="EM165" s="78"/>
      <c r="EN165" s="78"/>
      <c r="EO165" s="78"/>
      <c r="EP165" s="78"/>
      <c r="EQ165" s="78"/>
      <c r="ER165" s="78"/>
      <c r="ES165" s="78"/>
      <c r="ET165" s="78"/>
      <c r="EU165" s="78"/>
      <c r="EV165" s="78"/>
      <c r="EW165" s="78"/>
      <c r="EX165" s="78"/>
      <c r="EY165" s="78"/>
      <c r="EZ165" s="78"/>
      <c r="FA165" s="78"/>
      <c r="FB165" s="78"/>
      <c r="FC165" s="78"/>
      <c r="FD165" s="78"/>
      <c r="FE165" s="78"/>
      <c r="FF165" s="78"/>
      <c r="FG165" s="78"/>
      <c r="FH165" s="78"/>
      <c r="FI165" s="78"/>
      <c r="FJ165" s="78"/>
      <c r="FK165" s="78"/>
      <c r="FL165" s="78"/>
      <c r="FM165" s="78"/>
      <c r="FN165" s="78"/>
      <c r="FO165" s="78"/>
      <c r="FP165" s="78"/>
      <c r="FQ165" s="78"/>
      <c r="FR165" s="78"/>
      <c r="FS165" s="78"/>
      <c r="FT165" s="78"/>
      <c r="FU165" s="78"/>
      <c r="FV165" s="78"/>
      <c r="FW165" s="78"/>
      <c r="FX165" s="78"/>
      <c r="FY165" s="78"/>
      <c r="FZ165" s="78"/>
      <c r="GA165" s="78"/>
      <c r="GB165" s="78"/>
      <c r="GC165" s="78">
        <v>98</v>
      </c>
      <c r="GD165" s="78"/>
      <c r="GE165" s="78"/>
      <c r="GF165" s="78"/>
      <c r="GG165" s="78"/>
      <c r="GH165" s="78"/>
      <c r="GI165" s="78"/>
      <c r="GJ165" s="78"/>
      <c r="GK165" s="78"/>
      <c r="GL165" s="78"/>
      <c r="GM165" s="78"/>
      <c r="GN165" s="78"/>
      <c r="GO165" s="78"/>
      <c r="GP165" s="78"/>
      <c r="GQ165" s="78"/>
      <c r="GR165" s="78"/>
      <c r="GS165" s="78"/>
    </row>
    <row r="166" spans="1:201">
      <c r="A166" s="80" t="s">
        <v>722</v>
      </c>
      <c r="B166" s="78"/>
      <c r="C166" s="78"/>
      <c r="D166" s="78"/>
      <c r="E166" s="78"/>
      <c r="F166" s="78"/>
      <c r="G166" s="78"/>
      <c r="H166" s="78"/>
      <c r="I166" s="78"/>
      <c r="J166" s="78"/>
      <c r="K166" s="78"/>
      <c r="L166" s="78"/>
      <c r="M166" s="78"/>
      <c r="N166" s="78"/>
      <c r="O166" s="78"/>
      <c r="P166" s="97"/>
      <c r="Q166" s="78"/>
      <c r="R166" s="78"/>
      <c r="S166" s="78"/>
      <c r="T166" s="78"/>
      <c r="U166" s="78"/>
      <c r="V166" s="78"/>
      <c r="W166" s="78"/>
      <c r="X166" s="78"/>
      <c r="Y166" s="78"/>
      <c r="Z166" s="78"/>
      <c r="AA166" s="78"/>
      <c r="AB166" s="78"/>
      <c r="AC166" s="78"/>
      <c r="AD166" s="78"/>
      <c r="AE166" s="78"/>
      <c r="AF166" s="78"/>
      <c r="AG166" s="78"/>
      <c r="AH166" s="78"/>
      <c r="AI166" s="78"/>
      <c r="AJ166" s="78"/>
      <c r="AK166" s="78"/>
      <c r="AL166" s="78"/>
      <c r="AM166" s="78"/>
      <c r="AN166" s="78"/>
      <c r="AO166" s="78"/>
      <c r="AP166" s="91"/>
      <c r="AQ166" s="88"/>
      <c r="AR166" s="78"/>
      <c r="AS166" s="78"/>
      <c r="AT166" s="78"/>
      <c r="AU166" s="78"/>
      <c r="AV166" s="78"/>
      <c r="AW166" s="97"/>
      <c r="AX166" s="78"/>
      <c r="AY166" s="78"/>
      <c r="AZ166" s="78"/>
      <c r="BA166" s="78"/>
      <c r="BB166" s="78"/>
      <c r="BC166" s="102"/>
      <c r="BD166" s="78"/>
      <c r="BE166" s="78"/>
      <c r="BF166" s="78"/>
      <c r="BG166" s="78"/>
      <c r="BH166" s="78"/>
      <c r="BI166" s="78"/>
      <c r="BJ166" s="78"/>
      <c r="BK166" s="78"/>
      <c r="BL166" s="78"/>
      <c r="BM166" s="78"/>
      <c r="BN166" s="78"/>
      <c r="BO166" s="78"/>
      <c r="BP166" s="78"/>
      <c r="BQ166" s="78"/>
      <c r="BR166" s="78"/>
      <c r="BS166" s="78"/>
      <c r="BT166" s="78"/>
      <c r="BU166" s="78"/>
      <c r="BV166" s="78"/>
      <c r="BW166" s="107"/>
      <c r="BX166" s="78">
        <v>90</v>
      </c>
      <c r="BY166" s="78"/>
      <c r="BZ166" s="78"/>
      <c r="CA166" s="78"/>
      <c r="CB166" s="78"/>
      <c r="CC166" s="78"/>
      <c r="CD166" s="112"/>
      <c r="CE166" s="78"/>
      <c r="CF166" s="78"/>
      <c r="CG166" s="78"/>
      <c r="CH166" s="78"/>
      <c r="CI166" s="78"/>
      <c r="CJ166" s="78"/>
      <c r="CK166" s="117"/>
      <c r="CL166" s="78"/>
      <c r="CM166" s="122"/>
      <c r="CN166" s="78"/>
      <c r="CO166" s="78"/>
      <c r="CP166" s="78"/>
      <c r="CQ166" s="78"/>
      <c r="CR166" s="78"/>
      <c r="CS166" s="78"/>
      <c r="CT166" s="78"/>
      <c r="CU166" s="78"/>
      <c r="CV166" s="78"/>
      <c r="CW166" s="78"/>
      <c r="CX166" s="78"/>
      <c r="CY166" s="78"/>
      <c r="CZ166" s="78"/>
      <c r="DA166" s="78"/>
      <c r="DB166" s="78"/>
      <c r="DC166" s="78"/>
      <c r="DD166" s="78"/>
      <c r="DE166" s="78"/>
      <c r="DF166" s="78"/>
      <c r="DG166" s="78"/>
      <c r="DH166" s="78"/>
      <c r="DI166" s="78"/>
      <c r="DJ166" s="78"/>
      <c r="DK166" s="78"/>
      <c r="DL166" s="78"/>
      <c r="DM166" s="78"/>
      <c r="DN166" s="78"/>
      <c r="DO166" s="78"/>
      <c r="DP166" s="78"/>
      <c r="DQ166" s="78"/>
      <c r="DR166" s="78"/>
      <c r="DS166" s="78"/>
      <c r="DT166" s="78"/>
      <c r="DU166" s="78"/>
      <c r="DV166" s="78"/>
      <c r="DW166" s="78"/>
      <c r="DX166" s="78"/>
      <c r="DY166" s="78"/>
      <c r="DZ166" s="78"/>
      <c r="EA166" s="78"/>
      <c r="EB166" s="78"/>
      <c r="EC166" s="78"/>
      <c r="ED166" s="78"/>
      <c r="EE166" s="78"/>
      <c r="EF166" s="78"/>
      <c r="EG166" s="78"/>
      <c r="EH166" s="78"/>
      <c r="EI166" s="78"/>
      <c r="EJ166" s="78"/>
      <c r="EK166" s="78"/>
      <c r="EL166" s="78"/>
      <c r="EM166" s="78"/>
      <c r="EN166" s="78"/>
      <c r="EO166" s="78"/>
      <c r="EP166" s="78"/>
      <c r="EQ166" s="78"/>
      <c r="ER166" s="78"/>
      <c r="ES166" s="78"/>
      <c r="ET166" s="78"/>
      <c r="EU166" s="78"/>
      <c r="EV166" s="78"/>
      <c r="EW166" s="78"/>
      <c r="EX166" s="78"/>
      <c r="EY166" s="78"/>
      <c r="EZ166" s="78"/>
      <c r="FA166" s="78"/>
      <c r="FB166" s="78"/>
      <c r="FC166" s="78"/>
      <c r="FD166" s="78"/>
      <c r="FE166" s="78"/>
      <c r="FF166" s="78"/>
      <c r="FG166" s="78"/>
      <c r="FH166" s="78"/>
      <c r="FI166" s="78"/>
      <c r="FJ166" s="78"/>
      <c r="FK166" s="78"/>
      <c r="FL166" s="78"/>
      <c r="FM166" s="78"/>
      <c r="FN166" s="78"/>
      <c r="FO166" s="78"/>
      <c r="FP166" s="78"/>
      <c r="FQ166" s="78"/>
      <c r="FR166" s="78"/>
      <c r="FS166" s="78"/>
      <c r="FT166" s="78"/>
      <c r="FU166" s="78"/>
      <c r="FV166" s="78"/>
      <c r="FW166" s="78"/>
      <c r="FX166" s="78"/>
      <c r="FY166" s="78"/>
      <c r="FZ166" s="78"/>
      <c r="GA166" s="78"/>
      <c r="GB166" s="78"/>
      <c r="GC166" s="78"/>
      <c r="GD166" s="78"/>
      <c r="GE166" s="78"/>
      <c r="GF166" s="78"/>
      <c r="GG166" s="78"/>
      <c r="GH166" s="78"/>
      <c r="GI166" s="78"/>
      <c r="GJ166" s="78"/>
      <c r="GK166" s="78"/>
      <c r="GL166" s="78"/>
      <c r="GM166" s="78"/>
      <c r="GN166" s="78"/>
      <c r="GO166" s="78"/>
      <c r="GP166" s="78"/>
      <c r="GQ166" s="78"/>
      <c r="GR166" s="78"/>
      <c r="GS166" s="78"/>
    </row>
    <row r="167" spans="1:201" ht="25.5">
      <c r="A167" s="80" t="s">
        <v>720</v>
      </c>
      <c r="B167" s="78"/>
      <c r="C167" s="78"/>
      <c r="D167" s="78"/>
      <c r="E167" s="78"/>
      <c r="F167" s="78"/>
      <c r="G167" s="78"/>
      <c r="H167" s="78"/>
      <c r="I167" s="78"/>
      <c r="J167" s="78"/>
      <c r="K167" s="78"/>
      <c r="L167" s="78"/>
      <c r="M167" s="78"/>
      <c r="N167" s="78"/>
      <c r="O167" s="78"/>
      <c r="P167" s="97"/>
      <c r="Q167" s="78"/>
      <c r="R167" s="78"/>
      <c r="S167" s="78"/>
      <c r="T167" s="78"/>
      <c r="U167" s="78"/>
      <c r="V167" s="78"/>
      <c r="W167" s="78"/>
      <c r="X167" s="78"/>
      <c r="Y167" s="78"/>
      <c r="Z167" s="78"/>
      <c r="AA167" s="78"/>
      <c r="AB167" s="78"/>
      <c r="AC167" s="78"/>
      <c r="AD167" s="78"/>
      <c r="AE167" s="78"/>
      <c r="AF167" s="78"/>
      <c r="AG167" s="78"/>
      <c r="AH167" s="78"/>
      <c r="AI167" s="78"/>
      <c r="AJ167" s="78"/>
      <c r="AK167" s="78"/>
      <c r="AL167" s="78"/>
      <c r="AM167" s="78"/>
      <c r="AN167" s="78"/>
      <c r="AO167" s="78"/>
      <c r="AP167" s="91"/>
      <c r="AQ167" s="88"/>
      <c r="AR167" s="78"/>
      <c r="AS167" s="78"/>
      <c r="AT167" s="78"/>
      <c r="AU167" s="78"/>
      <c r="AV167" s="78"/>
      <c r="AW167" s="97"/>
      <c r="AX167" s="78"/>
      <c r="AY167" s="78"/>
      <c r="AZ167" s="78"/>
      <c r="BA167" s="78"/>
      <c r="BB167" s="78"/>
      <c r="BC167" s="102"/>
      <c r="BD167" s="78"/>
      <c r="BE167" s="78"/>
      <c r="BF167" s="78"/>
      <c r="BG167" s="78"/>
      <c r="BH167" s="78"/>
      <c r="BI167" s="78"/>
      <c r="BJ167" s="78"/>
      <c r="BK167" s="78"/>
      <c r="BL167" s="78"/>
      <c r="BM167" s="78"/>
      <c r="BN167" s="78"/>
      <c r="BO167" s="78"/>
      <c r="BP167" s="78"/>
      <c r="BQ167" s="78"/>
      <c r="BR167" s="78"/>
      <c r="BS167" s="78"/>
      <c r="BT167" s="78"/>
      <c r="BU167" s="78"/>
      <c r="BV167" s="78"/>
      <c r="BW167" s="107"/>
      <c r="BX167" s="78"/>
      <c r="BY167" s="78"/>
      <c r="BZ167" s="78"/>
      <c r="CA167" s="78"/>
      <c r="CB167" s="78"/>
      <c r="CC167" s="78"/>
      <c r="CD167" s="112"/>
      <c r="CE167" s="78"/>
      <c r="CF167" s="78"/>
      <c r="CG167" s="78">
        <v>87</v>
      </c>
      <c r="CH167" s="78"/>
      <c r="CI167" s="78"/>
      <c r="CJ167" s="78"/>
      <c r="CK167" s="117"/>
      <c r="CL167" s="78"/>
      <c r="CM167" s="122"/>
      <c r="CN167" s="78"/>
      <c r="CO167" s="78"/>
      <c r="CP167" s="78"/>
      <c r="CQ167" s="78"/>
      <c r="CR167" s="78"/>
      <c r="CS167" s="78"/>
      <c r="CT167" s="78"/>
      <c r="CU167" s="78"/>
      <c r="CV167" s="78"/>
      <c r="CW167" s="78"/>
      <c r="CX167" s="78"/>
      <c r="CY167" s="78"/>
      <c r="CZ167" s="78"/>
      <c r="DA167" s="78"/>
      <c r="DB167" s="78"/>
      <c r="DC167" s="78"/>
      <c r="DD167" s="78"/>
      <c r="DE167" s="78"/>
      <c r="DF167" s="78"/>
      <c r="DG167" s="78"/>
      <c r="DH167" s="78"/>
      <c r="DI167" s="78"/>
      <c r="DJ167" s="78"/>
      <c r="DK167" s="78"/>
      <c r="DL167" s="78"/>
      <c r="DM167" s="78"/>
      <c r="DN167" s="78"/>
      <c r="DO167" s="78"/>
      <c r="DP167" s="78"/>
      <c r="DQ167" s="78"/>
      <c r="DR167" s="78"/>
      <c r="DS167" s="78"/>
      <c r="DT167" s="78"/>
      <c r="DU167" s="78"/>
      <c r="DV167" s="78"/>
      <c r="DW167" s="78"/>
      <c r="DX167" s="78"/>
      <c r="DY167" s="78"/>
      <c r="DZ167" s="78"/>
      <c r="EA167" s="78"/>
      <c r="EB167" s="78"/>
      <c r="EC167" s="78"/>
      <c r="ED167" s="78"/>
      <c r="EE167" s="78"/>
      <c r="EF167" s="78"/>
      <c r="EG167" s="78"/>
      <c r="EH167" s="78"/>
      <c r="EI167" s="78"/>
      <c r="EJ167" s="78"/>
      <c r="EK167" s="78"/>
      <c r="EL167" s="78"/>
      <c r="EM167" s="78"/>
      <c r="EN167" s="78"/>
      <c r="EO167" s="78"/>
      <c r="EP167" s="78"/>
      <c r="EQ167" s="78"/>
      <c r="ER167" s="78"/>
      <c r="ES167" s="78"/>
      <c r="ET167" s="78"/>
      <c r="EU167" s="78"/>
      <c r="EV167" s="78"/>
      <c r="EW167" s="78"/>
      <c r="EX167" s="78"/>
      <c r="EY167" s="78"/>
      <c r="EZ167" s="78"/>
      <c r="FA167" s="78"/>
      <c r="FB167" s="78"/>
      <c r="FC167" s="78"/>
      <c r="FD167" s="78"/>
      <c r="FE167" s="78"/>
      <c r="FF167" s="78"/>
      <c r="FG167" s="78"/>
      <c r="FH167" s="78"/>
      <c r="FI167" s="78"/>
      <c r="FJ167" s="78"/>
      <c r="FK167" s="78"/>
      <c r="FL167" s="78"/>
      <c r="FM167" s="78"/>
      <c r="FN167" s="78"/>
      <c r="FO167" s="78"/>
      <c r="FP167" s="78"/>
      <c r="FQ167" s="78"/>
      <c r="FR167" s="78"/>
      <c r="FS167" s="78"/>
      <c r="FT167" s="78"/>
      <c r="FU167" s="78"/>
      <c r="FV167" s="78"/>
      <c r="FW167" s="78"/>
      <c r="FX167" s="78"/>
      <c r="FY167" s="78"/>
      <c r="FZ167" s="78"/>
      <c r="GA167" s="78"/>
      <c r="GB167" s="78"/>
      <c r="GC167" s="78"/>
      <c r="GD167" s="78"/>
      <c r="GE167" s="78"/>
      <c r="GF167" s="78"/>
      <c r="GG167" s="78"/>
      <c r="GH167" s="78"/>
      <c r="GI167" s="78"/>
      <c r="GJ167" s="78"/>
      <c r="GK167" s="78"/>
      <c r="GL167" s="78"/>
      <c r="GM167" s="78"/>
      <c r="GN167" s="78"/>
      <c r="GO167" s="78"/>
      <c r="GP167" s="78"/>
      <c r="GQ167" s="78"/>
      <c r="GR167" s="78"/>
      <c r="GS167" s="78"/>
    </row>
    <row r="168" spans="1:201">
      <c r="A168" s="79" t="s">
        <v>87</v>
      </c>
      <c r="B168" s="78"/>
      <c r="C168" s="78"/>
      <c r="D168" s="78"/>
      <c r="E168" s="78"/>
      <c r="F168" s="78"/>
      <c r="G168" s="78"/>
      <c r="H168" s="78"/>
      <c r="I168" s="78"/>
      <c r="J168" s="78"/>
      <c r="K168" s="78"/>
      <c r="L168" s="78"/>
      <c r="M168" s="78"/>
      <c r="N168" s="78"/>
      <c r="O168" s="78"/>
      <c r="P168" s="97"/>
      <c r="Q168" s="78"/>
      <c r="R168" s="78"/>
      <c r="S168" s="78"/>
      <c r="T168" s="78"/>
      <c r="U168" s="78"/>
      <c r="V168" s="78"/>
      <c r="W168" s="78"/>
      <c r="X168" s="78"/>
      <c r="Y168" s="78"/>
      <c r="Z168" s="78"/>
      <c r="AA168" s="78"/>
      <c r="AB168" s="78"/>
      <c r="AC168" s="78"/>
      <c r="AD168" s="78"/>
      <c r="AE168" s="78"/>
      <c r="AF168" s="78"/>
      <c r="AG168" s="78"/>
      <c r="AH168" s="78"/>
      <c r="AI168" s="78"/>
      <c r="AJ168" s="78"/>
      <c r="AK168" s="78"/>
      <c r="AL168" s="78"/>
      <c r="AM168" s="78"/>
      <c r="AN168" s="78"/>
      <c r="AO168" s="78"/>
      <c r="AP168" s="91"/>
      <c r="AQ168" s="88">
        <v>69</v>
      </c>
      <c r="AR168" s="78"/>
      <c r="AS168" s="78"/>
      <c r="AT168" s="78"/>
      <c r="AU168" s="78"/>
      <c r="AV168" s="78"/>
      <c r="AW168" s="97"/>
      <c r="AX168" s="78"/>
      <c r="AY168" s="78"/>
      <c r="AZ168" s="78"/>
      <c r="BA168" s="78"/>
      <c r="BB168" s="78"/>
      <c r="BC168" s="102"/>
      <c r="BD168" s="78"/>
      <c r="BE168" s="78"/>
      <c r="BF168" s="78"/>
      <c r="BG168" s="78"/>
      <c r="BH168" s="78"/>
      <c r="BI168" s="78"/>
      <c r="BJ168" s="78"/>
      <c r="BK168" s="78"/>
      <c r="BL168" s="78"/>
      <c r="BM168" s="78"/>
      <c r="BN168" s="78"/>
      <c r="BO168" s="78"/>
      <c r="BP168" s="78"/>
      <c r="BQ168" s="78"/>
      <c r="BR168" s="78"/>
      <c r="BS168" s="78"/>
      <c r="BT168" s="78"/>
      <c r="BU168" s="78"/>
      <c r="BV168" s="78"/>
      <c r="BW168" s="107"/>
      <c r="BX168" s="78"/>
      <c r="BY168" s="78"/>
      <c r="BZ168" s="78"/>
      <c r="CA168" s="78"/>
      <c r="CB168" s="78"/>
      <c r="CC168" s="78"/>
      <c r="CD168" s="112"/>
      <c r="CE168" s="78"/>
      <c r="CF168" s="78"/>
      <c r="CG168" s="78"/>
      <c r="CH168" s="78"/>
      <c r="CI168" s="78"/>
      <c r="CJ168" s="78"/>
      <c r="CK168" s="117"/>
      <c r="CL168" s="78"/>
      <c r="CM168" s="122"/>
      <c r="CN168" s="78"/>
      <c r="CO168" s="78"/>
      <c r="CP168" s="78"/>
      <c r="CQ168" s="78"/>
      <c r="CR168" s="78"/>
      <c r="CS168" s="78"/>
      <c r="CT168" s="78"/>
      <c r="CU168" s="78"/>
      <c r="CV168" s="78"/>
      <c r="CW168" s="78"/>
      <c r="CX168" s="78"/>
      <c r="CY168" s="78"/>
      <c r="CZ168" s="78"/>
      <c r="DA168" s="78"/>
      <c r="DB168" s="78"/>
      <c r="DC168" s="78"/>
      <c r="DD168" s="78"/>
      <c r="DE168" s="78"/>
      <c r="DF168" s="78"/>
      <c r="DG168" s="78"/>
      <c r="DH168" s="78"/>
      <c r="DI168" s="78"/>
      <c r="DJ168" s="78"/>
      <c r="DK168" s="78"/>
      <c r="DL168" s="78"/>
      <c r="DM168" s="78"/>
      <c r="DN168" s="78"/>
      <c r="DO168" s="78"/>
      <c r="DP168" s="78"/>
      <c r="DQ168" s="78"/>
      <c r="DR168" s="78"/>
      <c r="DS168" s="78"/>
      <c r="DT168" s="78"/>
      <c r="DU168" s="78"/>
      <c r="DV168" s="78"/>
      <c r="DW168" s="78"/>
      <c r="DX168" s="78"/>
      <c r="DY168" s="78"/>
      <c r="DZ168" s="78"/>
      <c r="EA168" s="78"/>
      <c r="EB168" s="78"/>
      <c r="EC168" s="78"/>
      <c r="ED168" s="78"/>
      <c r="EE168" s="78"/>
      <c r="EF168" s="78"/>
      <c r="EG168" s="78"/>
      <c r="EH168" s="78"/>
      <c r="EI168" s="78"/>
      <c r="EJ168" s="78"/>
      <c r="EK168" s="78"/>
      <c r="EL168" s="78"/>
      <c r="EM168" s="78"/>
      <c r="EN168" s="78"/>
      <c r="EO168" s="78"/>
      <c r="EP168" s="78"/>
      <c r="EQ168" s="78"/>
      <c r="ER168" s="78"/>
      <c r="ES168" s="78"/>
      <c r="ET168" s="78"/>
      <c r="EU168" s="78"/>
      <c r="EV168" s="78"/>
      <c r="EW168" s="78"/>
      <c r="EX168" s="78"/>
      <c r="EY168" s="78"/>
      <c r="EZ168" s="78"/>
      <c r="FA168" s="78"/>
      <c r="FB168" s="78"/>
      <c r="FC168" s="78"/>
      <c r="FD168" s="78"/>
      <c r="FE168" s="78"/>
      <c r="FF168" s="78"/>
      <c r="FG168" s="78"/>
      <c r="FH168" s="78"/>
      <c r="FI168" s="78"/>
      <c r="FJ168" s="78"/>
      <c r="FK168" s="78"/>
      <c r="FL168" s="78"/>
      <c r="FM168" s="78"/>
      <c r="FN168" s="78"/>
      <c r="FO168" s="78"/>
      <c r="FP168" s="78"/>
      <c r="FQ168" s="78"/>
      <c r="FR168" s="78"/>
      <c r="FS168" s="78"/>
      <c r="FT168" s="78"/>
      <c r="FU168" s="78"/>
      <c r="FV168" s="78"/>
      <c r="FW168" s="78"/>
      <c r="FX168" s="78"/>
      <c r="FY168" s="78"/>
      <c r="FZ168" s="78"/>
      <c r="GA168" s="78"/>
      <c r="GB168" s="78"/>
      <c r="GC168" s="78"/>
      <c r="GD168" s="78"/>
      <c r="GE168" s="78"/>
      <c r="GF168" s="78"/>
      <c r="GG168" s="78"/>
      <c r="GH168" s="78"/>
      <c r="GI168" s="78"/>
      <c r="GJ168" s="78"/>
      <c r="GK168" s="78"/>
      <c r="GL168" s="78"/>
      <c r="GM168" s="78"/>
      <c r="GN168" s="78"/>
      <c r="GO168" s="78"/>
      <c r="GP168" s="78"/>
      <c r="GQ168" s="78"/>
      <c r="GR168" s="78"/>
      <c r="GS168" s="78"/>
    </row>
    <row r="169" spans="1:201" ht="25.5">
      <c r="A169" s="80" t="s">
        <v>710</v>
      </c>
      <c r="B169" s="78"/>
      <c r="C169" s="78"/>
      <c r="D169" s="78"/>
      <c r="E169" s="78"/>
      <c r="F169" s="78"/>
      <c r="G169" s="78"/>
      <c r="H169" s="78"/>
      <c r="I169" s="78"/>
      <c r="J169" s="78"/>
      <c r="K169" s="78"/>
      <c r="L169" s="78"/>
      <c r="M169" s="78"/>
      <c r="N169" s="78"/>
      <c r="O169" s="78"/>
      <c r="P169" s="97"/>
      <c r="Q169" s="78"/>
      <c r="R169" s="78"/>
      <c r="S169" s="78"/>
      <c r="T169" s="78"/>
      <c r="U169" s="78"/>
      <c r="V169" s="78"/>
      <c r="W169" s="78"/>
      <c r="X169" s="78"/>
      <c r="Y169" s="78"/>
      <c r="Z169" s="78"/>
      <c r="AA169" s="78"/>
      <c r="AB169" s="78"/>
      <c r="AC169" s="78"/>
      <c r="AD169" s="78"/>
      <c r="AE169" s="78"/>
      <c r="AF169" s="78"/>
      <c r="AG169" s="78"/>
      <c r="AH169" s="78"/>
      <c r="AI169" s="78"/>
      <c r="AJ169" s="78"/>
      <c r="AK169" s="78"/>
      <c r="AL169" s="78"/>
      <c r="AM169" s="78"/>
      <c r="AN169" s="78"/>
      <c r="AO169" s="78"/>
      <c r="AP169" s="91"/>
      <c r="AQ169" s="88">
        <v>69</v>
      </c>
      <c r="AR169" s="78"/>
      <c r="AS169" s="78"/>
      <c r="AT169" s="78"/>
      <c r="AU169" s="78"/>
      <c r="AV169" s="78"/>
      <c r="AW169" s="97"/>
      <c r="AX169" s="78"/>
      <c r="AY169" s="78"/>
      <c r="AZ169" s="78"/>
      <c r="BA169" s="78"/>
      <c r="BB169" s="78"/>
      <c r="BC169" s="102"/>
      <c r="BD169" s="78"/>
      <c r="BE169" s="78"/>
      <c r="BF169" s="78"/>
      <c r="BG169" s="78"/>
      <c r="BH169" s="78"/>
      <c r="BI169" s="78"/>
      <c r="BJ169" s="78"/>
      <c r="BK169" s="78"/>
      <c r="BL169" s="78"/>
      <c r="BM169" s="78"/>
      <c r="BN169" s="78"/>
      <c r="BO169" s="78"/>
      <c r="BP169" s="78"/>
      <c r="BQ169" s="78"/>
      <c r="BR169" s="78"/>
      <c r="BS169" s="78"/>
      <c r="BT169" s="78"/>
      <c r="BU169" s="78"/>
      <c r="BV169" s="78"/>
      <c r="BW169" s="107"/>
      <c r="BX169" s="78"/>
      <c r="BY169" s="78"/>
      <c r="BZ169" s="78"/>
      <c r="CA169" s="78"/>
      <c r="CB169" s="78"/>
      <c r="CC169" s="78"/>
      <c r="CD169" s="112"/>
      <c r="CE169" s="78"/>
      <c r="CF169" s="78"/>
      <c r="CG169" s="78"/>
      <c r="CH169" s="78"/>
      <c r="CI169" s="78"/>
      <c r="CJ169" s="78"/>
      <c r="CK169" s="117"/>
      <c r="CL169" s="78"/>
      <c r="CM169" s="122"/>
      <c r="CN169" s="78"/>
      <c r="CO169" s="78"/>
      <c r="CP169" s="78"/>
      <c r="CQ169" s="78"/>
      <c r="CR169" s="78"/>
      <c r="CS169" s="78"/>
      <c r="CT169" s="78"/>
      <c r="CU169" s="78"/>
      <c r="CV169" s="78"/>
      <c r="CW169" s="78"/>
      <c r="CX169" s="78"/>
      <c r="CY169" s="78"/>
      <c r="CZ169" s="78"/>
      <c r="DA169" s="78"/>
      <c r="DB169" s="78"/>
      <c r="DC169" s="78"/>
      <c r="DD169" s="78"/>
      <c r="DE169" s="78"/>
      <c r="DF169" s="78"/>
      <c r="DG169" s="78"/>
      <c r="DH169" s="78"/>
      <c r="DI169" s="78"/>
      <c r="DJ169" s="78"/>
      <c r="DK169" s="78"/>
      <c r="DL169" s="78"/>
      <c r="DM169" s="78"/>
      <c r="DN169" s="78"/>
      <c r="DO169" s="78"/>
      <c r="DP169" s="78"/>
      <c r="DQ169" s="78"/>
      <c r="DR169" s="78"/>
      <c r="DS169" s="78"/>
      <c r="DT169" s="78"/>
      <c r="DU169" s="78"/>
      <c r="DV169" s="78"/>
      <c r="DW169" s="78"/>
      <c r="DX169" s="78"/>
      <c r="DY169" s="78"/>
      <c r="DZ169" s="78"/>
      <c r="EA169" s="78"/>
      <c r="EB169" s="78"/>
      <c r="EC169" s="78"/>
      <c r="ED169" s="78"/>
      <c r="EE169" s="78"/>
      <c r="EF169" s="78"/>
      <c r="EG169" s="78"/>
      <c r="EH169" s="78"/>
      <c r="EI169" s="78"/>
      <c r="EJ169" s="78"/>
      <c r="EK169" s="78"/>
      <c r="EL169" s="78"/>
      <c r="EM169" s="78"/>
      <c r="EN169" s="78"/>
      <c r="EO169" s="78"/>
      <c r="EP169" s="78"/>
      <c r="EQ169" s="78"/>
      <c r="ER169" s="78"/>
      <c r="ES169" s="78"/>
      <c r="ET169" s="78"/>
      <c r="EU169" s="78"/>
      <c r="EV169" s="78"/>
      <c r="EW169" s="78"/>
      <c r="EX169" s="78"/>
      <c r="EY169" s="78"/>
      <c r="EZ169" s="78"/>
      <c r="FA169" s="78"/>
      <c r="FB169" s="78"/>
      <c r="FC169" s="78"/>
      <c r="FD169" s="78"/>
      <c r="FE169" s="78"/>
      <c r="FF169" s="78"/>
      <c r="FG169" s="78"/>
      <c r="FH169" s="78"/>
      <c r="FI169" s="78"/>
      <c r="FJ169" s="78"/>
      <c r="FK169" s="78"/>
      <c r="FL169" s="78"/>
      <c r="FM169" s="78"/>
      <c r="FN169" s="78"/>
      <c r="FO169" s="78"/>
      <c r="FP169" s="78"/>
      <c r="FQ169" s="78"/>
      <c r="FR169" s="78"/>
      <c r="FS169" s="78"/>
      <c r="FT169" s="78"/>
      <c r="FU169" s="78"/>
      <c r="FV169" s="78"/>
      <c r="FW169" s="78"/>
      <c r="FX169" s="78"/>
      <c r="FY169" s="78"/>
      <c r="FZ169" s="78"/>
      <c r="GA169" s="78"/>
      <c r="GB169" s="78"/>
      <c r="GC169" s="78"/>
      <c r="GD169" s="78"/>
      <c r="GE169" s="78"/>
      <c r="GF169" s="78"/>
      <c r="GG169" s="78"/>
      <c r="GH169" s="78"/>
      <c r="GI169" s="78"/>
      <c r="GJ169" s="78"/>
      <c r="GK169" s="78"/>
      <c r="GL169" s="78"/>
      <c r="GM169" s="78"/>
      <c r="GN169" s="78"/>
      <c r="GO169" s="78"/>
      <c r="GP169" s="78"/>
      <c r="GQ169" s="78"/>
      <c r="GR169" s="78"/>
      <c r="GS169" s="78"/>
    </row>
    <row r="170" spans="1:201">
      <c r="A170" s="79" t="s">
        <v>288</v>
      </c>
      <c r="B170" s="78"/>
      <c r="C170" s="78"/>
      <c r="D170" s="78"/>
      <c r="E170" s="78"/>
      <c r="F170" s="78"/>
      <c r="G170" s="78"/>
      <c r="H170" s="78"/>
      <c r="I170" s="78"/>
      <c r="J170" s="78"/>
      <c r="K170" s="78"/>
      <c r="L170" s="78"/>
      <c r="M170" s="78"/>
      <c r="N170" s="78"/>
      <c r="O170" s="78"/>
      <c r="P170" s="97"/>
      <c r="Q170" s="78"/>
      <c r="R170" s="78"/>
      <c r="S170" s="78"/>
      <c r="T170" s="78"/>
      <c r="U170" s="78"/>
      <c r="V170" s="78"/>
      <c r="W170" s="78"/>
      <c r="X170" s="78"/>
      <c r="Y170" s="78"/>
      <c r="Z170" s="78"/>
      <c r="AA170" s="78"/>
      <c r="AB170" s="78"/>
      <c r="AC170" s="78"/>
      <c r="AD170" s="78"/>
      <c r="AE170" s="78"/>
      <c r="AF170" s="78"/>
      <c r="AG170" s="78"/>
      <c r="AH170" s="78"/>
      <c r="AI170" s="78"/>
      <c r="AJ170" s="78"/>
      <c r="AK170" s="78"/>
      <c r="AL170" s="78"/>
      <c r="AM170" s="78"/>
      <c r="AN170" s="78"/>
      <c r="AO170" s="78"/>
      <c r="AP170" s="91"/>
      <c r="AQ170" s="88"/>
      <c r="AR170" s="78"/>
      <c r="AS170" s="78"/>
      <c r="AT170" s="78"/>
      <c r="AU170" s="78"/>
      <c r="AV170" s="78"/>
      <c r="AW170" s="97"/>
      <c r="AX170" s="78"/>
      <c r="AY170" s="78"/>
      <c r="AZ170" s="78"/>
      <c r="BA170" s="78"/>
      <c r="BB170" s="78"/>
      <c r="BC170" s="102"/>
      <c r="BD170" s="78"/>
      <c r="BE170" s="78"/>
      <c r="BF170" s="78"/>
      <c r="BG170" s="78"/>
      <c r="BH170" s="78"/>
      <c r="BI170" s="78"/>
      <c r="BJ170" s="78"/>
      <c r="BK170" s="78"/>
      <c r="BL170" s="78"/>
      <c r="BM170" s="78"/>
      <c r="BN170" s="78"/>
      <c r="BO170" s="78"/>
      <c r="BP170" s="78"/>
      <c r="BQ170" s="78"/>
      <c r="BR170" s="78"/>
      <c r="BS170" s="78"/>
      <c r="BT170" s="78"/>
      <c r="BU170" s="78"/>
      <c r="BV170" s="78"/>
      <c r="BW170" s="107"/>
      <c r="BX170" s="78"/>
      <c r="BY170" s="78"/>
      <c r="BZ170" s="78"/>
      <c r="CA170" s="78"/>
      <c r="CB170" s="78"/>
      <c r="CC170" s="78"/>
      <c r="CD170" s="112"/>
      <c r="CE170" s="78"/>
      <c r="CF170" s="78">
        <v>195</v>
      </c>
      <c r="CG170" s="78"/>
      <c r="CH170" s="78"/>
      <c r="CI170" s="78"/>
      <c r="CJ170" s="78"/>
      <c r="CK170" s="117"/>
      <c r="CL170" s="78"/>
      <c r="CM170" s="122"/>
      <c r="CN170" s="78"/>
      <c r="CO170" s="78"/>
      <c r="CP170" s="78"/>
      <c r="CQ170" s="78"/>
      <c r="CR170" s="78"/>
      <c r="CS170" s="78"/>
      <c r="CT170" s="78"/>
      <c r="CU170" s="78"/>
      <c r="CV170" s="78"/>
      <c r="CW170" s="78"/>
      <c r="CX170" s="78"/>
      <c r="CY170" s="78"/>
      <c r="CZ170" s="78"/>
      <c r="DA170" s="78"/>
      <c r="DB170" s="78"/>
      <c r="DC170" s="78"/>
      <c r="DD170" s="78"/>
      <c r="DE170" s="78"/>
      <c r="DF170" s="78"/>
      <c r="DG170" s="78"/>
      <c r="DH170" s="78"/>
      <c r="DI170" s="78"/>
      <c r="DJ170" s="78"/>
      <c r="DK170" s="78"/>
      <c r="DL170" s="78"/>
      <c r="DM170" s="78"/>
      <c r="DN170" s="78"/>
      <c r="DO170" s="78"/>
      <c r="DP170" s="78"/>
      <c r="DQ170" s="78"/>
      <c r="DR170" s="78"/>
      <c r="DS170" s="78"/>
      <c r="DT170" s="78"/>
      <c r="DU170" s="78"/>
      <c r="DV170" s="78"/>
      <c r="DW170" s="78"/>
      <c r="DX170" s="78"/>
      <c r="DY170" s="78"/>
      <c r="DZ170" s="78"/>
      <c r="EA170" s="78"/>
      <c r="EB170" s="78"/>
      <c r="EC170" s="78"/>
      <c r="ED170" s="78"/>
      <c r="EE170" s="78"/>
      <c r="EF170" s="78"/>
      <c r="EG170" s="78"/>
      <c r="EH170" s="78"/>
      <c r="EI170" s="78"/>
      <c r="EJ170" s="78"/>
      <c r="EK170" s="78"/>
      <c r="EL170" s="78"/>
      <c r="EM170" s="78"/>
      <c r="EN170" s="78"/>
      <c r="EO170" s="78"/>
      <c r="EP170" s="78"/>
      <c r="EQ170" s="78"/>
      <c r="ER170" s="78"/>
      <c r="ES170" s="78"/>
      <c r="ET170" s="78"/>
      <c r="EU170" s="78"/>
      <c r="EV170" s="78"/>
      <c r="EW170" s="78"/>
      <c r="EX170" s="78"/>
      <c r="EY170" s="78"/>
      <c r="EZ170" s="78"/>
      <c r="FA170" s="78"/>
      <c r="FB170" s="78"/>
      <c r="FC170" s="78"/>
      <c r="FD170" s="78"/>
      <c r="FE170" s="78"/>
      <c r="FF170" s="78"/>
      <c r="FG170" s="78"/>
      <c r="FH170" s="78"/>
      <c r="FI170" s="78"/>
      <c r="FJ170" s="78"/>
      <c r="FK170" s="78"/>
      <c r="FL170" s="78"/>
      <c r="FM170" s="78"/>
      <c r="FN170" s="78"/>
      <c r="FO170" s="78"/>
      <c r="FP170" s="78"/>
      <c r="FQ170" s="78"/>
      <c r="FR170" s="78"/>
      <c r="FS170" s="78"/>
      <c r="FT170" s="78"/>
      <c r="FU170" s="78"/>
      <c r="FV170" s="78"/>
      <c r="FW170" s="78"/>
      <c r="FX170" s="78"/>
      <c r="FY170" s="78"/>
      <c r="FZ170" s="78"/>
      <c r="GA170" s="78"/>
      <c r="GB170" s="78"/>
      <c r="GC170" s="78"/>
      <c r="GD170" s="78"/>
      <c r="GE170" s="78"/>
      <c r="GF170" s="78"/>
      <c r="GG170" s="78"/>
      <c r="GH170" s="78"/>
      <c r="GI170" s="78"/>
      <c r="GJ170" s="78"/>
      <c r="GK170" s="78"/>
      <c r="GL170" s="78"/>
      <c r="GM170" s="78"/>
      <c r="GN170" s="78"/>
      <c r="GO170" s="78"/>
      <c r="GP170" s="78"/>
      <c r="GQ170" s="78"/>
      <c r="GR170" s="78"/>
      <c r="GS170" s="78"/>
    </row>
    <row r="171" spans="1:201" ht="63.75">
      <c r="A171" s="80" t="s">
        <v>718</v>
      </c>
      <c r="B171" s="78"/>
      <c r="C171" s="78"/>
      <c r="D171" s="78"/>
      <c r="E171" s="78"/>
      <c r="F171" s="78"/>
      <c r="G171" s="78"/>
      <c r="H171" s="78"/>
      <c r="I171" s="78"/>
      <c r="J171" s="78"/>
      <c r="K171" s="78"/>
      <c r="L171" s="78"/>
      <c r="M171" s="78"/>
      <c r="N171" s="78"/>
      <c r="O171" s="78"/>
      <c r="P171" s="97"/>
      <c r="Q171" s="78"/>
      <c r="R171" s="78"/>
      <c r="S171" s="78"/>
      <c r="T171" s="78"/>
      <c r="U171" s="78"/>
      <c r="V171" s="78"/>
      <c r="W171" s="78"/>
      <c r="X171" s="78"/>
      <c r="Y171" s="78"/>
      <c r="Z171" s="78"/>
      <c r="AA171" s="78"/>
      <c r="AB171" s="78"/>
      <c r="AC171" s="78"/>
      <c r="AD171" s="78"/>
      <c r="AE171" s="78"/>
      <c r="AF171" s="78"/>
      <c r="AG171" s="78"/>
      <c r="AH171" s="78"/>
      <c r="AI171" s="78"/>
      <c r="AJ171" s="78"/>
      <c r="AK171" s="78"/>
      <c r="AL171" s="78"/>
      <c r="AM171" s="78"/>
      <c r="AN171" s="78"/>
      <c r="AO171" s="78"/>
      <c r="AP171" s="91"/>
      <c r="AQ171" s="88"/>
      <c r="AR171" s="78"/>
      <c r="AS171" s="78"/>
      <c r="AT171" s="78"/>
      <c r="AU171" s="78"/>
      <c r="AV171" s="78"/>
      <c r="AW171" s="97"/>
      <c r="AX171" s="78"/>
      <c r="AY171" s="78"/>
      <c r="AZ171" s="78"/>
      <c r="BA171" s="78"/>
      <c r="BB171" s="78"/>
      <c r="BC171" s="102"/>
      <c r="BD171" s="78"/>
      <c r="BE171" s="78"/>
      <c r="BF171" s="78"/>
      <c r="BG171" s="78"/>
      <c r="BH171" s="78"/>
      <c r="BI171" s="78"/>
      <c r="BJ171" s="78"/>
      <c r="BK171" s="78"/>
      <c r="BL171" s="78"/>
      <c r="BM171" s="78"/>
      <c r="BN171" s="78"/>
      <c r="BO171" s="78"/>
      <c r="BP171" s="78"/>
      <c r="BQ171" s="78"/>
      <c r="BR171" s="78"/>
      <c r="BS171" s="78"/>
      <c r="BT171" s="78"/>
      <c r="BU171" s="78"/>
      <c r="BV171" s="78"/>
      <c r="BW171" s="107"/>
      <c r="BX171" s="78"/>
      <c r="BY171" s="78"/>
      <c r="BZ171" s="78"/>
      <c r="CA171" s="78"/>
      <c r="CB171" s="78"/>
      <c r="CC171" s="78"/>
      <c r="CD171" s="112"/>
      <c r="CE171" s="78"/>
      <c r="CF171" s="78">
        <v>100</v>
      </c>
      <c r="CG171" s="78"/>
      <c r="CH171" s="78"/>
      <c r="CI171" s="78"/>
      <c r="CJ171" s="78"/>
      <c r="CK171" s="117"/>
      <c r="CL171" s="78"/>
      <c r="CM171" s="122"/>
      <c r="CN171" s="78"/>
      <c r="CO171" s="78"/>
      <c r="CP171" s="78"/>
      <c r="CQ171" s="78"/>
      <c r="CR171" s="78"/>
      <c r="CS171" s="78"/>
      <c r="CT171" s="78"/>
      <c r="CU171" s="78"/>
      <c r="CV171" s="78"/>
      <c r="CW171" s="78"/>
      <c r="CX171" s="78"/>
      <c r="CY171" s="78"/>
      <c r="CZ171" s="78"/>
      <c r="DA171" s="78"/>
      <c r="DB171" s="78"/>
      <c r="DC171" s="78"/>
      <c r="DD171" s="78"/>
      <c r="DE171" s="78"/>
      <c r="DF171" s="78"/>
      <c r="DG171" s="78"/>
      <c r="DH171" s="78"/>
      <c r="DI171" s="78"/>
      <c r="DJ171" s="78"/>
      <c r="DK171" s="78"/>
      <c r="DL171" s="78"/>
      <c r="DM171" s="78"/>
      <c r="DN171" s="78"/>
      <c r="DO171" s="78"/>
      <c r="DP171" s="78"/>
      <c r="DQ171" s="78"/>
      <c r="DR171" s="78"/>
      <c r="DS171" s="78"/>
      <c r="DT171" s="78"/>
      <c r="DU171" s="78"/>
      <c r="DV171" s="78"/>
      <c r="DW171" s="78"/>
      <c r="DX171" s="78"/>
      <c r="DY171" s="78"/>
      <c r="DZ171" s="78"/>
      <c r="EA171" s="78"/>
      <c r="EB171" s="78"/>
      <c r="EC171" s="78"/>
      <c r="ED171" s="78"/>
      <c r="EE171" s="78"/>
      <c r="EF171" s="78"/>
      <c r="EG171" s="78"/>
      <c r="EH171" s="78"/>
      <c r="EI171" s="78"/>
      <c r="EJ171" s="78"/>
      <c r="EK171" s="78"/>
      <c r="EL171" s="78"/>
      <c r="EM171" s="78"/>
      <c r="EN171" s="78"/>
      <c r="EO171" s="78"/>
      <c r="EP171" s="78"/>
      <c r="EQ171" s="78"/>
      <c r="ER171" s="78"/>
      <c r="ES171" s="78"/>
      <c r="ET171" s="78"/>
      <c r="EU171" s="78"/>
      <c r="EV171" s="78"/>
      <c r="EW171" s="78"/>
      <c r="EX171" s="78"/>
      <c r="EY171" s="78"/>
      <c r="EZ171" s="78"/>
      <c r="FA171" s="78"/>
      <c r="FB171" s="78"/>
      <c r="FC171" s="78"/>
      <c r="FD171" s="78"/>
      <c r="FE171" s="78"/>
      <c r="FF171" s="78"/>
      <c r="FG171" s="78"/>
      <c r="FH171" s="78"/>
      <c r="FI171" s="78"/>
      <c r="FJ171" s="78"/>
      <c r="FK171" s="78"/>
      <c r="FL171" s="78"/>
      <c r="FM171" s="78"/>
      <c r="FN171" s="78"/>
      <c r="FO171" s="78"/>
      <c r="FP171" s="78"/>
      <c r="FQ171" s="78"/>
      <c r="FR171" s="78"/>
      <c r="FS171" s="78"/>
      <c r="FT171" s="78"/>
      <c r="FU171" s="78"/>
      <c r="FV171" s="78"/>
      <c r="FW171" s="78"/>
      <c r="FX171" s="78"/>
      <c r="FY171" s="78"/>
      <c r="FZ171" s="78"/>
      <c r="GA171" s="78"/>
      <c r="GB171" s="78"/>
      <c r="GC171" s="78"/>
      <c r="GD171" s="78"/>
      <c r="GE171" s="78"/>
      <c r="GF171" s="78"/>
      <c r="GG171" s="78"/>
      <c r="GH171" s="78"/>
      <c r="GI171" s="78"/>
      <c r="GJ171" s="78"/>
      <c r="GK171" s="78"/>
      <c r="GL171" s="78"/>
      <c r="GM171" s="78"/>
      <c r="GN171" s="78"/>
      <c r="GO171" s="78"/>
      <c r="GP171" s="78"/>
      <c r="GQ171" s="78"/>
      <c r="GR171" s="78"/>
      <c r="GS171" s="78"/>
    </row>
    <row r="172" spans="1:201" ht="76.5">
      <c r="A172" s="80" t="s">
        <v>719</v>
      </c>
      <c r="B172" s="78"/>
      <c r="C172" s="78"/>
      <c r="D172" s="78"/>
      <c r="E172" s="78"/>
      <c r="F172" s="78"/>
      <c r="G172" s="78"/>
      <c r="H172" s="78"/>
      <c r="I172" s="78"/>
      <c r="J172" s="78"/>
      <c r="K172" s="78"/>
      <c r="L172" s="78"/>
      <c r="M172" s="78"/>
      <c r="N172" s="78"/>
      <c r="O172" s="78"/>
      <c r="P172" s="97"/>
      <c r="Q172" s="78"/>
      <c r="R172" s="78"/>
      <c r="S172" s="78"/>
      <c r="T172" s="78"/>
      <c r="U172" s="78"/>
      <c r="V172" s="78"/>
      <c r="W172" s="78"/>
      <c r="X172" s="78"/>
      <c r="Y172" s="78"/>
      <c r="Z172" s="78"/>
      <c r="AA172" s="78"/>
      <c r="AB172" s="78"/>
      <c r="AC172" s="78"/>
      <c r="AD172" s="78"/>
      <c r="AE172" s="78"/>
      <c r="AF172" s="78"/>
      <c r="AG172" s="78"/>
      <c r="AH172" s="78"/>
      <c r="AI172" s="78"/>
      <c r="AJ172" s="78"/>
      <c r="AK172" s="78"/>
      <c r="AL172" s="78"/>
      <c r="AM172" s="78"/>
      <c r="AN172" s="78"/>
      <c r="AO172" s="78"/>
      <c r="AP172" s="91"/>
      <c r="AQ172" s="88"/>
      <c r="AR172" s="78"/>
      <c r="AS172" s="78"/>
      <c r="AT172" s="78"/>
      <c r="AU172" s="78"/>
      <c r="AV172" s="78"/>
      <c r="AW172" s="97"/>
      <c r="AX172" s="78"/>
      <c r="AY172" s="78"/>
      <c r="AZ172" s="78"/>
      <c r="BA172" s="78"/>
      <c r="BB172" s="78"/>
      <c r="BC172" s="102"/>
      <c r="BD172" s="78"/>
      <c r="BE172" s="78"/>
      <c r="BF172" s="78"/>
      <c r="BG172" s="78"/>
      <c r="BH172" s="78"/>
      <c r="BI172" s="78"/>
      <c r="BJ172" s="78"/>
      <c r="BK172" s="78"/>
      <c r="BL172" s="78"/>
      <c r="BM172" s="78"/>
      <c r="BN172" s="78"/>
      <c r="BO172" s="78"/>
      <c r="BP172" s="78"/>
      <c r="BQ172" s="78"/>
      <c r="BR172" s="78"/>
      <c r="BS172" s="78"/>
      <c r="BT172" s="78"/>
      <c r="BU172" s="78"/>
      <c r="BV172" s="78"/>
      <c r="BW172" s="107"/>
      <c r="BX172" s="78"/>
      <c r="BY172" s="78"/>
      <c r="BZ172" s="78"/>
      <c r="CA172" s="78"/>
      <c r="CB172" s="78"/>
      <c r="CC172" s="78"/>
      <c r="CD172" s="112"/>
      <c r="CE172" s="78"/>
      <c r="CF172" s="78">
        <v>95</v>
      </c>
      <c r="CG172" s="78"/>
      <c r="CH172" s="78"/>
      <c r="CI172" s="78"/>
      <c r="CJ172" s="78"/>
      <c r="CK172" s="117"/>
      <c r="CL172" s="78"/>
      <c r="CM172" s="122"/>
      <c r="CN172" s="78"/>
      <c r="CO172" s="78"/>
      <c r="CP172" s="78"/>
      <c r="CQ172" s="78"/>
      <c r="CR172" s="78"/>
      <c r="CS172" s="78"/>
      <c r="CT172" s="78"/>
      <c r="CU172" s="78"/>
      <c r="CV172" s="78"/>
      <c r="CW172" s="78"/>
      <c r="CX172" s="78"/>
      <c r="CY172" s="78"/>
      <c r="CZ172" s="78"/>
      <c r="DA172" s="78"/>
      <c r="DB172" s="78"/>
      <c r="DC172" s="78"/>
      <c r="DD172" s="78"/>
      <c r="DE172" s="78"/>
      <c r="DF172" s="78"/>
      <c r="DG172" s="78"/>
      <c r="DH172" s="78"/>
      <c r="DI172" s="78"/>
      <c r="DJ172" s="78"/>
      <c r="DK172" s="78"/>
      <c r="DL172" s="78"/>
      <c r="DM172" s="78"/>
      <c r="DN172" s="78"/>
      <c r="DO172" s="78"/>
      <c r="DP172" s="78"/>
      <c r="DQ172" s="78"/>
      <c r="DR172" s="78"/>
      <c r="DS172" s="78"/>
      <c r="DT172" s="78"/>
      <c r="DU172" s="78"/>
      <c r="DV172" s="78"/>
      <c r="DW172" s="78"/>
      <c r="DX172" s="78"/>
      <c r="DY172" s="78"/>
      <c r="DZ172" s="78"/>
      <c r="EA172" s="78"/>
      <c r="EB172" s="78"/>
      <c r="EC172" s="78"/>
      <c r="ED172" s="78"/>
      <c r="EE172" s="78"/>
      <c r="EF172" s="78"/>
      <c r="EG172" s="78"/>
      <c r="EH172" s="78"/>
      <c r="EI172" s="78"/>
      <c r="EJ172" s="78"/>
      <c r="EK172" s="78"/>
      <c r="EL172" s="78"/>
      <c r="EM172" s="78"/>
      <c r="EN172" s="78"/>
      <c r="EO172" s="78"/>
      <c r="EP172" s="78"/>
      <c r="EQ172" s="78"/>
      <c r="ER172" s="78"/>
      <c r="ES172" s="78"/>
      <c r="ET172" s="78"/>
      <c r="EU172" s="78"/>
      <c r="EV172" s="78"/>
      <c r="EW172" s="78"/>
      <c r="EX172" s="78"/>
      <c r="EY172" s="78"/>
      <c r="EZ172" s="78"/>
      <c r="FA172" s="78"/>
      <c r="FB172" s="78"/>
      <c r="FC172" s="78"/>
      <c r="FD172" s="78"/>
      <c r="FE172" s="78"/>
      <c r="FF172" s="78"/>
      <c r="FG172" s="78"/>
      <c r="FH172" s="78"/>
      <c r="FI172" s="78"/>
      <c r="FJ172" s="78"/>
      <c r="FK172" s="78"/>
      <c r="FL172" s="78"/>
      <c r="FM172" s="78"/>
      <c r="FN172" s="78"/>
      <c r="FO172" s="78"/>
      <c r="FP172" s="78"/>
      <c r="FQ172" s="78"/>
      <c r="FR172" s="78"/>
      <c r="FS172" s="78"/>
      <c r="FT172" s="78"/>
      <c r="FU172" s="78"/>
      <c r="FV172" s="78"/>
      <c r="FW172" s="78"/>
      <c r="FX172" s="78"/>
      <c r="FY172" s="78"/>
      <c r="FZ172" s="78"/>
      <c r="GA172" s="78"/>
      <c r="GB172" s="78"/>
      <c r="GC172" s="78"/>
      <c r="GD172" s="78"/>
      <c r="GE172" s="78"/>
      <c r="GF172" s="78"/>
      <c r="GG172" s="78"/>
      <c r="GH172" s="78"/>
      <c r="GI172" s="78"/>
      <c r="GJ172" s="78"/>
      <c r="GK172" s="78"/>
      <c r="GL172" s="78"/>
      <c r="GM172" s="78"/>
      <c r="GN172" s="78"/>
      <c r="GO172" s="78"/>
      <c r="GP172" s="78"/>
      <c r="GQ172" s="78"/>
      <c r="GR172" s="78"/>
      <c r="GS172" s="78"/>
    </row>
    <row r="173" spans="1:201" ht="18">
      <c r="A173" s="76" t="s">
        <v>553</v>
      </c>
      <c r="B173" s="78"/>
      <c r="C173" s="78"/>
      <c r="D173" s="78"/>
      <c r="E173" s="78"/>
      <c r="F173" s="78"/>
      <c r="G173" s="78"/>
      <c r="H173" s="78"/>
      <c r="I173" s="78"/>
      <c r="J173" s="78"/>
      <c r="K173" s="78"/>
      <c r="L173" s="78"/>
      <c r="M173" s="78"/>
      <c r="N173" s="78"/>
      <c r="O173" s="78"/>
      <c r="P173" s="97"/>
      <c r="Q173" s="78"/>
      <c r="R173" s="78"/>
      <c r="S173" s="78"/>
      <c r="T173" s="78"/>
      <c r="U173" s="78"/>
      <c r="V173" s="78"/>
      <c r="W173" s="78"/>
      <c r="X173" s="78"/>
      <c r="Y173" s="78"/>
      <c r="Z173" s="78"/>
      <c r="AA173" s="78"/>
      <c r="AB173" s="78"/>
      <c r="AC173" s="78"/>
      <c r="AD173" s="78"/>
      <c r="AE173" s="78"/>
      <c r="AF173" s="78"/>
      <c r="AG173" s="78"/>
      <c r="AH173" s="78"/>
      <c r="AI173" s="78"/>
      <c r="AJ173" s="78"/>
      <c r="AK173" s="78"/>
      <c r="AL173" s="78"/>
      <c r="AM173" s="78"/>
      <c r="AN173" s="78"/>
      <c r="AO173" s="78"/>
      <c r="AP173" s="91"/>
      <c r="AQ173" s="88"/>
      <c r="AR173" s="78"/>
      <c r="AS173" s="78"/>
      <c r="AT173" s="78"/>
      <c r="AU173" s="78"/>
      <c r="AV173" s="78"/>
      <c r="AW173" s="97"/>
      <c r="AX173" s="78"/>
      <c r="AY173" s="78"/>
      <c r="AZ173" s="78"/>
      <c r="BA173" s="78"/>
      <c r="BB173" s="78"/>
      <c r="BC173" s="102"/>
      <c r="BD173" s="78"/>
      <c r="BE173" s="78"/>
      <c r="BF173" s="78"/>
      <c r="BG173" s="78"/>
      <c r="BH173" s="78"/>
      <c r="BI173" s="78"/>
      <c r="BJ173" s="78"/>
      <c r="BK173" s="78"/>
      <c r="BL173" s="78"/>
      <c r="BM173" s="78"/>
      <c r="BN173" s="78"/>
      <c r="BO173" s="78"/>
      <c r="BP173" s="78"/>
      <c r="BQ173" s="78"/>
      <c r="BR173" s="78"/>
      <c r="BS173" s="78"/>
      <c r="BT173" s="78"/>
      <c r="BU173" s="78"/>
      <c r="BV173" s="78"/>
      <c r="BW173" s="107"/>
      <c r="BX173" s="78"/>
      <c r="BY173" s="78"/>
      <c r="BZ173" s="78"/>
      <c r="CA173" s="78"/>
      <c r="CB173" s="78"/>
      <c r="CC173" s="78"/>
      <c r="CD173" s="112"/>
      <c r="CE173" s="78"/>
      <c r="CF173" s="78"/>
      <c r="CG173" s="78"/>
      <c r="CH173" s="78"/>
      <c r="CI173" s="78"/>
      <c r="CJ173" s="78"/>
      <c r="CK173" s="117"/>
      <c r="CL173" s="78"/>
      <c r="CM173" s="122"/>
      <c r="CN173" s="78"/>
      <c r="CO173" s="78"/>
      <c r="CP173" s="78"/>
      <c r="CQ173" s="78"/>
      <c r="CR173" s="78"/>
      <c r="CS173" s="78"/>
      <c r="CT173" s="78"/>
      <c r="CU173" s="78"/>
      <c r="CV173" s="78"/>
      <c r="CW173" s="78"/>
      <c r="CX173" s="78"/>
      <c r="CY173" s="78"/>
      <c r="CZ173" s="78"/>
      <c r="DA173" s="78"/>
      <c r="DB173" s="78"/>
      <c r="DC173" s="78"/>
      <c r="DD173" s="78"/>
      <c r="DE173" s="78"/>
      <c r="DF173" s="78"/>
      <c r="DG173" s="78"/>
      <c r="DH173" s="78"/>
      <c r="DI173" s="78"/>
      <c r="DJ173" s="78"/>
      <c r="DK173" s="78"/>
      <c r="DL173" s="78"/>
      <c r="DM173" s="78"/>
      <c r="DN173" s="78"/>
      <c r="DO173" s="78"/>
      <c r="DP173" s="78"/>
      <c r="DQ173" s="78"/>
      <c r="DR173" s="78"/>
      <c r="DS173" s="78"/>
      <c r="DT173" s="78"/>
      <c r="DU173" s="78"/>
      <c r="DV173" s="78"/>
      <c r="DW173" s="78"/>
      <c r="DX173" s="78"/>
      <c r="DY173" s="78"/>
      <c r="DZ173" s="78"/>
      <c r="EA173" s="78"/>
      <c r="EB173" s="78"/>
      <c r="EC173" s="78"/>
      <c r="ED173" s="78"/>
      <c r="EE173" s="78"/>
      <c r="EF173" s="78"/>
      <c r="EG173" s="78"/>
      <c r="EH173" s="78"/>
      <c r="EI173" s="78"/>
      <c r="EJ173" s="78"/>
      <c r="EK173" s="78"/>
      <c r="EL173" s="78"/>
      <c r="EM173" s="78"/>
      <c r="EN173" s="78"/>
      <c r="EO173" s="78"/>
      <c r="EP173" s="78"/>
      <c r="EQ173" s="78"/>
      <c r="ER173" s="78"/>
      <c r="ES173" s="78"/>
      <c r="ET173" s="78"/>
      <c r="EU173" s="78"/>
      <c r="EV173" s="78"/>
      <c r="EW173" s="78"/>
      <c r="EX173" s="78"/>
      <c r="EY173" s="78"/>
      <c r="EZ173" s="78"/>
      <c r="FA173" s="78"/>
      <c r="FB173" s="78"/>
      <c r="FC173" s="78"/>
      <c r="FD173" s="78"/>
      <c r="FE173" s="78"/>
      <c r="FF173" s="78"/>
      <c r="FG173" s="78"/>
      <c r="FH173" s="78"/>
      <c r="FI173" s="78"/>
      <c r="FJ173" s="78"/>
      <c r="FK173" s="78"/>
      <c r="FL173" s="78"/>
      <c r="FM173" s="78"/>
      <c r="FN173" s="78"/>
      <c r="FO173" s="78"/>
      <c r="FP173" s="78"/>
      <c r="FQ173" s="78"/>
      <c r="FR173" s="78"/>
      <c r="FS173" s="78"/>
      <c r="FT173" s="78"/>
      <c r="FU173" s="78"/>
      <c r="FV173" s="78"/>
      <c r="FW173" s="78"/>
      <c r="FX173" s="78"/>
      <c r="FY173" s="78"/>
      <c r="FZ173" s="78"/>
      <c r="GA173" s="78"/>
      <c r="GB173" s="78"/>
      <c r="GC173" s="78"/>
      <c r="GD173" s="78"/>
      <c r="GE173" s="78"/>
      <c r="GF173" s="78"/>
      <c r="GG173" s="78"/>
      <c r="GH173" s="78"/>
      <c r="GI173" s="78"/>
      <c r="GJ173" s="78"/>
      <c r="GK173" s="78"/>
      <c r="GL173" s="78"/>
      <c r="GM173" s="78"/>
      <c r="GN173" s="78"/>
      <c r="GO173" s="78">
        <v>90</v>
      </c>
      <c r="GP173" s="78"/>
      <c r="GQ173" s="78"/>
      <c r="GR173" s="78"/>
      <c r="GS173" s="78"/>
    </row>
    <row r="174" spans="1:201" ht="35.25">
      <c r="A174" s="73" t="s">
        <v>98</v>
      </c>
      <c r="B174" s="78"/>
      <c r="C174" s="78"/>
      <c r="D174" s="78"/>
      <c r="E174" s="78"/>
      <c r="F174" s="78"/>
      <c r="G174" s="78"/>
      <c r="H174" s="78"/>
      <c r="I174" s="78"/>
      <c r="J174" s="78"/>
      <c r="K174" s="78"/>
      <c r="L174" s="78"/>
      <c r="M174" s="78"/>
      <c r="N174" s="78"/>
      <c r="O174" s="78"/>
      <c r="P174" s="97"/>
      <c r="Q174" s="78"/>
      <c r="R174" s="78"/>
      <c r="S174" s="78"/>
      <c r="T174" s="78"/>
      <c r="U174" s="78"/>
      <c r="V174" s="78"/>
      <c r="W174" s="78"/>
      <c r="X174" s="78"/>
      <c r="Y174" s="78"/>
      <c r="Z174" s="78"/>
      <c r="AA174" s="78"/>
      <c r="AB174" s="78"/>
      <c r="AC174" s="78"/>
      <c r="AD174" s="78"/>
      <c r="AE174" s="78"/>
      <c r="AF174" s="78"/>
      <c r="AG174" s="78"/>
      <c r="AH174" s="78"/>
      <c r="AI174" s="78"/>
      <c r="AJ174" s="78"/>
      <c r="AK174" s="78"/>
      <c r="AL174" s="78"/>
      <c r="AM174" s="78"/>
      <c r="AN174" s="78"/>
      <c r="AO174" s="78"/>
      <c r="AP174" s="91"/>
      <c r="AQ174" s="88"/>
      <c r="AR174" s="78"/>
      <c r="AS174" s="78"/>
      <c r="AT174" s="78"/>
      <c r="AU174" s="78"/>
      <c r="AV174" s="78"/>
      <c r="AW174" s="97"/>
      <c r="AX174" s="78"/>
      <c r="AY174" s="78"/>
      <c r="AZ174" s="78"/>
      <c r="BA174" s="78"/>
      <c r="BB174" s="78"/>
      <c r="BC174" s="102"/>
      <c r="BD174" s="78"/>
      <c r="BE174" s="78"/>
      <c r="BF174" s="78"/>
      <c r="BG174" s="78"/>
      <c r="BH174" s="78"/>
      <c r="BI174" s="78"/>
      <c r="BJ174" s="78"/>
      <c r="BK174" s="78"/>
      <c r="BL174" s="78"/>
      <c r="BM174" s="78"/>
      <c r="BN174" s="78"/>
      <c r="BO174" s="78"/>
      <c r="BP174" s="78"/>
      <c r="BQ174" s="78"/>
      <c r="BR174" s="78"/>
      <c r="BS174" s="78"/>
      <c r="BT174" s="78"/>
      <c r="BU174" s="78"/>
      <c r="BV174" s="78"/>
      <c r="BW174" s="107"/>
      <c r="BX174" s="78"/>
      <c r="BY174" s="78"/>
      <c r="BZ174" s="78"/>
      <c r="CA174" s="78"/>
      <c r="CB174" s="78"/>
      <c r="CC174" s="78"/>
      <c r="CD174" s="112"/>
      <c r="CE174" s="78"/>
      <c r="CF174" s="78"/>
      <c r="CG174" s="78"/>
      <c r="CH174" s="78"/>
      <c r="CI174" s="78"/>
      <c r="CJ174" s="78"/>
      <c r="CK174" s="117"/>
      <c r="CL174" s="78"/>
      <c r="CM174" s="122"/>
      <c r="CN174" s="78"/>
      <c r="CO174" s="78"/>
      <c r="CP174" s="78"/>
      <c r="CQ174" s="78"/>
      <c r="CR174" s="78"/>
      <c r="CS174" s="78"/>
      <c r="CT174" s="78"/>
      <c r="CU174" s="78"/>
      <c r="CV174" s="78"/>
      <c r="CW174" s="78"/>
      <c r="CX174" s="78"/>
      <c r="CY174" s="78"/>
      <c r="CZ174" s="78"/>
      <c r="DA174" s="78"/>
      <c r="DB174" s="78"/>
      <c r="DC174" s="78"/>
      <c r="DD174" s="78"/>
      <c r="DE174" s="78"/>
      <c r="DF174" s="78"/>
      <c r="DG174" s="78"/>
      <c r="DH174" s="78"/>
      <c r="DI174" s="78"/>
      <c r="DJ174" s="78"/>
      <c r="DK174" s="78"/>
      <c r="DL174" s="78"/>
      <c r="DM174" s="78"/>
      <c r="DN174" s="78"/>
      <c r="DO174" s="78"/>
      <c r="DP174" s="78"/>
      <c r="DQ174" s="78"/>
      <c r="DR174" s="78"/>
      <c r="DS174" s="78"/>
      <c r="DT174" s="78"/>
      <c r="DU174" s="78"/>
      <c r="DV174" s="78"/>
      <c r="DW174" s="78"/>
      <c r="DX174" s="78"/>
      <c r="DY174" s="78"/>
      <c r="DZ174" s="78"/>
      <c r="EA174" s="78"/>
      <c r="EB174" s="78"/>
      <c r="EC174" s="78"/>
      <c r="ED174" s="78"/>
      <c r="EE174" s="78"/>
      <c r="EF174" s="78"/>
      <c r="EG174" s="78"/>
      <c r="EH174" s="78"/>
      <c r="EI174" s="78"/>
      <c r="EJ174" s="78"/>
      <c r="EK174" s="78"/>
      <c r="EL174" s="78"/>
      <c r="EM174" s="78"/>
      <c r="EN174" s="78"/>
      <c r="EO174" s="78"/>
      <c r="EP174" s="78"/>
      <c r="EQ174" s="78"/>
      <c r="ER174" s="78"/>
      <c r="ES174" s="78"/>
      <c r="ET174" s="78"/>
      <c r="EU174" s="78"/>
      <c r="EV174" s="78"/>
      <c r="EW174" s="78"/>
      <c r="EX174" s="78"/>
      <c r="EY174" s="78"/>
      <c r="EZ174" s="78"/>
      <c r="FA174" s="78"/>
      <c r="FB174" s="78"/>
      <c r="FC174" s="78"/>
      <c r="FD174" s="78"/>
      <c r="FE174" s="78"/>
      <c r="FF174" s="78"/>
      <c r="FG174" s="78"/>
      <c r="FH174" s="78"/>
      <c r="FI174" s="78"/>
      <c r="FJ174" s="78"/>
      <c r="FK174" s="78"/>
      <c r="FL174" s="78"/>
      <c r="FM174" s="78"/>
      <c r="FN174" s="78"/>
      <c r="FO174" s="78"/>
      <c r="FP174" s="78"/>
      <c r="FQ174" s="78"/>
      <c r="FR174" s="78"/>
      <c r="FS174" s="78"/>
      <c r="FT174" s="78"/>
      <c r="FU174" s="78"/>
      <c r="FV174" s="78"/>
      <c r="FW174" s="78"/>
      <c r="FX174" s="78"/>
      <c r="FY174" s="78"/>
      <c r="FZ174" s="78"/>
      <c r="GA174" s="78"/>
      <c r="GB174" s="78"/>
      <c r="GC174" s="78"/>
      <c r="GD174" s="78"/>
      <c r="GE174" s="78"/>
      <c r="GF174" s="78"/>
      <c r="GG174" s="78"/>
      <c r="GH174" s="78"/>
      <c r="GI174" s="78"/>
      <c r="GJ174" s="78"/>
      <c r="GK174" s="78"/>
      <c r="GL174" s="78"/>
      <c r="GM174" s="78"/>
      <c r="GN174" s="78"/>
      <c r="GO174" s="78"/>
      <c r="GP174" s="78"/>
      <c r="GQ174" s="78"/>
      <c r="GR174" s="78"/>
      <c r="GS174" s="78"/>
    </row>
    <row r="175" spans="1:201" ht="35.25">
      <c r="A175" s="74">
        <v>0</v>
      </c>
      <c r="B175" s="78">
        <v>95</v>
      </c>
      <c r="C175" s="78"/>
      <c r="D175" s="78"/>
      <c r="E175" s="78"/>
      <c r="F175" s="78"/>
      <c r="G175" s="78"/>
      <c r="H175" s="78">
        <v>101</v>
      </c>
      <c r="I175" s="78"/>
      <c r="J175" s="78"/>
      <c r="K175" s="78"/>
      <c r="L175" s="78"/>
      <c r="M175" s="78"/>
      <c r="N175" s="78"/>
      <c r="O175" s="78"/>
      <c r="P175" s="97"/>
      <c r="Q175" s="78"/>
      <c r="R175" s="78"/>
      <c r="S175" s="78"/>
      <c r="T175" s="78"/>
      <c r="U175" s="78"/>
      <c r="V175" s="78"/>
      <c r="W175" s="78"/>
      <c r="X175" s="78"/>
      <c r="Y175" s="78"/>
      <c r="Z175" s="78"/>
      <c r="AA175" s="78"/>
      <c r="AB175" s="78"/>
      <c r="AC175" s="78"/>
      <c r="AD175" s="78"/>
      <c r="AE175" s="78"/>
      <c r="AF175" s="78"/>
      <c r="AG175" s="78"/>
      <c r="AH175" s="78"/>
      <c r="AI175" s="78"/>
      <c r="AJ175" s="78"/>
      <c r="AK175" s="78">
        <v>107</v>
      </c>
      <c r="AL175" s="78"/>
      <c r="AM175" s="78"/>
      <c r="AN175" s="78"/>
      <c r="AO175" s="78"/>
      <c r="AP175" s="91"/>
      <c r="AQ175" s="88"/>
      <c r="AR175" s="78"/>
      <c r="AS175" s="78"/>
      <c r="AT175" s="78"/>
      <c r="AU175" s="78"/>
      <c r="AV175" s="78"/>
      <c r="AW175" s="97"/>
      <c r="AX175" s="78"/>
      <c r="AY175" s="78"/>
      <c r="AZ175" s="78"/>
      <c r="BA175" s="78"/>
      <c r="BB175" s="78"/>
      <c r="BC175" s="102"/>
      <c r="BD175" s="78"/>
      <c r="BE175" s="78"/>
      <c r="BF175" s="78"/>
      <c r="BG175" s="78"/>
      <c r="BH175" s="78"/>
      <c r="BI175" s="78"/>
      <c r="BJ175" s="78"/>
      <c r="BK175" s="78"/>
      <c r="BL175" s="78"/>
      <c r="BM175" s="78"/>
      <c r="BN175" s="78"/>
      <c r="BO175" s="78">
        <v>439</v>
      </c>
      <c r="BP175" s="78"/>
      <c r="BQ175" s="78"/>
      <c r="BR175" s="78"/>
      <c r="BS175" s="78"/>
      <c r="BT175" s="78"/>
      <c r="BU175" s="78"/>
      <c r="BV175" s="78"/>
      <c r="BW175" s="107"/>
      <c r="BX175" s="78"/>
      <c r="BY175" s="78"/>
      <c r="BZ175" s="78"/>
      <c r="CA175" s="78"/>
      <c r="CB175" s="78"/>
      <c r="CC175" s="78"/>
      <c r="CD175" s="112"/>
      <c r="CE175" s="78"/>
      <c r="CF175" s="78"/>
      <c r="CG175" s="78"/>
      <c r="CH175" s="78"/>
      <c r="CI175" s="78"/>
      <c r="CJ175" s="78"/>
      <c r="CK175" s="117"/>
      <c r="CL175" s="78"/>
      <c r="CM175" s="122"/>
      <c r="CN175" s="78"/>
      <c r="CO175" s="78"/>
      <c r="CP175" s="78"/>
      <c r="CQ175" s="78"/>
      <c r="CR175" s="78"/>
      <c r="CS175" s="78"/>
      <c r="CT175" s="78"/>
      <c r="CU175" s="78"/>
      <c r="CV175" s="78"/>
      <c r="CW175" s="78"/>
      <c r="CX175" s="78"/>
      <c r="CY175" s="78"/>
      <c r="CZ175" s="78"/>
      <c r="DA175" s="78"/>
      <c r="DB175" s="78"/>
      <c r="DC175" s="78"/>
      <c r="DD175" s="78"/>
      <c r="DE175" s="78"/>
      <c r="DF175" s="78"/>
      <c r="DG175" s="78"/>
      <c r="DH175" s="78"/>
      <c r="DI175" s="78"/>
      <c r="DJ175" s="78"/>
      <c r="DK175" s="78"/>
      <c r="DL175" s="78"/>
      <c r="DM175" s="78"/>
      <c r="DN175" s="78"/>
      <c r="DO175" s="78"/>
      <c r="DP175" s="78"/>
      <c r="DQ175" s="78"/>
      <c r="DR175" s="78"/>
      <c r="DS175" s="78"/>
      <c r="DT175" s="78"/>
      <c r="DU175" s="78"/>
      <c r="DV175" s="78"/>
      <c r="DW175" s="78"/>
      <c r="DX175" s="78"/>
      <c r="DY175" s="78"/>
      <c r="DZ175" s="78"/>
      <c r="EA175" s="78"/>
      <c r="EB175" s="78"/>
      <c r="EC175" s="78"/>
      <c r="ED175" s="78"/>
      <c r="EE175" s="78"/>
      <c r="EF175" s="78"/>
      <c r="EG175" s="78"/>
      <c r="EH175" s="78"/>
      <c r="EI175" s="78"/>
      <c r="EJ175" s="78"/>
      <c r="EK175" s="78"/>
      <c r="EL175" s="78"/>
      <c r="EM175" s="78"/>
      <c r="EN175" s="78"/>
      <c r="EO175" s="78"/>
      <c r="EP175" s="78"/>
      <c r="EQ175" s="78"/>
      <c r="ER175" s="78"/>
      <c r="ES175" s="78"/>
      <c r="ET175" s="78"/>
      <c r="EU175" s="78"/>
      <c r="EV175" s="78"/>
      <c r="EW175" s="78"/>
      <c r="EX175" s="78"/>
      <c r="EY175" s="78"/>
      <c r="EZ175" s="78"/>
      <c r="FA175" s="78"/>
      <c r="FB175" s="78"/>
      <c r="FC175" s="78"/>
      <c r="FD175" s="78"/>
      <c r="FE175" s="78"/>
      <c r="FF175" s="78"/>
      <c r="FG175" s="78"/>
      <c r="FH175" s="78"/>
      <c r="FI175" s="78"/>
      <c r="FJ175" s="78"/>
      <c r="FK175" s="78"/>
      <c r="FL175" s="78"/>
      <c r="FM175" s="78"/>
      <c r="FN175" s="78"/>
      <c r="FO175" s="78"/>
      <c r="FP175" s="78"/>
      <c r="FQ175" s="78"/>
      <c r="FR175" s="78"/>
      <c r="FS175" s="78"/>
      <c r="FT175" s="78"/>
      <c r="FU175" s="78"/>
      <c r="FV175" s="78"/>
      <c r="FW175" s="78"/>
      <c r="FX175" s="78"/>
      <c r="FY175" s="78"/>
      <c r="FZ175" s="78"/>
      <c r="GA175" s="78"/>
      <c r="GB175" s="78"/>
      <c r="GC175" s="78"/>
      <c r="GD175" s="78"/>
      <c r="GE175" s="78"/>
      <c r="GF175" s="78"/>
      <c r="GG175" s="78"/>
      <c r="GH175" s="78"/>
      <c r="GI175" s="78"/>
      <c r="GJ175" s="78"/>
      <c r="GK175" s="78"/>
      <c r="GL175" s="78"/>
      <c r="GM175" s="78"/>
      <c r="GN175" s="78"/>
      <c r="GO175" s="78"/>
      <c r="GP175" s="78"/>
      <c r="GQ175" s="78"/>
      <c r="GR175" s="78"/>
      <c r="GS175" s="78"/>
    </row>
    <row r="176" spans="1:201">
      <c r="A176" s="75">
        <v>8</v>
      </c>
      <c r="B176" s="78">
        <v>95</v>
      </c>
      <c r="C176" s="78"/>
      <c r="D176" s="78"/>
      <c r="E176" s="78"/>
      <c r="F176" s="78"/>
      <c r="G176" s="78"/>
      <c r="H176" s="78">
        <v>101</v>
      </c>
      <c r="I176" s="78"/>
      <c r="J176" s="78"/>
      <c r="K176" s="78"/>
      <c r="L176" s="78"/>
      <c r="M176" s="78"/>
      <c r="N176" s="78"/>
      <c r="O176" s="78"/>
      <c r="P176" s="97"/>
      <c r="Q176" s="78"/>
      <c r="R176" s="78"/>
      <c r="S176" s="78"/>
      <c r="T176" s="78"/>
      <c r="U176" s="78"/>
      <c r="V176" s="78"/>
      <c r="W176" s="78"/>
      <c r="X176" s="78"/>
      <c r="Y176" s="78"/>
      <c r="Z176" s="78"/>
      <c r="AA176" s="78"/>
      <c r="AB176" s="78"/>
      <c r="AC176" s="78"/>
      <c r="AD176" s="78"/>
      <c r="AE176" s="78"/>
      <c r="AF176" s="78"/>
      <c r="AG176" s="78"/>
      <c r="AH176" s="78"/>
      <c r="AI176" s="78"/>
      <c r="AJ176" s="78"/>
      <c r="AK176" s="78">
        <v>107</v>
      </c>
      <c r="AL176" s="78"/>
      <c r="AM176" s="78"/>
      <c r="AN176" s="78"/>
      <c r="AO176" s="78"/>
      <c r="AP176" s="91"/>
      <c r="AQ176" s="88"/>
      <c r="AR176" s="78"/>
      <c r="AS176" s="78"/>
      <c r="AT176" s="78"/>
      <c r="AU176" s="78"/>
      <c r="AV176" s="78"/>
      <c r="AW176" s="97"/>
      <c r="AX176" s="78"/>
      <c r="AY176" s="78"/>
      <c r="AZ176" s="78"/>
      <c r="BA176" s="78"/>
      <c r="BB176" s="78"/>
      <c r="BC176" s="102"/>
      <c r="BD176" s="78"/>
      <c r="BE176" s="78"/>
      <c r="BF176" s="78"/>
      <c r="BG176" s="78"/>
      <c r="BH176" s="78"/>
      <c r="BI176" s="78"/>
      <c r="BJ176" s="78"/>
      <c r="BK176" s="78"/>
      <c r="BL176" s="78"/>
      <c r="BM176" s="78"/>
      <c r="BN176" s="78"/>
      <c r="BO176" s="78">
        <v>439</v>
      </c>
      <c r="BP176" s="78"/>
      <c r="BQ176" s="78"/>
      <c r="BR176" s="78"/>
      <c r="BS176" s="78"/>
      <c r="BT176" s="78"/>
      <c r="BU176" s="78"/>
      <c r="BV176" s="78"/>
      <c r="BW176" s="107"/>
      <c r="BX176" s="78"/>
      <c r="BY176" s="78"/>
      <c r="BZ176" s="78"/>
      <c r="CA176" s="78"/>
      <c r="CB176" s="78"/>
      <c r="CC176" s="78"/>
      <c r="CD176" s="112"/>
      <c r="CE176" s="78"/>
      <c r="CF176" s="78"/>
      <c r="CG176" s="78"/>
      <c r="CH176" s="78"/>
      <c r="CI176" s="78"/>
      <c r="CJ176" s="78"/>
      <c r="CK176" s="117"/>
      <c r="CL176" s="78"/>
      <c r="CM176" s="122"/>
      <c r="CN176" s="78"/>
      <c r="CO176" s="78"/>
      <c r="CP176" s="78"/>
      <c r="CQ176" s="78"/>
      <c r="CR176" s="78"/>
      <c r="CS176" s="78"/>
      <c r="CT176" s="78"/>
      <c r="CU176" s="78"/>
      <c r="CV176" s="78"/>
      <c r="CW176" s="78"/>
      <c r="CX176" s="78"/>
      <c r="CY176" s="78"/>
      <c r="CZ176" s="78"/>
      <c r="DA176" s="78"/>
      <c r="DB176" s="78"/>
      <c r="DC176" s="78"/>
      <c r="DD176" s="78"/>
      <c r="DE176" s="78"/>
      <c r="DF176" s="78"/>
      <c r="DG176" s="78"/>
      <c r="DH176" s="78"/>
      <c r="DI176" s="78"/>
      <c r="DJ176" s="78"/>
      <c r="DK176" s="78"/>
      <c r="DL176" s="78"/>
      <c r="DM176" s="78"/>
      <c r="DN176" s="78"/>
      <c r="DO176" s="78"/>
      <c r="DP176" s="78"/>
      <c r="DQ176" s="78"/>
      <c r="DR176" s="78"/>
      <c r="DS176" s="78"/>
      <c r="DT176" s="78"/>
      <c r="DU176" s="78"/>
      <c r="DV176" s="78"/>
      <c r="DW176" s="78"/>
      <c r="DX176" s="78"/>
      <c r="DY176" s="78"/>
      <c r="DZ176" s="78"/>
      <c r="EA176" s="78"/>
      <c r="EB176" s="78"/>
      <c r="EC176" s="78"/>
      <c r="ED176" s="78"/>
      <c r="EE176" s="78"/>
      <c r="EF176" s="78"/>
      <c r="EG176" s="78"/>
      <c r="EH176" s="78"/>
      <c r="EI176" s="78"/>
      <c r="EJ176" s="78"/>
      <c r="EK176" s="78"/>
      <c r="EL176" s="78"/>
      <c r="EM176" s="78"/>
      <c r="EN176" s="78"/>
      <c r="EO176" s="78"/>
      <c r="EP176" s="78"/>
      <c r="EQ176" s="78"/>
      <c r="ER176" s="78"/>
      <c r="ES176" s="78"/>
      <c r="ET176" s="78"/>
      <c r="EU176" s="78"/>
      <c r="EV176" s="78"/>
      <c r="EW176" s="78"/>
      <c r="EX176" s="78"/>
      <c r="EY176" s="78"/>
      <c r="EZ176" s="78"/>
      <c r="FA176" s="78"/>
      <c r="FB176" s="78"/>
      <c r="FC176" s="78"/>
      <c r="FD176" s="78"/>
      <c r="FE176" s="78"/>
      <c r="FF176" s="78"/>
      <c r="FG176" s="78"/>
      <c r="FH176" s="78"/>
      <c r="FI176" s="78"/>
      <c r="FJ176" s="78"/>
      <c r="FK176" s="78"/>
      <c r="FL176" s="78"/>
      <c r="FM176" s="78"/>
      <c r="FN176" s="78"/>
      <c r="FO176" s="78"/>
      <c r="FP176" s="78"/>
      <c r="FQ176" s="78"/>
      <c r="FR176" s="78"/>
      <c r="FS176" s="78"/>
      <c r="FT176" s="78"/>
      <c r="FU176" s="78"/>
      <c r="FV176" s="78"/>
      <c r="FW176" s="78"/>
      <c r="FX176" s="78"/>
      <c r="FY176" s="78"/>
      <c r="FZ176" s="78"/>
      <c r="GA176" s="78"/>
      <c r="GB176" s="78"/>
      <c r="GC176" s="78"/>
      <c r="GD176" s="78"/>
      <c r="GE176" s="78"/>
      <c r="GF176" s="78"/>
      <c r="GG176" s="78"/>
      <c r="GH176" s="78"/>
      <c r="GI176" s="78"/>
      <c r="GJ176" s="78"/>
      <c r="GK176" s="78"/>
      <c r="GL176" s="78"/>
      <c r="GM176" s="78"/>
      <c r="GN176" s="78"/>
      <c r="GO176" s="78"/>
      <c r="GP176" s="78"/>
      <c r="GQ176" s="78"/>
      <c r="GR176" s="78"/>
      <c r="GS176" s="78"/>
    </row>
    <row r="177" spans="1:201" ht="18">
      <c r="A177" s="76" t="s">
        <v>305</v>
      </c>
      <c r="B177" s="78">
        <v>95</v>
      </c>
      <c r="C177" s="78"/>
      <c r="D177" s="78"/>
      <c r="E177" s="78"/>
      <c r="F177" s="78"/>
      <c r="G177" s="78"/>
      <c r="H177" s="78"/>
      <c r="I177" s="78"/>
      <c r="J177" s="78"/>
      <c r="K177" s="78"/>
      <c r="L177" s="78"/>
      <c r="M177" s="78"/>
      <c r="N177" s="78"/>
      <c r="O177" s="78"/>
      <c r="P177" s="97"/>
      <c r="Q177" s="78"/>
      <c r="R177" s="78"/>
      <c r="S177" s="78"/>
      <c r="T177" s="78"/>
      <c r="U177" s="78"/>
      <c r="V177" s="78"/>
      <c r="W177" s="78"/>
      <c r="X177" s="78"/>
      <c r="Y177" s="78"/>
      <c r="Z177" s="78"/>
      <c r="AA177" s="78"/>
      <c r="AB177" s="78"/>
      <c r="AC177" s="78"/>
      <c r="AD177" s="78"/>
      <c r="AE177" s="78"/>
      <c r="AF177" s="78"/>
      <c r="AG177" s="78"/>
      <c r="AH177" s="78"/>
      <c r="AI177" s="78"/>
      <c r="AJ177" s="78"/>
      <c r="AK177" s="78"/>
      <c r="AL177" s="78"/>
      <c r="AM177" s="78"/>
      <c r="AN177" s="78"/>
      <c r="AO177" s="78"/>
      <c r="AP177" s="91"/>
      <c r="AQ177" s="88"/>
      <c r="AR177" s="78"/>
      <c r="AS177" s="78"/>
      <c r="AT177" s="78"/>
      <c r="AU177" s="78"/>
      <c r="AV177" s="78"/>
      <c r="AW177" s="97"/>
      <c r="AX177" s="78"/>
      <c r="AY177" s="78"/>
      <c r="AZ177" s="78"/>
      <c r="BA177" s="78"/>
      <c r="BB177" s="78"/>
      <c r="BC177" s="102"/>
      <c r="BD177" s="78"/>
      <c r="BE177" s="78"/>
      <c r="BF177" s="78"/>
      <c r="BG177" s="78"/>
      <c r="BH177" s="78"/>
      <c r="BI177" s="78"/>
      <c r="BJ177" s="78"/>
      <c r="BK177" s="78"/>
      <c r="BL177" s="78"/>
      <c r="BM177" s="78"/>
      <c r="BN177" s="78"/>
      <c r="BO177" s="78">
        <v>235</v>
      </c>
      <c r="BP177" s="78"/>
      <c r="BQ177" s="78"/>
      <c r="BR177" s="78"/>
      <c r="BS177" s="78"/>
      <c r="BT177" s="78"/>
      <c r="BU177" s="78"/>
      <c r="BV177" s="78"/>
      <c r="BW177" s="107"/>
      <c r="BX177" s="78"/>
      <c r="BY177" s="78"/>
      <c r="BZ177" s="78"/>
      <c r="CA177" s="78"/>
      <c r="CB177" s="78"/>
      <c r="CC177" s="78"/>
      <c r="CD177" s="112"/>
      <c r="CE177" s="78"/>
      <c r="CF177" s="78"/>
      <c r="CG177" s="78"/>
      <c r="CH177" s="78"/>
      <c r="CI177" s="78"/>
      <c r="CJ177" s="78"/>
      <c r="CK177" s="117"/>
      <c r="CL177" s="78"/>
      <c r="CM177" s="122"/>
      <c r="CN177" s="78"/>
      <c r="CO177" s="78"/>
      <c r="CP177" s="78"/>
      <c r="CQ177" s="78"/>
      <c r="CR177" s="78"/>
      <c r="CS177" s="78"/>
      <c r="CT177" s="78"/>
      <c r="CU177" s="78"/>
      <c r="CV177" s="78"/>
      <c r="CW177" s="78"/>
      <c r="CX177" s="78"/>
      <c r="CY177" s="78"/>
      <c r="CZ177" s="78"/>
      <c r="DA177" s="78"/>
      <c r="DB177" s="78"/>
      <c r="DC177" s="78"/>
      <c r="DD177" s="78"/>
      <c r="DE177" s="78"/>
      <c r="DF177" s="78"/>
      <c r="DG177" s="78"/>
      <c r="DH177" s="78"/>
      <c r="DI177" s="78"/>
      <c r="DJ177" s="78"/>
      <c r="DK177" s="78"/>
      <c r="DL177" s="78"/>
      <c r="DM177" s="78"/>
      <c r="DN177" s="78"/>
      <c r="DO177" s="78"/>
      <c r="DP177" s="78"/>
      <c r="DQ177" s="78"/>
      <c r="DR177" s="78"/>
      <c r="DS177" s="78"/>
      <c r="DT177" s="78"/>
      <c r="DU177" s="78"/>
      <c r="DV177" s="78"/>
      <c r="DW177" s="78"/>
      <c r="DX177" s="78"/>
      <c r="DY177" s="78"/>
      <c r="DZ177" s="78"/>
      <c r="EA177" s="78"/>
      <c r="EB177" s="78"/>
      <c r="EC177" s="78"/>
      <c r="ED177" s="78"/>
      <c r="EE177" s="78"/>
      <c r="EF177" s="78"/>
      <c r="EG177" s="78"/>
      <c r="EH177" s="78"/>
      <c r="EI177" s="78"/>
      <c r="EJ177" s="78"/>
      <c r="EK177" s="78"/>
      <c r="EL177" s="78"/>
      <c r="EM177" s="78"/>
      <c r="EN177" s="78"/>
      <c r="EO177" s="78"/>
      <c r="EP177" s="78"/>
      <c r="EQ177" s="78"/>
      <c r="ER177" s="78"/>
      <c r="ES177" s="78"/>
      <c r="ET177" s="78"/>
      <c r="EU177" s="78"/>
      <c r="EV177" s="78"/>
      <c r="EW177" s="78"/>
      <c r="EX177" s="78"/>
      <c r="EY177" s="78"/>
      <c r="EZ177" s="78"/>
      <c r="FA177" s="78"/>
      <c r="FB177" s="78"/>
      <c r="FC177" s="78"/>
      <c r="FD177" s="78"/>
      <c r="FE177" s="78"/>
      <c r="FF177" s="78"/>
      <c r="FG177" s="78"/>
      <c r="FH177" s="78"/>
      <c r="FI177" s="78"/>
      <c r="FJ177" s="78"/>
      <c r="FK177" s="78"/>
      <c r="FL177" s="78"/>
      <c r="FM177" s="78"/>
      <c r="FN177" s="78"/>
      <c r="FO177" s="78"/>
      <c r="FP177" s="78"/>
      <c r="FQ177" s="78"/>
      <c r="FR177" s="78"/>
      <c r="FS177" s="78"/>
      <c r="FT177" s="78"/>
      <c r="FU177" s="78"/>
      <c r="FV177" s="78"/>
      <c r="FW177" s="78"/>
      <c r="FX177" s="78"/>
      <c r="FY177" s="78"/>
      <c r="FZ177" s="78"/>
      <c r="GA177" s="78"/>
      <c r="GB177" s="78"/>
      <c r="GC177" s="78"/>
      <c r="GD177" s="78"/>
      <c r="GE177" s="78"/>
      <c r="GF177" s="78"/>
      <c r="GG177" s="78"/>
      <c r="GH177" s="78"/>
      <c r="GI177" s="78"/>
      <c r="GJ177" s="78"/>
      <c r="GK177" s="78"/>
      <c r="GL177" s="78"/>
      <c r="GM177" s="78"/>
      <c r="GN177" s="78"/>
      <c r="GO177" s="78"/>
      <c r="GP177" s="78"/>
      <c r="GQ177" s="78"/>
      <c r="GR177" s="78"/>
      <c r="GS177" s="78"/>
    </row>
    <row r="178" spans="1:201" ht="18">
      <c r="A178" s="76" t="s">
        <v>320</v>
      </c>
      <c r="B178" s="78"/>
      <c r="C178" s="78"/>
      <c r="D178" s="78"/>
      <c r="E178" s="78"/>
      <c r="F178" s="78"/>
      <c r="G178" s="78"/>
      <c r="H178" s="78"/>
      <c r="I178" s="78"/>
      <c r="J178" s="78"/>
      <c r="K178" s="78"/>
      <c r="L178" s="78"/>
      <c r="M178" s="78"/>
      <c r="N178" s="78"/>
      <c r="O178" s="78"/>
      <c r="P178" s="97"/>
      <c r="Q178" s="78"/>
      <c r="R178" s="78"/>
      <c r="S178" s="78"/>
      <c r="T178" s="78"/>
      <c r="U178" s="78"/>
      <c r="V178" s="78"/>
      <c r="W178" s="78"/>
      <c r="X178" s="78"/>
      <c r="Y178" s="78"/>
      <c r="Z178" s="78"/>
      <c r="AA178" s="78"/>
      <c r="AB178" s="78"/>
      <c r="AC178" s="78"/>
      <c r="AD178" s="78"/>
      <c r="AE178" s="78"/>
      <c r="AF178" s="78"/>
      <c r="AG178" s="78"/>
      <c r="AH178" s="78"/>
      <c r="AI178" s="78"/>
      <c r="AJ178" s="78"/>
      <c r="AK178" s="78"/>
      <c r="AL178" s="78"/>
      <c r="AM178" s="78"/>
      <c r="AN178" s="78"/>
      <c r="AO178" s="78"/>
      <c r="AP178" s="91"/>
      <c r="AQ178" s="88"/>
      <c r="AR178" s="78"/>
      <c r="AS178" s="78"/>
      <c r="AT178" s="78"/>
      <c r="AU178" s="78"/>
      <c r="AV178" s="78"/>
      <c r="AW178" s="97"/>
      <c r="AX178" s="78"/>
      <c r="AY178" s="78"/>
      <c r="AZ178" s="78"/>
      <c r="BA178" s="78"/>
      <c r="BB178" s="78"/>
      <c r="BC178" s="102"/>
      <c r="BD178" s="78"/>
      <c r="BE178" s="78"/>
      <c r="BF178" s="78"/>
      <c r="BG178" s="78"/>
      <c r="BH178" s="78"/>
      <c r="BI178" s="78"/>
      <c r="BJ178" s="78"/>
      <c r="BK178" s="78"/>
      <c r="BL178" s="78"/>
      <c r="BM178" s="78"/>
      <c r="BN178" s="78"/>
      <c r="BO178" s="78">
        <v>30</v>
      </c>
      <c r="BP178" s="78"/>
      <c r="BQ178" s="78"/>
      <c r="BR178" s="78"/>
      <c r="BS178" s="78"/>
      <c r="BT178" s="78"/>
      <c r="BU178" s="78"/>
      <c r="BV178" s="78"/>
      <c r="BW178" s="107"/>
      <c r="BX178" s="78"/>
      <c r="BY178" s="78"/>
      <c r="BZ178" s="78"/>
      <c r="CA178" s="78"/>
      <c r="CB178" s="78"/>
      <c r="CC178" s="78"/>
      <c r="CD178" s="112"/>
      <c r="CE178" s="78"/>
      <c r="CF178" s="78"/>
      <c r="CG178" s="78"/>
      <c r="CH178" s="78"/>
      <c r="CI178" s="78"/>
      <c r="CJ178" s="78"/>
      <c r="CK178" s="117"/>
      <c r="CL178" s="78"/>
      <c r="CM178" s="122"/>
      <c r="CN178" s="78"/>
      <c r="CO178" s="78"/>
      <c r="CP178" s="78"/>
      <c r="CQ178" s="78"/>
      <c r="CR178" s="78"/>
      <c r="CS178" s="78"/>
      <c r="CT178" s="78"/>
      <c r="CU178" s="78"/>
      <c r="CV178" s="78"/>
      <c r="CW178" s="78"/>
      <c r="CX178" s="78"/>
      <c r="CY178" s="78"/>
      <c r="CZ178" s="78"/>
      <c r="DA178" s="78"/>
      <c r="DB178" s="78"/>
      <c r="DC178" s="78"/>
      <c r="DD178" s="78"/>
      <c r="DE178" s="78"/>
      <c r="DF178" s="78"/>
      <c r="DG178" s="78"/>
      <c r="DH178" s="78"/>
      <c r="DI178" s="78"/>
      <c r="DJ178" s="78"/>
      <c r="DK178" s="78"/>
      <c r="DL178" s="78"/>
      <c r="DM178" s="78"/>
      <c r="DN178" s="78"/>
      <c r="DO178" s="78"/>
      <c r="DP178" s="78"/>
      <c r="DQ178" s="78"/>
      <c r="DR178" s="78"/>
      <c r="DS178" s="78"/>
      <c r="DT178" s="78"/>
      <c r="DU178" s="78"/>
      <c r="DV178" s="78"/>
      <c r="DW178" s="78"/>
      <c r="DX178" s="78"/>
      <c r="DY178" s="78"/>
      <c r="DZ178" s="78"/>
      <c r="EA178" s="78"/>
      <c r="EB178" s="78"/>
      <c r="EC178" s="78"/>
      <c r="ED178" s="78"/>
      <c r="EE178" s="78"/>
      <c r="EF178" s="78"/>
      <c r="EG178" s="78"/>
      <c r="EH178" s="78"/>
      <c r="EI178" s="78"/>
      <c r="EJ178" s="78"/>
      <c r="EK178" s="78"/>
      <c r="EL178" s="78"/>
      <c r="EM178" s="78"/>
      <c r="EN178" s="78"/>
      <c r="EO178" s="78"/>
      <c r="EP178" s="78"/>
      <c r="EQ178" s="78"/>
      <c r="ER178" s="78"/>
      <c r="ES178" s="78"/>
      <c r="ET178" s="78"/>
      <c r="EU178" s="78"/>
      <c r="EV178" s="78"/>
      <c r="EW178" s="78"/>
      <c r="EX178" s="78"/>
      <c r="EY178" s="78"/>
      <c r="EZ178" s="78"/>
      <c r="FA178" s="78"/>
      <c r="FB178" s="78"/>
      <c r="FC178" s="78"/>
      <c r="FD178" s="78"/>
      <c r="FE178" s="78"/>
      <c r="FF178" s="78"/>
      <c r="FG178" s="78"/>
      <c r="FH178" s="78"/>
      <c r="FI178" s="78"/>
      <c r="FJ178" s="78"/>
      <c r="FK178" s="78"/>
      <c r="FL178" s="78"/>
      <c r="FM178" s="78"/>
      <c r="FN178" s="78"/>
      <c r="FO178" s="78"/>
      <c r="FP178" s="78"/>
      <c r="FQ178" s="78"/>
      <c r="FR178" s="78"/>
      <c r="FS178" s="78"/>
      <c r="FT178" s="78"/>
      <c r="FU178" s="78"/>
      <c r="FV178" s="78"/>
      <c r="FW178" s="78"/>
      <c r="FX178" s="78"/>
      <c r="FY178" s="78"/>
      <c r="FZ178" s="78"/>
      <c r="GA178" s="78"/>
      <c r="GB178" s="78"/>
      <c r="GC178" s="78"/>
      <c r="GD178" s="78"/>
      <c r="GE178" s="78"/>
      <c r="GF178" s="78"/>
      <c r="GG178" s="78"/>
      <c r="GH178" s="78"/>
      <c r="GI178" s="78"/>
      <c r="GJ178" s="78"/>
      <c r="GK178" s="78"/>
      <c r="GL178" s="78"/>
      <c r="GM178" s="78"/>
      <c r="GN178" s="78"/>
      <c r="GO178" s="78"/>
      <c r="GP178" s="78"/>
      <c r="GQ178" s="78"/>
      <c r="GR178" s="78"/>
      <c r="GS178" s="78"/>
    </row>
    <row r="179" spans="1:201" ht="18">
      <c r="A179" s="76" t="s">
        <v>182</v>
      </c>
      <c r="B179" s="78"/>
      <c r="C179" s="78"/>
      <c r="D179" s="78"/>
      <c r="E179" s="78"/>
      <c r="F179" s="78"/>
      <c r="G179" s="78"/>
      <c r="H179" s="78">
        <v>101</v>
      </c>
      <c r="I179" s="78"/>
      <c r="J179" s="78"/>
      <c r="K179" s="78"/>
      <c r="L179" s="78"/>
      <c r="M179" s="78"/>
      <c r="N179" s="78"/>
      <c r="O179" s="78"/>
      <c r="P179" s="97"/>
      <c r="Q179" s="78"/>
      <c r="R179" s="78"/>
      <c r="S179" s="78"/>
      <c r="T179" s="78"/>
      <c r="U179" s="78"/>
      <c r="V179" s="78"/>
      <c r="W179" s="78"/>
      <c r="X179" s="78"/>
      <c r="Y179" s="78"/>
      <c r="Z179" s="78"/>
      <c r="AA179" s="78"/>
      <c r="AB179" s="78"/>
      <c r="AC179" s="78"/>
      <c r="AD179" s="78"/>
      <c r="AE179" s="78"/>
      <c r="AF179" s="78"/>
      <c r="AG179" s="78"/>
      <c r="AH179" s="78"/>
      <c r="AI179" s="78"/>
      <c r="AJ179" s="78"/>
      <c r="AK179" s="78">
        <v>107</v>
      </c>
      <c r="AL179" s="78"/>
      <c r="AM179" s="78"/>
      <c r="AN179" s="78"/>
      <c r="AO179" s="78"/>
      <c r="AP179" s="91"/>
      <c r="AQ179" s="88"/>
      <c r="AR179" s="78"/>
      <c r="AS179" s="78"/>
      <c r="AT179" s="78"/>
      <c r="AU179" s="78"/>
      <c r="AV179" s="78"/>
      <c r="AW179" s="97"/>
      <c r="AX179" s="78"/>
      <c r="AY179" s="78"/>
      <c r="AZ179" s="78"/>
      <c r="BA179" s="78"/>
      <c r="BB179" s="78"/>
      <c r="BC179" s="102"/>
      <c r="BD179" s="78"/>
      <c r="BE179" s="78"/>
      <c r="BF179" s="78"/>
      <c r="BG179" s="78"/>
      <c r="BH179" s="78"/>
      <c r="BI179" s="78"/>
      <c r="BJ179" s="78"/>
      <c r="BK179" s="78"/>
      <c r="BL179" s="78"/>
      <c r="BM179" s="78"/>
      <c r="BN179" s="78"/>
      <c r="BO179" s="78">
        <v>174</v>
      </c>
      <c r="BP179" s="78"/>
      <c r="BQ179" s="78"/>
      <c r="BR179" s="78"/>
      <c r="BS179" s="78"/>
      <c r="BT179" s="78"/>
      <c r="BU179" s="78"/>
      <c r="BV179" s="78"/>
      <c r="BW179" s="107"/>
      <c r="BX179" s="78"/>
      <c r="BY179" s="78"/>
      <c r="BZ179" s="78"/>
      <c r="CA179" s="78"/>
      <c r="CB179" s="78"/>
      <c r="CC179" s="78"/>
      <c r="CD179" s="112"/>
      <c r="CE179" s="78"/>
      <c r="CF179" s="78"/>
      <c r="CG179" s="78"/>
      <c r="CH179" s="78"/>
      <c r="CI179" s="78"/>
      <c r="CJ179" s="78"/>
      <c r="CK179" s="117"/>
      <c r="CL179" s="78"/>
      <c r="CM179" s="122"/>
      <c r="CN179" s="78"/>
      <c r="CO179" s="78"/>
      <c r="CP179" s="78"/>
      <c r="CQ179" s="78"/>
      <c r="CR179" s="78"/>
      <c r="CS179" s="78"/>
      <c r="CT179" s="78"/>
      <c r="CU179" s="78"/>
      <c r="CV179" s="78"/>
      <c r="CW179" s="78"/>
      <c r="CX179" s="78"/>
      <c r="CY179" s="78"/>
      <c r="CZ179" s="78"/>
      <c r="DA179" s="78"/>
      <c r="DB179" s="78"/>
      <c r="DC179" s="78"/>
      <c r="DD179" s="78"/>
      <c r="DE179" s="78"/>
      <c r="DF179" s="78"/>
      <c r="DG179" s="78"/>
      <c r="DH179" s="78"/>
      <c r="DI179" s="78"/>
      <c r="DJ179" s="78"/>
      <c r="DK179" s="78"/>
      <c r="DL179" s="78"/>
      <c r="DM179" s="78"/>
      <c r="DN179" s="78"/>
      <c r="DO179" s="78"/>
      <c r="DP179" s="78"/>
      <c r="DQ179" s="78"/>
      <c r="DR179" s="78"/>
      <c r="DS179" s="78"/>
      <c r="DT179" s="78"/>
      <c r="DU179" s="78"/>
      <c r="DV179" s="78"/>
      <c r="DW179" s="78"/>
      <c r="DX179" s="78"/>
      <c r="DY179" s="78"/>
      <c r="DZ179" s="78"/>
      <c r="EA179" s="78"/>
      <c r="EB179" s="78"/>
      <c r="EC179" s="78"/>
      <c r="ED179" s="78"/>
      <c r="EE179" s="78"/>
      <c r="EF179" s="78"/>
      <c r="EG179" s="78"/>
      <c r="EH179" s="78"/>
      <c r="EI179" s="78"/>
      <c r="EJ179" s="78"/>
      <c r="EK179" s="78"/>
      <c r="EL179" s="78"/>
      <c r="EM179" s="78"/>
      <c r="EN179" s="78"/>
      <c r="EO179" s="78"/>
      <c r="EP179" s="78"/>
      <c r="EQ179" s="78"/>
      <c r="ER179" s="78"/>
      <c r="ES179" s="78"/>
      <c r="ET179" s="78"/>
      <c r="EU179" s="78"/>
      <c r="EV179" s="78"/>
      <c r="EW179" s="78"/>
      <c r="EX179" s="78"/>
      <c r="EY179" s="78"/>
      <c r="EZ179" s="78"/>
      <c r="FA179" s="78"/>
      <c r="FB179" s="78"/>
      <c r="FC179" s="78"/>
      <c r="FD179" s="78"/>
      <c r="FE179" s="78"/>
      <c r="FF179" s="78"/>
      <c r="FG179" s="78"/>
      <c r="FH179" s="78"/>
      <c r="FI179" s="78"/>
      <c r="FJ179" s="78"/>
      <c r="FK179" s="78"/>
      <c r="FL179" s="78"/>
      <c r="FM179" s="78"/>
      <c r="FN179" s="78"/>
      <c r="FO179" s="78"/>
      <c r="FP179" s="78"/>
      <c r="FQ179" s="78"/>
      <c r="FR179" s="78"/>
      <c r="FS179" s="78"/>
      <c r="FT179" s="78"/>
      <c r="FU179" s="78"/>
      <c r="FV179" s="78"/>
      <c r="FW179" s="78"/>
      <c r="FX179" s="78"/>
      <c r="FY179" s="78"/>
      <c r="FZ179" s="78"/>
      <c r="GA179" s="78"/>
      <c r="GB179" s="78"/>
      <c r="GC179" s="78"/>
      <c r="GD179" s="78"/>
      <c r="GE179" s="78"/>
      <c r="GF179" s="78"/>
      <c r="GG179" s="78"/>
      <c r="GH179" s="78"/>
      <c r="GI179" s="78"/>
      <c r="GJ179" s="78"/>
      <c r="GK179" s="78"/>
      <c r="GL179" s="78"/>
      <c r="GM179" s="78"/>
      <c r="GN179" s="78"/>
      <c r="GO179" s="78"/>
      <c r="GP179" s="78"/>
      <c r="GQ179" s="78"/>
      <c r="GR179" s="78"/>
      <c r="GS179" s="78"/>
    </row>
    <row r="180" spans="1:201" ht="35.25">
      <c r="A180" s="74">
        <v>10</v>
      </c>
      <c r="B180" s="78"/>
      <c r="C180" s="78"/>
      <c r="D180" s="78"/>
      <c r="E180" s="78"/>
      <c r="F180" s="78">
        <v>103</v>
      </c>
      <c r="G180" s="78">
        <v>90</v>
      </c>
      <c r="H180" s="78">
        <v>78</v>
      </c>
      <c r="I180" s="78"/>
      <c r="J180" s="78"/>
      <c r="K180" s="78"/>
      <c r="L180" s="78"/>
      <c r="M180" s="78"/>
      <c r="N180" s="78"/>
      <c r="O180" s="78"/>
      <c r="P180" s="97"/>
      <c r="Q180" s="78"/>
      <c r="R180" s="78"/>
      <c r="S180" s="78"/>
      <c r="T180" s="78"/>
      <c r="U180" s="78"/>
      <c r="V180" s="78"/>
      <c r="W180" s="78"/>
      <c r="X180" s="78"/>
      <c r="Y180" s="78"/>
      <c r="Z180" s="78"/>
      <c r="AA180" s="78"/>
      <c r="AB180" s="78"/>
      <c r="AC180" s="78"/>
      <c r="AD180" s="78"/>
      <c r="AE180" s="78"/>
      <c r="AF180" s="78"/>
      <c r="AG180" s="78"/>
      <c r="AH180" s="78"/>
      <c r="AI180" s="78"/>
      <c r="AJ180" s="78"/>
      <c r="AK180" s="78"/>
      <c r="AL180" s="78"/>
      <c r="AM180" s="78"/>
      <c r="AN180" s="78"/>
      <c r="AO180" s="78"/>
      <c r="AP180" s="91"/>
      <c r="AQ180" s="88"/>
      <c r="AR180" s="78"/>
      <c r="AS180" s="78"/>
      <c r="AT180" s="78"/>
      <c r="AU180" s="78"/>
      <c r="AV180" s="78"/>
      <c r="AW180" s="97"/>
      <c r="AX180" s="78"/>
      <c r="AY180" s="78"/>
      <c r="AZ180" s="78"/>
      <c r="BA180" s="78"/>
      <c r="BB180" s="78"/>
      <c r="BC180" s="102"/>
      <c r="BD180" s="78"/>
      <c r="BE180" s="78"/>
      <c r="BF180" s="78"/>
      <c r="BG180" s="78"/>
      <c r="BH180" s="78"/>
      <c r="BI180" s="78"/>
      <c r="BJ180" s="78"/>
      <c r="BK180" s="78"/>
      <c r="BL180" s="78"/>
      <c r="BM180" s="78"/>
      <c r="BN180" s="78"/>
      <c r="BO180" s="78">
        <v>623</v>
      </c>
      <c r="BP180" s="78"/>
      <c r="BQ180" s="78"/>
      <c r="BR180" s="78"/>
      <c r="BS180" s="78"/>
      <c r="BT180" s="78"/>
      <c r="BU180" s="78"/>
      <c r="BV180" s="78"/>
      <c r="BW180" s="107"/>
      <c r="BX180" s="78"/>
      <c r="BY180" s="78"/>
      <c r="BZ180" s="78"/>
      <c r="CA180" s="78"/>
      <c r="CB180" s="78"/>
      <c r="CC180" s="78"/>
      <c r="CD180" s="112"/>
      <c r="CE180" s="78"/>
      <c r="CF180" s="78"/>
      <c r="CG180" s="78"/>
      <c r="CH180" s="78"/>
      <c r="CI180" s="78"/>
      <c r="CJ180" s="78"/>
      <c r="CK180" s="117"/>
      <c r="CL180" s="78"/>
      <c r="CM180" s="122"/>
      <c r="CN180" s="78"/>
      <c r="CO180" s="78"/>
      <c r="CP180" s="78"/>
      <c r="CQ180" s="78"/>
      <c r="CR180" s="78"/>
      <c r="CS180" s="78"/>
      <c r="CT180" s="78"/>
      <c r="CU180" s="78"/>
      <c r="CV180" s="78"/>
      <c r="CW180" s="78"/>
      <c r="CX180" s="78"/>
      <c r="CY180" s="78"/>
      <c r="CZ180" s="78"/>
      <c r="DA180" s="78"/>
      <c r="DB180" s="78"/>
      <c r="DC180" s="78"/>
      <c r="DD180" s="78"/>
      <c r="DE180" s="78"/>
      <c r="DF180" s="78"/>
      <c r="DG180" s="78"/>
      <c r="DH180" s="78"/>
      <c r="DI180" s="78">
        <v>82</v>
      </c>
      <c r="DJ180" s="78"/>
      <c r="DK180" s="78"/>
      <c r="DL180" s="78"/>
      <c r="DM180" s="78"/>
      <c r="DN180" s="78"/>
      <c r="DO180" s="78"/>
      <c r="DP180" s="78"/>
      <c r="DQ180" s="78"/>
      <c r="DR180" s="78"/>
      <c r="DS180" s="78"/>
      <c r="DT180" s="78"/>
      <c r="DU180" s="78"/>
      <c r="DV180" s="78"/>
      <c r="DW180" s="78"/>
      <c r="DX180" s="78"/>
      <c r="DY180" s="78"/>
      <c r="DZ180" s="78"/>
      <c r="EA180" s="78"/>
      <c r="EB180" s="78"/>
      <c r="EC180" s="78"/>
      <c r="ED180" s="78"/>
      <c r="EE180" s="78"/>
      <c r="EF180" s="78"/>
      <c r="EG180" s="78"/>
      <c r="EH180" s="78"/>
      <c r="EI180" s="78"/>
      <c r="EJ180" s="78"/>
      <c r="EK180" s="78"/>
      <c r="EL180" s="78"/>
      <c r="EM180" s="78"/>
      <c r="EN180" s="78"/>
      <c r="EO180" s="78"/>
      <c r="EP180" s="78"/>
      <c r="EQ180" s="78"/>
      <c r="ER180" s="78"/>
      <c r="ES180" s="78"/>
      <c r="ET180" s="78"/>
      <c r="EU180" s="78"/>
      <c r="EV180" s="78"/>
      <c r="EW180" s="78"/>
      <c r="EX180" s="78"/>
      <c r="EY180" s="78"/>
      <c r="EZ180" s="78"/>
      <c r="FA180" s="78"/>
      <c r="FB180" s="78"/>
      <c r="FC180" s="78"/>
      <c r="FD180" s="78"/>
      <c r="FE180" s="78"/>
      <c r="FF180" s="78"/>
      <c r="FG180" s="78"/>
      <c r="FH180" s="78"/>
      <c r="FI180" s="78"/>
      <c r="FJ180" s="78"/>
      <c r="FK180" s="78"/>
      <c r="FL180" s="78"/>
      <c r="FM180" s="78"/>
      <c r="FN180" s="78"/>
      <c r="FO180" s="78"/>
      <c r="FP180" s="78"/>
      <c r="FQ180" s="78"/>
      <c r="FR180" s="78"/>
      <c r="FS180" s="78"/>
      <c r="FT180" s="78"/>
      <c r="FU180" s="78"/>
      <c r="FV180" s="78"/>
      <c r="FW180" s="78"/>
      <c r="FX180" s="78"/>
      <c r="FY180" s="78"/>
      <c r="FZ180" s="78"/>
      <c r="GA180" s="78"/>
      <c r="GB180" s="78"/>
      <c r="GC180" s="78"/>
      <c r="GD180" s="78"/>
      <c r="GE180" s="78"/>
      <c r="GF180" s="78"/>
      <c r="GG180" s="78"/>
      <c r="GH180" s="78"/>
      <c r="GI180" s="78"/>
      <c r="GJ180" s="78"/>
      <c r="GK180" s="78"/>
      <c r="GL180" s="78"/>
      <c r="GM180" s="78"/>
      <c r="GN180" s="78"/>
      <c r="GO180" s="78"/>
      <c r="GP180" s="78"/>
      <c r="GQ180" s="78"/>
      <c r="GR180" s="78"/>
      <c r="GS180" s="78"/>
    </row>
    <row r="181" spans="1:201">
      <c r="A181" s="75">
        <v>13</v>
      </c>
      <c r="B181" s="78"/>
      <c r="C181" s="78"/>
      <c r="D181" s="78"/>
      <c r="E181" s="78"/>
      <c r="F181" s="78"/>
      <c r="G181" s="78">
        <v>90</v>
      </c>
      <c r="H181" s="78">
        <v>78</v>
      </c>
      <c r="I181" s="78"/>
      <c r="J181" s="78"/>
      <c r="K181" s="78"/>
      <c r="L181" s="78"/>
      <c r="M181" s="78"/>
      <c r="N181" s="78"/>
      <c r="O181" s="78"/>
      <c r="P181" s="97"/>
      <c r="Q181" s="78"/>
      <c r="R181" s="78"/>
      <c r="S181" s="78"/>
      <c r="T181" s="78"/>
      <c r="U181" s="78"/>
      <c r="V181" s="78"/>
      <c r="W181" s="78"/>
      <c r="X181" s="78"/>
      <c r="Y181" s="78"/>
      <c r="Z181" s="78"/>
      <c r="AA181" s="78"/>
      <c r="AB181" s="78"/>
      <c r="AC181" s="78"/>
      <c r="AD181" s="78"/>
      <c r="AE181" s="78"/>
      <c r="AF181" s="78"/>
      <c r="AG181" s="78"/>
      <c r="AH181" s="78"/>
      <c r="AI181" s="78"/>
      <c r="AJ181" s="78"/>
      <c r="AK181" s="78"/>
      <c r="AL181" s="78"/>
      <c r="AM181" s="78"/>
      <c r="AN181" s="78"/>
      <c r="AO181" s="78"/>
      <c r="AP181" s="91"/>
      <c r="AQ181" s="88"/>
      <c r="AR181" s="78"/>
      <c r="AS181" s="78"/>
      <c r="AT181" s="78"/>
      <c r="AU181" s="78"/>
      <c r="AV181" s="78"/>
      <c r="AW181" s="97"/>
      <c r="AX181" s="78"/>
      <c r="AY181" s="78"/>
      <c r="AZ181" s="78"/>
      <c r="BA181" s="78"/>
      <c r="BB181" s="78"/>
      <c r="BC181" s="102"/>
      <c r="BD181" s="78"/>
      <c r="BE181" s="78"/>
      <c r="BF181" s="78"/>
      <c r="BG181" s="78"/>
      <c r="BH181" s="78"/>
      <c r="BI181" s="78"/>
      <c r="BJ181" s="78"/>
      <c r="BK181" s="78"/>
      <c r="BL181" s="78"/>
      <c r="BM181" s="78"/>
      <c r="BN181" s="78"/>
      <c r="BO181" s="78">
        <v>330</v>
      </c>
      <c r="BP181" s="78"/>
      <c r="BQ181" s="78"/>
      <c r="BR181" s="78"/>
      <c r="BS181" s="78"/>
      <c r="BT181" s="78"/>
      <c r="BU181" s="78"/>
      <c r="BV181" s="78"/>
      <c r="BW181" s="107"/>
      <c r="BX181" s="78"/>
      <c r="BY181" s="78"/>
      <c r="BZ181" s="78"/>
      <c r="CA181" s="78"/>
      <c r="CB181" s="78"/>
      <c r="CC181" s="78"/>
      <c r="CD181" s="112"/>
      <c r="CE181" s="78"/>
      <c r="CF181" s="78"/>
      <c r="CG181" s="78"/>
      <c r="CH181" s="78"/>
      <c r="CI181" s="78"/>
      <c r="CJ181" s="78"/>
      <c r="CK181" s="117"/>
      <c r="CL181" s="78"/>
      <c r="CM181" s="122"/>
      <c r="CN181" s="78"/>
      <c r="CO181" s="78"/>
      <c r="CP181" s="78"/>
      <c r="CQ181" s="78"/>
      <c r="CR181" s="78"/>
      <c r="CS181" s="78"/>
      <c r="CT181" s="78"/>
      <c r="CU181" s="78"/>
      <c r="CV181" s="78"/>
      <c r="CW181" s="78"/>
      <c r="CX181" s="78"/>
      <c r="CY181" s="78"/>
      <c r="CZ181" s="78"/>
      <c r="DA181" s="78"/>
      <c r="DB181" s="78"/>
      <c r="DC181" s="78"/>
      <c r="DD181" s="78"/>
      <c r="DE181" s="78"/>
      <c r="DF181" s="78"/>
      <c r="DG181" s="78"/>
      <c r="DH181" s="78"/>
      <c r="DI181" s="78">
        <v>82</v>
      </c>
      <c r="DJ181" s="78"/>
      <c r="DK181" s="78"/>
      <c r="DL181" s="78"/>
      <c r="DM181" s="78"/>
      <c r="DN181" s="78"/>
      <c r="DO181" s="78"/>
      <c r="DP181" s="78"/>
      <c r="DQ181" s="78"/>
      <c r="DR181" s="78"/>
      <c r="DS181" s="78"/>
      <c r="DT181" s="78"/>
      <c r="DU181" s="78"/>
      <c r="DV181" s="78"/>
      <c r="DW181" s="78"/>
      <c r="DX181" s="78"/>
      <c r="DY181" s="78"/>
      <c r="DZ181" s="78"/>
      <c r="EA181" s="78"/>
      <c r="EB181" s="78"/>
      <c r="EC181" s="78"/>
      <c r="ED181" s="78"/>
      <c r="EE181" s="78"/>
      <c r="EF181" s="78"/>
      <c r="EG181" s="78"/>
      <c r="EH181" s="78"/>
      <c r="EI181" s="78"/>
      <c r="EJ181" s="78"/>
      <c r="EK181" s="78"/>
      <c r="EL181" s="78"/>
      <c r="EM181" s="78"/>
      <c r="EN181" s="78"/>
      <c r="EO181" s="78"/>
      <c r="EP181" s="78"/>
      <c r="EQ181" s="78"/>
      <c r="ER181" s="78"/>
      <c r="ES181" s="78"/>
      <c r="ET181" s="78"/>
      <c r="EU181" s="78"/>
      <c r="EV181" s="78"/>
      <c r="EW181" s="78"/>
      <c r="EX181" s="78"/>
      <c r="EY181" s="78"/>
      <c r="EZ181" s="78"/>
      <c r="FA181" s="78"/>
      <c r="FB181" s="78"/>
      <c r="FC181" s="78"/>
      <c r="FD181" s="78"/>
      <c r="FE181" s="78"/>
      <c r="FF181" s="78"/>
      <c r="FG181" s="78"/>
      <c r="FH181" s="78"/>
      <c r="FI181" s="78"/>
      <c r="FJ181" s="78"/>
      <c r="FK181" s="78"/>
      <c r="FL181" s="78"/>
      <c r="FM181" s="78"/>
      <c r="FN181" s="78"/>
      <c r="FO181" s="78"/>
      <c r="FP181" s="78"/>
      <c r="FQ181" s="78"/>
      <c r="FR181" s="78"/>
      <c r="FS181" s="78"/>
      <c r="FT181" s="78"/>
      <c r="FU181" s="78"/>
      <c r="FV181" s="78"/>
      <c r="FW181" s="78"/>
      <c r="FX181" s="78"/>
      <c r="FY181" s="78"/>
      <c r="FZ181" s="78"/>
      <c r="GA181" s="78"/>
      <c r="GB181" s="78"/>
      <c r="GC181" s="78"/>
      <c r="GD181" s="78"/>
      <c r="GE181" s="78"/>
      <c r="GF181" s="78"/>
      <c r="GG181" s="78"/>
      <c r="GH181" s="78"/>
      <c r="GI181" s="78"/>
      <c r="GJ181" s="78"/>
      <c r="GK181" s="78"/>
      <c r="GL181" s="78"/>
      <c r="GM181" s="78"/>
      <c r="GN181" s="78"/>
      <c r="GO181" s="78"/>
      <c r="GP181" s="78"/>
      <c r="GQ181" s="78"/>
      <c r="GR181" s="78"/>
      <c r="GS181" s="78"/>
    </row>
    <row r="182" spans="1:201" ht="18">
      <c r="A182" s="76" t="s">
        <v>199</v>
      </c>
      <c r="B182" s="78"/>
      <c r="C182" s="78"/>
      <c r="D182" s="78"/>
      <c r="E182" s="78"/>
      <c r="F182" s="78"/>
      <c r="G182" s="78">
        <v>90</v>
      </c>
      <c r="H182" s="78">
        <v>78</v>
      </c>
      <c r="I182" s="78"/>
      <c r="J182" s="78"/>
      <c r="K182" s="78"/>
      <c r="L182" s="78"/>
      <c r="M182" s="78"/>
      <c r="N182" s="78"/>
      <c r="O182" s="78"/>
      <c r="P182" s="97"/>
      <c r="Q182" s="78"/>
      <c r="R182" s="78"/>
      <c r="S182" s="78"/>
      <c r="T182" s="78"/>
      <c r="U182" s="78"/>
      <c r="V182" s="78"/>
      <c r="W182" s="78"/>
      <c r="X182" s="78"/>
      <c r="Y182" s="78"/>
      <c r="Z182" s="78"/>
      <c r="AA182" s="78"/>
      <c r="AB182" s="78"/>
      <c r="AC182" s="78"/>
      <c r="AD182" s="78"/>
      <c r="AE182" s="78"/>
      <c r="AF182" s="78"/>
      <c r="AG182" s="78"/>
      <c r="AH182" s="78"/>
      <c r="AI182" s="78"/>
      <c r="AJ182" s="78"/>
      <c r="AK182" s="78"/>
      <c r="AL182" s="78"/>
      <c r="AM182" s="78"/>
      <c r="AN182" s="78"/>
      <c r="AO182" s="78"/>
      <c r="AP182" s="91"/>
      <c r="AQ182" s="88"/>
      <c r="AR182" s="78"/>
      <c r="AS182" s="78"/>
      <c r="AT182" s="78"/>
      <c r="AU182" s="78"/>
      <c r="AV182" s="78"/>
      <c r="AW182" s="97"/>
      <c r="AX182" s="78"/>
      <c r="AY182" s="78"/>
      <c r="AZ182" s="78"/>
      <c r="BA182" s="78"/>
      <c r="BB182" s="78"/>
      <c r="BC182" s="102"/>
      <c r="BD182" s="78"/>
      <c r="BE182" s="78"/>
      <c r="BF182" s="78"/>
      <c r="BG182" s="78"/>
      <c r="BH182" s="78"/>
      <c r="BI182" s="78"/>
      <c r="BJ182" s="78"/>
      <c r="BK182" s="78"/>
      <c r="BL182" s="78"/>
      <c r="BM182" s="78"/>
      <c r="BN182" s="78"/>
      <c r="BO182" s="78">
        <v>290</v>
      </c>
      <c r="BP182" s="78"/>
      <c r="BQ182" s="78"/>
      <c r="BR182" s="78"/>
      <c r="BS182" s="78"/>
      <c r="BT182" s="78"/>
      <c r="BU182" s="78"/>
      <c r="BV182" s="78"/>
      <c r="BW182" s="107"/>
      <c r="BX182" s="78"/>
      <c r="BY182" s="78"/>
      <c r="BZ182" s="78"/>
      <c r="CA182" s="78"/>
      <c r="CB182" s="78"/>
      <c r="CC182" s="78"/>
      <c r="CD182" s="112"/>
      <c r="CE182" s="78"/>
      <c r="CF182" s="78"/>
      <c r="CG182" s="78"/>
      <c r="CH182" s="78"/>
      <c r="CI182" s="78"/>
      <c r="CJ182" s="78"/>
      <c r="CK182" s="117"/>
      <c r="CL182" s="78"/>
      <c r="CM182" s="122"/>
      <c r="CN182" s="78"/>
      <c r="CO182" s="78"/>
      <c r="CP182" s="78"/>
      <c r="CQ182" s="78"/>
      <c r="CR182" s="78"/>
      <c r="CS182" s="78"/>
      <c r="CT182" s="78"/>
      <c r="CU182" s="78"/>
      <c r="CV182" s="78"/>
      <c r="CW182" s="78"/>
      <c r="CX182" s="78"/>
      <c r="CY182" s="78"/>
      <c r="CZ182" s="78"/>
      <c r="DA182" s="78"/>
      <c r="DB182" s="78"/>
      <c r="DC182" s="78"/>
      <c r="DD182" s="78"/>
      <c r="DE182" s="78"/>
      <c r="DF182" s="78"/>
      <c r="DG182" s="78"/>
      <c r="DH182" s="78"/>
      <c r="DI182" s="78">
        <v>82</v>
      </c>
      <c r="DJ182" s="78"/>
      <c r="DK182" s="78"/>
      <c r="DL182" s="78"/>
      <c r="DM182" s="78"/>
      <c r="DN182" s="78"/>
      <c r="DO182" s="78"/>
      <c r="DP182" s="78"/>
      <c r="DQ182" s="78"/>
      <c r="DR182" s="78"/>
      <c r="DS182" s="78"/>
      <c r="DT182" s="78"/>
      <c r="DU182" s="78"/>
      <c r="DV182" s="78"/>
      <c r="DW182" s="78"/>
      <c r="DX182" s="78"/>
      <c r="DY182" s="78"/>
      <c r="DZ182" s="78"/>
      <c r="EA182" s="78"/>
      <c r="EB182" s="78"/>
      <c r="EC182" s="78"/>
      <c r="ED182" s="78"/>
      <c r="EE182" s="78"/>
      <c r="EF182" s="78"/>
      <c r="EG182" s="78"/>
      <c r="EH182" s="78"/>
      <c r="EI182" s="78"/>
      <c r="EJ182" s="78"/>
      <c r="EK182" s="78"/>
      <c r="EL182" s="78"/>
      <c r="EM182" s="78"/>
      <c r="EN182" s="78"/>
      <c r="EO182" s="78"/>
      <c r="EP182" s="78"/>
      <c r="EQ182" s="78"/>
      <c r="ER182" s="78"/>
      <c r="ES182" s="78"/>
      <c r="ET182" s="78"/>
      <c r="EU182" s="78"/>
      <c r="EV182" s="78"/>
      <c r="EW182" s="78"/>
      <c r="EX182" s="78"/>
      <c r="EY182" s="78"/>
      <c r="EZ182" s="78"/>
      <c r="FA182" s="78"/>
      <c r="FB182" s="78"/>
      <c r="FC182" s="78"/>
      <c r="FD182" s="78"/>
      <c r="FE182" s="78"/>
      <c r="FF182" s="78"/>
      <c r="FG182" s="78"/>
      <c r="FH182" s="78"/>
      <c r="FI182" s="78"/>
      <c r="FJ182" s="78"/>
      <c r="FK182" s="78"/>
      <c r="FL182" s="78"/>
      <c r="FM182" s="78"/>
      <c r="FN182" s="78"/>
      <c r="FO182" s="78"/>
      <c r="FP182" s="78"/>
      <c r="FQ182" s="78"/>
      <c r="FR182" s="78"/>
      <c r="FS182" s="78"/>
      <c r="FT182" s="78"/>
      <c r="FU182" s="78"/>
      <c r="FV182" s="78"/>
      <c r="FW182" s="78"/>
      <c r="FX182" s="78"/>
      <c r="FY182" s="78"/>
      <c r="FZ182" s="78"/>
      <c r="GA182" s="78"/>
      <c r="GB182" s="78"/>
      <c r="GC182" s="78"/>
      <c r="GD182" s="78"/>
      <c r="GE182" s="78"/>
      <c r="GF182" s="78"/>
      <c r="GG182" s="78"/>
      <c r="GH182" s="78"/>
      <c r="GI182" s="78"/>
      <c r="GJ182" s="78"/>
      <c r="GK182" s="78"/>
      <c r="GL182" s="78"/>
      <c r="GM182" s="78"/>
      <c r="GN182" s="78"/>
      <c r="GO182" s="78"/>
      <c r="GP182" s="78"/>
      <c r="GQ182" s="78"/>
      <c r="GR182" s="78"/>
      <c r="GS182" s="78"/>
    </row>
    <row r="183" spans="1:201" ht="18">
      <c r="A183" s="76" t="s">
        <v>317</v>
      </c>
      <c r="B183" s="78"/>
      <c r="C183" s="78"/>
      <c r="D183" s="78"/>
      <c r="E183" s="78"/>
      <c r="F183" s="78"/>
      <c r="G183" s="78"/>
      <c r="H183" s="78"/>
      <c r="I183" s="78"/>
      <c r="J183" s="78"/>
      <c r="K183" s="78"/>
      <c r="L183" s="78"/>
      <c r="M183" s="78"/>
      <c r="N183" s="78"/>
      <c r="O183" s="78"/>
      <c r="P183" s="97"/>
      <c r="Q183" s="78"/>
      <c r="R183" s="78"/>
      <c r="S183" s="78"/>
      <c r="T183" s="78"/>
      <c r="U183" s="78"/>
      <c r="V183" s="78"/>
      <c r="W183" s="78"/>
      <c r="X183" s="78"/>
      <c r="Y183" s="78"/>
      <c r="Z183" s="78"/>
      <c r="AA183" s="78"/>
      <c r="AB183" s="78"/>
      <c r="AC183" s="78"/>
      <c r="AD183" s="78"/>
      <c r="AE183" s="78"/>
      <c r="AF183" s="78"/>
      <c r="AG183" s="78"/>
      <c r="AH183" s="78"/>
      <c r="AI183" s="78"/>
      <c r="AJ183" s="78"/>
      <c r="AK183" s="78"/>
      <c r="AL183" s="78"/>
      <c r="AM183" s="78"/>
      <c r="AN183" s="78"/>
      <c r="AO183" s="78"/>
      <c r="AP183" s="91"/>
      <c r="AQ183" s="88"/>
      <c r="AR183" s="78"/>
      <c r="AS183" s="78"/>
      <c r="AT183" s="78"/>
      <c r="AU183" s="78"/>
      <c r="AV183" s="78"/>
      <c r="AW183" s="97"/>
      <c r="AX183" s="78"/>
      <c r="AY183" s="78"/>
      <c r="AZ183" s="78"/>
      <c r="BA183" s="78"/>
      <c r="BB183" s="78"/>
      <c r="BC183" s="102"/>
      <c r="BD183" s="78"/>
      <c r="BE183" s="78"/>
      <c r="BF183" s="78"/>
      <c r="BG183" s="78"/>
      <c r="BH183" s="78"/>
      <c r="BI183" s="78"/>
      <c r="BJ183" s="78"/>
      <c r="BK183" s="78"/>
      <c r="BL183" s="78"/>
      <c r="BM183" s="78"/>
      <c r="BN183" s="78"/>
      <c r="BO183" s="78">
        <v>40</v>
      </c>
      <c r="BP183" s="78"/>
      <c r="BQ183" s="78"/>
      <c r="BR183" s="78"/>
      <c r="BS183" s="78"/>
      <c r="BT183" s="78"/>
      <c r="BU183" s="78"/>
      <c r="BV183" s="78"/>
      <c r="BW183" s="107"/>
      <c r="BX183" s="78"/>
      <c r="BY183" s="78"/>
      <c r="BZ183" s="78"/>
      <c r="CA183" s="78"/>
      <c r="CB183" s="78"/>
      <c r="CC183" s="78"/>
      <c r="CD183" s="112"/>
      <c r="CE183" s="78"/>
      <c r="CF183" s="78"/>
      <c r="CG183" s="78"/>
      <c r="CH183" s="78"/>
      <c r="CI183" s="78"/>
      <c r="CJ183" s="78"/>
      <c r="CK183" s="117"/>
      <c r="CL183" s="78"/>
      <c r="CM183" s="122"/>
      <c r="CN183" s="78"/>
      <c r="CO183" s="78"/>
      <c r="CP183" s="78"/>
      <c r="CQ183" s="78"/>
      <c r="CR183" s="78"/>
      <c r="CS183" s="78"/>
      <c r="CT183" s="78"/>
      <c r="CU183" s="78"/>
      <c r="CV183" s="78"/>
      <c r="CW183" s="78"/>
      <c r="CX183" s="78"/>
      <c r="CY183" s="78"/>
      <c r="CZ183" s="78"/>
      <c r="DA183" s="78"/>
      <c r="DB183" s="78"/>
      <c r="DC183" s="78"/>
      <c r="DD183" s="78"/>
      <c r="DE183" s="78"/>
      <c r="DF183" s="78"/>
      <c r="DG183" s="78"/>
      <c r="DH183" s="78"/>
      <c r="DI183" s="78"/>
      <c r="DJ183" s="78"/>
      <c r="DK183" s="78"/>
      <c r="DL183" s="78"/>
      <c r="DM183" s="78"/>
      <c r="DN183" s="78"/>
      <c r="DO183" s="78"/>
      <c r="DP183" s="78"/>
      <c r="DQ183" s="78"/>
      <c r="DR183" s="78"/>
      <c r="DS183" s="78"/>
      <c r="DT183" s="78"/>
      <c r="DU183" s="78"/>
      <c r="DV183" s="78"/>
      <c r="DW183" s="78"/>
      <c r="DX183" s="78"/>
      <c r="DY183" s="78"/>
      <c r="DZ183" s="78"/>
      <c r="EA183" s="78"/>
      <c r="EB183" s="78"/>
      <c r="EC183" s="78"/>
      <c r="ED183" s="78"/>
      <c r="EE183" s="78"/>
      <c r="EF183" s="78"/>
      <c r="EG183" s="78"/>
      <c r="EH183" s="78"/>
      <c r="EI183" s="78"/>
      <c r="EJ183" s="78"/>
      <c r="EK183" s="78"/>
      <c r="EL183" s="78"/>
      <c r="EM183" s="78"/>
      <c r="EN183" s="78"/>
      <c r="EO183" s="78"/>
      <c r="EP183" s="78"/>
      <c r="EQ183" s="78"/>
      <c r="ER183" s="78"/>
      <c r="ES183" s="78"/>
      <c r="ET183" s="78"/>
      <c r="EU183" s="78"/>
      <c r="EV183" s="78"/>
      <c r="EW183" s="78"/>
      <c r="EX183" s="78"/>
      <c r="EY183" s="78"/>
      <c r="EZ183" s="78"/>
      <c r="FA183" s="78"/>
      <c r="FB183" s="78"/>
      <c r="FC183" s="78"/>
      <c r="FD183" s="78"/>
      <c r="FE183" s="78"/>
      <c r="FF183" s="78"/>
      <c r="FG183" s="78"/>
      <c r="FH183" s="78"/>
      <c r="FI183" s="78"/>
      <c r="FJ183" s="78"/>
      <c r="FK183" s="78"/>
      <c r="FL183" s="78"/>
      <c r="FM183" s="78"/>
      <c r="FN183" s="78"/>
      <c r="FO183" s="78"/>
      <c r="FP183" s="78"/>
      <c r="FQ183" s="78"/>
      <c r="FR183" s="78"/>
      <c r="FS183" s="78"/>
      <c r="FT183" s="78"/>
      <c r="FU183" s="78"/>
      <c r="FV183" s="78"/>
      <c r="FW183" s="78"/>
      <c r="FX183" s="78"/>
      <c r="FY183" s="78"/>
      <c r="FZ183" s="78"/>
      <c r="GA183" s="78"/>
      <c r="GB183" s="78"/>
      <c r="GC183" s="78"/>
      <c r="GD183" s="78"/>
      <c r="GE183" s="78"/>
      <c r="GF183" s="78"/>
      <c r="GG183" s="78"/>
      <c r="GH183" s="78"/>
      <c r="GI183" s="78"/>
      <c r="GJ183" s="78"/>
      <c r="GK183" s="78"/>
      <c r="GL183" s="78"/>
      <c r="GM183" s="78"/>
      <c r="GN183" s="78"/>
      <c r="GO183" s="78"/>
      <c r="GP183" s="78"/>
      <c r="GQ183" s="78"/>
      <c r="GR183" s="78"/>
      <c r="GS183" s="78"/>
    </row>
    <row r="184" spans="1:201">
      <c r="A184" s="75">
        <v>14.000000000000002</v>
      </c>
      <c r="B184" s="78"/>
      <c r="C184" s="78"/>
      <c r="D184" s="78"/>
      <c r="E184" s="78"/>
      <c r="F184" s="78"/>
      <c r="G184" s="78"/>
      <c r="H184" s="78"/>
      <c r="I184" s="78"/>
      <c r="J184" s="78"/>
      <c r="K184" s="78"/>
      <c r="L184" s="78"/>
      <c r="M184" s="78"/>
      <c r="N184" s="78"/>
      <c r="O184" s="78"/>
      <c r="P184" s="97"/>
      <c r="Q184" s="78"/>
      <c r="R184" s="78"/>
      <c r="S184" s="78"/>
      <c r="T184" s="78"/>
      <c r="U184" s="78"/>
      <c r="V184" s="78"/>
      <c r="W184" s="78"/>
      <c r="X184" s="78"/>
      <c r="Y184" s="78"/>
      <c r="Z184" s="78"/>
      <c r="AA184" s="78"/>
      <c r="AB184" s="78"/>
      <c r="AC184" s="78"/>
      <c r="AD184" s="78"/>
      <c r="AE184" s="78"/>
      <c r="AF184" s="78"/>
      <c r="AG184" s="78"/>
      <c r="AH184" s="78"/>
      <c r="AI184" s="78"/>
      <c r="AJ184" s="78"/>
      <c r="AK184" s="78"/>
      <c r="AL184" s="78"/>
      <c r="AM184" s="78"/>
      <c r="AN184" s="78"/>
      <c r="AO184" s="78"/>
      <c r="AP184" s="91"/>
      <c r="AQ184" s="88"/>
      <c r="AR184" s="78"/>
      <c r="AS184" s="78"/>
      <c r="AT184" s="78"/>
      <c r="AU184" s="78"/>
      <c r="AV184" s="78"/>
      <c r="AW184" s="97"/>
      <c r="AX184" s="78"/>
      <c r="AY184" s="78"/>
      <c r="AZ184" s="78"/>
      <c r="BA184" s="78"/>
      <c r="BB184" s="78"/>
      <c r="BC184" s="102"/>
      <c r="BD184" s="78"/>
      <c r="BE184" s="78"/>
      <c r="BF184" s="78"/>
      <c r="BG184" s="78"/>
      <c r="BH184" s="78"/>
      <c r="BI184" s="78"/>
      <c r="BJ184" s="78"/>
      <c r="BK184" s="78"/>
      <c r="BL184" s="78"/>
      <c r="BM184" s="78"/>
      <c r="BN184" s="78"/>
      <c r="BO184" s="78">
        <v>193</v>
      </c>
      <c r="BP184" s="78"/>
      <c r="BQ184" s="78"/>
      <c r="BR184" s="78"/>
      <c r="BS184" s="78"/>
      <c r="BT184" s="78"/>
      <c r="BU184" s="78"/>
      <c r="BV184" s="78"/>
      <c r="BW184" s="107"/>
      <c r="BX184" s="78"/>
      <c r="BY184" s="78"/>
      <c r="BZ184" s="78"/>
      <c r="CA184" s="78"/>
      <c r="CB184" s="78"/>
      <c r="CC184" s="78"/>
      <c r="CD184" s="112"/>
      <c r="CE184" s="78"/>
      <c r="CF184" s="78"/>
      <c r="CG184" s="78"/>
      <c r="CH184" s="78"/>
      <c r="CI184" s="78"/>
      <c r="CJ184" s="78"/>
      <c r="CK184" s="117"/>
      <c r="CL184" s="78"/>
      <c r="CM184" s="122"/>
      <c r="CN184" s="78"/>
      <c r="CO184" s="78"/>
      <c r="CP184" s="78"/>
      <c r="CQ184" s="78"/>
      <c r="CR184" s="78"/>
      <c r="CS184" s="78"/>
      <c r="CT184" s="78"/>
      <c r="CU184" s="78"/>
      <c r="CV184" s="78"/>
      <c r="CW184" s="78"/>
      <c r="CX184" s="78"/>
      <c r="CY184" s="78"/>
      <c r="CZ184" s="78"/>
      <c r="DA184" s="78"/>
      <c r="DB184" s="78"/>
      <c r="DC184" s="78"/>
      <c r="DD184" s="78"/>
      <c r="DE184" s="78"/>
      <c r="DF184" s="78"/>
      <c r="DG184" s="78"/>
      <c r="DH184" s="78"/>
      <c r="DI184" s="78"/>
      <c r="DJ184" s="78"/>
      <c r="DK184" s="78"/>
      <c r="DL184" s="78"/>
      <c r="DM184" s="78"/>
      <c r="DN184" s="78"/>
      <c r="DO184" s="78"/>
      <c r="DP184" s="78"/>
      <c r="DQ184" s="78"/>
      <c r="DR184" s="78"/>
      <c r="DS184" s="78"/>
      <c r="DT184" s="78"/>
      <c r="DU184" s="78"/>
      <c r="DV184" s="78"/>
      <c r="DW184" s="78"/>
      <c r="DX184" s="78"/>
      <c r="DY184" s="78"/>
      <c r="DZ184" s="78"/>
      <c r="EA184" s="78"/>
      <c r="EB184" s="78"/>
      <c r="EC184" s="78"/>
      <c r="ED184" s="78"/>
      <c r="EE184" s="78"/>
      <c r="EF184" s="78"/>
      <c r="EG184" s="78"/>
      <c r="EH184" s="78"/>
      <c r="EI184" s="78"/>
      <c r="EJ184" s="78"/>
      <c r="EK184" s="78"/>
      <c r="EL184" s="78"/>
      <c r="EM184" s="78"/>
      <c r="EN184" s="78"/>
      <c r="EO184" s="78"/>
      <c r="EP184" s="78"/>
      <c r="EQ184" s="78"/>
      <c r="ER184" s="78"/>
      <c r="ES184" s="78"/>
      <c r="ET184" s="78"/>
      <c r="EU184" s="78"/>
      <c r="EV184" s="78"/>
      <c r="EW184" s="78"/>
      <c r="EX184" s="78"/>
      <c r="EY184" s="78"/>
      <c r="EZ184" s="78"/>
      <c r="FA184" s="78"/>
      <c r="FB184" s="78"/>
      <c r="FC184" s="78"/>
      <c r="FD184" s="78"/>
      <c r="FE184" s="78"/>
      <c r="FF184" s="78"/>
      <c r="FG184" s="78"/>
      <c r="FH184" s="78"/>
      <c r="FI184" s="78"/>
      <c r="FJ184" s="78"/>
      <c r="FK184" s="78"/>
      <c r="FL184" s="78"/>
      <c r="FM184" s="78"/>
      <c r="FN184" s="78"/>
      <c r="FO184" s="78"/>
      <c r="FP184" s="78"/>
      <c r="FQ184" s="78"/>
      <c r="FR184" s="78"/>
      <c r="FS184" s="78"/>
      <c r="FT184" s="78"/>
      <c r="FU184" s="78"/>
      <c r="FV184" s="78"/>
      <c r="FW184" s="78"/>
      <c r="FX184" s="78"/>
      <c r="FY184" s="78"/>
      <c r="FZ184" s="78"/>
      <c r="GA184" s="78"/>
      <c r="GB184" s="78"/>
      <c r="GC184" s="78"/>
      <c r="GD184" s="78"/>
      <c r="GE184" s="78"/>
      <c r="GF184" s="78"/>
      <c r="GG184" s="78"/>
      <c r="GH184" s="78"/>
      <c r="GI184" s="78"/>
      <c r="GJ184" s="78"/>
      <c r="GK184" s="78"/>
      <c r="GL184" s="78"/>
      <c r="GM184" s="78"/>
      <c r="GN184" s="78"/>
      <c r="GO184" s="78"/>
      <c r="GP184" s="78"/>
      <c r="GQ184" s="78"/>
      <c r="GR184" s="78"/>
      <c r="GS184" s="78"/>
    </row>
    <row r="185" spans="1:201" ht="18">
      <c r="A185" s="76" t="s">
        <v>197</v>
      </c>
      <c r="B185" s="78"/>
      <c r="C185" s="78"/>
      <c r="D185" s="78"/>
      <c r="E185" s="78"/>
      <c r="F185" s="78"/>
      <c r="G185" s="78"/>
      <c r="H185" s="78"/>
      <c r="I185" s="78"/>
      <c r="J185" s="78"/>
      <c r="K185" s="78"/>
      <c r="L185" s="78"/>
      <c r="M185" s="78"/>
      <c r="N185" s="78"/>
      <c r="O185" s="78"/>
      <c r="P185" s="97"/>
      <c r="Q185" s="78"/>
      <c r="R185" s="78"/>
      <c r="S185" s="78"/>
      <c r="T185" s="78"/>
      <c r="U185" s="78"/>
      <c r="V185" s="78"/>
      <c r="W185" s="78"/>
      <c r="X185" s="78"/>
      <c r="Y185" s="78"/>
      <c r="Z185" s="78"/>
      <c r="AA185" s="78"/>
      <c r="AB185" s="78"/>
      <c r="AC185" s="78"/>
      <c r="AD185" s="78"/>
      <c r="AE185" s="78"/>
      <c r="AF185" s="78"/>
      <c r="AG185" s="78"/>
      <c r="AH185" s="78"/>
      <c r="AI185" s="78"/>
      <c r="AJ185" s="78"/>
      <c r="AK185" s="78"/>
      <c r="AL185" s="78"/>
      <c r="AM185" s="78"/>
      <c r="AN185" s="78"/>
      <c r="AO185" s="78"/>
      <c r="AP185" s="91"/>
      <c r="AQ185" s="88"/>
      <c r="AR185" s="78"/>
      <c r="AS185" s="78"/>
      <c r="AT185" s="78"/>
      <c r="AU185" s="78"/>
      <c r="AV185" s="78"/>
      <c r="AW185" s="97"/>
      <c r="AX185" s="78"/>
      <c r="AY185" s="78"/>
      <c r="AZ185" s="78"/>
      <c r="BA185" s="78"/>
      <c r="BB185" s="78"/>
      <c r="BC185" s="102"/>
      <c r="BD185" s="78"/>
      <c r="BE185" s="78"/>
      <c r="BF185" s="78"/>
      <c r="BG185" s="78"/>
      <c r="BH185" s="78"/>
      <c r="BI185" s="78"/>
      <c r="BJ185" s="78"/>
      <c r="BK185" s="78"/>
      <c r="BL185" s="78"/>
      <c r="BM185" s="78"/>
      <c r="BN185" s="78"/>
      <c r="BO185" s="78">
        <v>193</v>
      </c>
      <c r="BP185" s="78"/>
      <c r="BQ185" s="78"/>
      <c r="BR185" s="78"/>
      <c r="BS185" s="78"/>
      <c r="BT185" s="78"/>
      <c r="BU185" s="78"/>
      <c r="BV185" s="78"/>
      <c r="BW185" s="107"/>
      <c r="BX185" s="78"/>
      <c r="BY185" s="78"/>
      <c r="BZ185" s="78"/>
      <c r="CA185" s="78"/>
      <c r="CB185" s="78"/>
      <c r="CC185" s="78"/>
      <c r="CD185" s="112"/>
      <c r="CE185" s="78"/>
      <c r="CF185" s="78"/>
      <c r="CG185" s="78"/>
      <c r="CH185" s="78"/>
      <c r="CI185" s="78"/>
      <c r="CJ185" s="78"/>
      <c r="CK185" s="117"/>
      <c r="CL185" s="78"/>
      <c r="CM185" s="122"/>
      <c r="CN185" s="78"/>
      <c r="CO185" s="78"/>
      <c r="CP185" s="78"/>
      <c r="CQ185" s="78"/>
      <c r="CR185" s="78"/>
      <c r="CS185" s="78"/>
      <c r="CT185" s="78"/>
      <c r="CU185" s="78"/>
      <c r="CV185" s="78"/>
      <c r="CW185" s="78"/>
      <c r="CX185" s="78"/>
      <c r="CY185" s="78"/>
      <c r="CZ185" s="78"/>
      <c r="DA185" s="78"/>
      <c r="DB185" s="78"/>
      <c r="DC185" s="78"/>
      <c r="DD185" s="78"/>
      <c r="DE185" s="78"/>
      <c r="DF185" s="78"/>
      <c r="DG185" s="78"/>
      <c r="DH185" s="78"/>
      <c r="DI185" s="78"/>
      <c r="DJ185" s="78"/>
      <c r="DK185" s="78"/>
      <c r="DL185" s="78"/>
      <c r="DM185" s="78"/>
      <c r="DN185" s="78"/>
      <c r="DO185" s="78"/>
      <c r="DP185" s="78"/>
      <c r="DQ185" s="78"/>
      <c r="DR185" s="78"/>
      <c r="DS185" s="78"/>
      <c r="DT185" s="78"/>
      <c r="DU185" s="78"/>
      <c r="DV185" s="78"/>
      <c r="DW185" s="78"/>
      <c r="DX185" s="78"/>
      <c r="DY185" s="78"/>
      <c r="DZ185" s="78"/>
      <c r="EA185" s="78"/>
      <c r="EB185" s="78"/>
      <c r="EC185" s="78"/>
      <c r="ED185" s="78"/>
      <c r="EE185" s="78"/>
      <c r="EF185" s="78"/>
      <c r="EG185" s="78"/>
      <c r="EH185" s="78"/>
      <c r="EI185" s="78"/>
      <c r="EJ185" s="78"/>
      <c r="EK185" s="78"/>
      <c r="EL185" s="78"/>
      <c r="EM185" s="78"/>
      <c r="EN185" s="78"/>
      <c r="EO185" s="78"/>
      <c r="EP185" s="78"/>
      <c r="EQ185" s="78"/>
      <c r="ER185" s="78"/>
      <c r="ES185" s="78"/>
      <c r="ET185" s="78"/>
      <c r="EU185" s="78"/>
      <c r="EV185" s="78"/>
      <c r="EW185" s="78"/>
      <c r="EX185" s="78"/>
      <c r="EY185" s="78"/>
      <c r="EZ185" s="78"/>
      <c r="FA185" s="78"/>
      <c r="FB185" s="78"/>
      <c r="FC185" s="78"/>
      <c r="FD185" s="78"/>
      <c r="FE185" s="78"/>
      <c r="FF185" s="78"/>
      <c r="FG185" s="78"/>
      <c r="FH185" s="78"/>
      <c r="FI185" s="78"/>
      <c r="FJ185" s="78"/>
      <c r="FK185" s="78"/>
      <c r="FL185" s="78"/>
      <c r="FM185" s="78"/>
      <c r="FN185" s="78"/>
      <c r="FO185" s="78"/>
      <c r="FP185" s="78"/>
      <c r="FQ185" s="78"/>
      <c r="FR185" s="78"/>
      <c r="FS185" s="78"/>
      <c r="FT185" s="78"/>
      <c r="FU185" s="78"/>
      <c r="FV185" s="78"/>
      <c r="FW185" s="78"/>
      <c r="FX185" s="78"/>
      <c r="FY185" s="78"/>
      <c r="FZ185" s="78"/>
      <c r="GA185" s="78"/>
      <c r="GB185" s="78"/>
      <c r="GC185" s="78"/>
      <c r="GD185" s="78"/>
      <c r="GE185" s="78"/>
      <c r="GF185" s="78"/>
      <c r="GG185" s="78"/>
      <c r="GH185" s="78"/>
      <c r="GI185" s="78"/>
      <c r="GJ185" s="78"/>
      <c r="GK185" s="78"/>
      <c r="GL185" s="78"/>
      <c r="GM185" s="78"/>
      <c r="GN185" s="78"/>
      <c r="GO185" s="78"/>
      <c r="GP185" s="78"/>
      <c r="GQ185" s="78"/>
      <c r="GR185" s="78"/>
      <c r="GS185" s="78"/>
    </row>
    <row r="186" spans="1:201">
      <c r="A186" s="75">
        <v>15</v>
      </c>
      <c r="B186" s="78"/>
      <c r="C186" s="78"/>
      <c r="D186" s="78"/>
      <c r="E186" s="78"/>
      <c r="F186" s="78">
        <v>103</v>
      </c>
      <c r="G186" s="78"/>
      <c r="H186" s="78"/>
      <c r="I186" s="78"/>
      <c r="J186" s="78"/>
      <c r="K186" s="78"/>
      <c r="L186" s="78"/>
      <c r="M186" s="78"/>
      <c r="N186" s="78"/>
      <c r="O186" s="78"/>
      <c r="P186" s="97"/>
      <c r="Q186" s="78"/>
      <c r="R186" s="78"/>
      <c r="S186" s="78"/>
      <c r="T186" s="78"/>
      <c r="U186" s="78"/>
      <c r="V186" s="78"/>
      <c r="W186" s="78"/>
      <c r="X186" s="78"/>
      <c r="Y186" s="78"/>
      <c r="Z186" s="78"/>
      <c r="AA186" s="78"/>
      <c r="AB186" s="78"/>
      <c r="AC186" s="78"/>
      <c r="AD186" s="78"/>
      <c r="AE186" s="78"/>
      <c r="AF186" s="78"/>
      <c r="AG186" s="78"/>
      <c r="AH186" s="78"/>
      <c r="AI186" s="78"/>
      <c r="AJ186" s="78"/>
      <c r="AK186" s="78"/>
      <c r="AL186" s="78"/>
      <c r="AM186" s="78"/>
      <c r="AN186" s="78"/>
      <c r="AO186" s="78"/>
      <c r="AP186" s="91"/>
      <c r="AQ186" s="88"/>
      <c r="AR186" s="78"/>
      <c r="AS186" s="78"/>
      <c r="AT186" s="78"/>
      <c r="AU186" s="78"/>
      <c r="AV186" s="78"/>
      <c r="AW186" s="97"/>
      <c r="AX186" s="78"/>
      <c r="AY186" s="78"/>
      <c r="AZ186" s="78"/>
      <c r="BA186" s="78"/>
      <c r="BB186" s="78"/>
      <c r="BC186" s="102"/>
      <c r="BD186" s="78"/>
      <c r="BE186" s="78"/>
      <c r="BF186" s="78"/>
      <c r="BG186" s="78"/>
      <c r="BH186" s="78"/>
      <c r="BI186" s="78"/>
      <c r="BJ186" s="78"/>
      <c r="BK186" s="78"/>
      <c r="BL186" s="78"/>
      <c r="BM186" s="78"/>
      <c r="BN186" s="78"/>
      <c r="BO186" s="78">
        <v>100</v>
      </c>
      <c r="BP186" s="78"/>
      <c r="BQ186" s="78"/>
      <c r="BR186" s="78"/>
      <c r="BS186" s="78"/>
      <c r="BT186" s="78"/>
      <c r="BU186" s="78"/>
      <c r="BV186" s="78"/>
      <c r="BW186" s="107"/>
      <c r="BX186" s="78"/>
      <c r="BY186" s="78"/>
      <c r="BZ186" s="78"/>
      <c r="CA186" s="78"/>
      <c r="CB186" s="78"/>
      <c r="CC186" s="78"/>
      <c r="CD186" s="112"/>
      <c r="CE186" s="78"/>
      <c r="CF186" s="78"/>
      <c r="CG186" s="78"/>
      <c r="CH186" s="78"/>
      <c r="CI186" s="78"/>
      <c r="CJ186" s="78"/>
      <c r="CK186" s="117"/>
      <c r="CL186" s="78"/>
      <c r="CM186" s="122"/>
      <c r="CN186" s="78"/>
      <c r="CO186" s="78"/>
      <c r="CP186" s="78"/>
      <c r="CQ186" s="78"/>
      <c r="CR186" s="78"/>
      <c r="CS186" s="78"/>
      <c r="CT186" s="78"/>
      <c r="CU186" s="78"/>
      <c r="CV186" s="78"/>
      <c r="CW186" s="78"/>
      <c r="CX186" s="78"/>
      <c r="CY186" s="78"/>
      <c r="CZ186" s="78"/>
      <c r="DA186" s="78"/>
      <c r="DB186" s="78"/>
      <c r="DC186" s="78"/>
      <c r="DD186" s="78"/>
      <c r="DE186" s="78"/>
      <c r="DF186" s="78"/>
      <c r="DG186" s="78"/>
      <c r="DH186" s="78"/>
      <c r="DI186" s="78"/>
      <c r="DJ186" s="78"/>
      <c r="DK186" s="78"/>
      <c r="DL186" s="78"/>
      <c r="DM186" s="78"/>
      <c r="DN186" s="78"/>
      <c r="DO186" s="78"/>
      <c r="DP186" s="78"/>
      <c r="DQ186" s="78"/>
      <c r="DR186" s="78"/>
      <c r="DS186" s="78"/>
      <c r="DT186" s="78"/>
      <c r="DU186" s="78"/>
      <c r="DV186" s="78"/>
      <c r="DW186" s="78"/>
      <c r="DX186" s="78"/>
      <c r="DY186" s="78"/>
      <c r="DZ186" s="78"/>
      <c r="EA186" s="78"/>
      <c r="EB186" s="78"/>
      <c r="EC186" s="78"/>
      <c r="ED186" s="78"/>
      <c r="EE186" s="78"/>
      <c r="EF186" s="78"/>
      <c r="EG186" s="78"/>
      <c r="EH186" s="78"/>
      <c r="EI186" s="78"/>
      <c r="EJ186" s="78"/>
      <c r="EK186" s="78"/>
      <c r="EL186" s="78"/>
      <c r="EM186" s="78"/>
      <c r="EN186" s="78"/>
      <c r="EO186" s="78"/>
      <c r="EP186" s="78"/>
      <c r="EQ186" s="78"/>
      <c r="ER186" s="78"/>
      <c r="ES186" s="78"/>
      <c r="ET186" s="78"/>
      <c r="EU186" s="78"/>
      <c r="EV186" s="78"/>
      <c r="EW186" s="78"/>
      <c r="EX186" s="78"/>
      <c r="EY186" s="78"/>
      <c r="EZ186" s="78"/>
      <c r="FA186" s="78"/>
      <c r="FB186" s="78"/>
      <c r="FC186" s="78"/>
      <c r="FD186" s="78"/>
      <c r="FE186" s="78"/>
      <c r="FF186" s="78"/>
      <c r="FG186" s="78"/>
      <c r="FH186" s="78"/>
      <c r="FI186" s="78"/>
      <c r="FJ186" s="78"/>
      <c r="FK186" s="78"/>
      <c r="FL186" s="78"/>
      <c r="FM186" s="78"/>
      <c r="FN186" s="78"/>
      <c r="FO186" s="78"/>
      <c r="FP186" s="78"/>
      <c r="FQ186" s="78"/>
      <c r="FR186" s="78"/>
      <c r="FS186" s="78"/>
      <c r="FT186" s="78"/>
      <c r="FU186" s="78"/>
      <c r="FV186" s="78"/>
      <c r="FW186" s="78"/>
      <c r="FX186" s="78"/>
      <c r="FY186" s="78"/>
      <c r="FZ186" s="78"/>
      <c r="GA186" s="78"/>
      <c r="GB186" s="78"/>
      <c r="GC186" s="78"/>
      <c r="GD186" s="78"/>
      <c r="GE186" s="78"/>
      <c r="GF186" s="78"/>
      <c r="GG186" s="78"/>
      <c r="GH186" s="78"/>
      <c r="GI186" s="78"/>
      <c r="GJ186" s="78"/>
      <c r="GK186" s="78"/>
      <c r="GL186" s="78"/>
      <c r="GM186" s="78"/>
      <c r="GN186" s="78"/>
      <c r="GO186" s="78"/>
      <c r="GP186" s="78"/>
      <c r="GQ186" s="78"/>
      <c r="GR186" s="78"/>
      <c r="GS186" s="78"/>
    </row>
    <row r="187" spans="1:201" ht="18">
      <c r="A187" s="76" t="s">
        <v>12</v>
      </c>
      <c r="B187" s="78"/>
      <c r="C187" s="78"/>
      <c r="D187" s="78"/>
      <c r="E187" s="78"/>
      <c r="F187" s="78">
        <v>103</v>
      </c>
      <c r="G187" s="78"/>
      <c r="H187" s="78"/>
      <c r="I187" s="78"/>
      <c r="J187" s="78"/>
      <c r="K187" s="78"/>
      <c r="L187" s="78"/>
      <c r="M187" s="78"/>
      <c r="N187" s="78"/>
      <c r="O187" s="78"/>
      <c r="P187" s="97"/>
      <c r="Q187" s="78"/>
      <c r="R187" s="78"/>
      <c r="S187" s="78"/>
      <c r="T187" s="78"/>
      <c r="U187" s="78"/>
      <c r="V187" s="78"/>
      <c r="W187" s="78"/>
      <c r="X187" s="78"/>
      <c r="Y187" s="78"/>
      <c r="Z187" s="78"/>
      <c r="AA187" s="78"/>
      <c r="AB187" s="78"/>
      <c r="AC187" s="78"/>
      <c r="AD187" s="78"/>
      <c r="AE187" s="78"/>
      <c r="AF187" s="78"/>
      <c r="AG187" s="78"/>
      <c r="AH187" s="78"/>
      <c r="AI187" s="78"/>
      <c r="AJ187" s="78"/>
      <c r="AK187" s="78"/>
      <c r="AL187" s="78"/>
      <c r="AM187" s="78"/>
      <c r="AN187" s="78"/>
      <c r="AO187" s="78"/>
      <c r="AP187" s="91"/>
      <c r="AQ187" s="88"/>
      <c r="AR187" s="78"/>
      <c r="AS187" s="78"/>
      <c r="AT187" s="78"/>
      <c r="AU187" s="78"/>
      <c r="AV187" s="78"/>
      <c r="AW187" s="97"/>
      <c r="AX187" s="78"/>
      <c r="AY187" s="78"/>
      <c r="AZ187" s="78"/>
      <c r="BA187" s="78"/>
      <c r="BB187" s="78"/>
      <c r="BC187" s="102"/>
      <c r="BD187" s="78"/>
      <c r="BE187" s="78"/>
      <c r="BF187" s="78"/>
      <c r="BG187" s="78"/>
      <c r="BH187" s="78"/>
      <c r="BI187" s="78"/>
      <c r="BJ187" s="78"/>
      <c r="BK187" s="78"/>
      <c r="BL187" s="78"/>
      <c r="BM187" s="78"/>
      <c r="BN187" s="78"/>
      <c r="BO187" s="78">
        <v>100</v>
      </c>
      <c r="BP187" s="78"/>
      <c r="BQ187" s="78"/>
      <c r="BR187" s="78"/>
      <c r="BS187" s="78"/>
      <c r="BT187" s="78"/>
      <c r="BU187" s="78"/>
      <c r="BV187" s="78"/>
      <c r="BW187" s="107"/>
      <c r="BX187" s="78"/>
      <c r="BY187" s="78"/>
      <c r="BZ187" s="78"/>
      <c r="CA187" s="78"/>
      <c r="CB187" s="78"/>
      <c r="CC187" s="78"/>
      <c r="CD187" s="112"/>
      <c r="CE187" s="78"/>
      <c r="CF187" s="78"/>
      <c r="CG187" s="78"/>
      <c r="CH187" s="78"/>
      <c r="CI187" s="78"/>
      <c r="CJ187" s="78"/>
      <c r="CK187" s="117"/>
      <c r="CL187" s="78"/>
      <c r="CM187" s="122"/>
      <c r="CN187" s="78"/>
      <c r="CO187" s="78"/>
      <c r="CP187" s="78"/>
      <c r="CQ187" s="78"/>
      <c r="CR187" s="78"/>
      <c r="CS187" s="78"/>
      <c r="CT187" s="78"/>
      <c r="CU187" s="78"/>
      <c r="CV187" s="78"/>
      <c r="CW187" s="78"/>
      <c r="CX187" s="78"/>
      <c r="CY187" s="78"/>
      <c r="CZ187" s="78"/>
      <c r="DA187" s="78"/>
      <c r="DB187" s="78"/>
      <c r="DC187" s="78"/>
      <c r="DD187" s="78"/>
      <c r="DE187" s="78"/>
      <c r="DF187" s="78"/>
      <c r="DG187" s="78"/>
      <c r="DH187" s="78"/>
      <c r="DI187" s="78"/>
      <c r="DJ187" s="78"/>
      <c r="DK187" s="78"/>
      <c r="DL187" s="78"/>
      <c r="DM187" s="78"/>
      <c r="DN187" s="78"/>
      <c r="DO187" s="78"/>
      <c r="DP187" s="78"/>
      <c r="DQ187" s="78"/>
      <c r="DR187" s="78"/>
      <c r="DS187" s="78"/>
      <c r="DT187" s="78"/>
      <c r="DU187" s="78"/>
      <c r="DV187" s="78"/>
      <c r="DW187" s="78"/>
      <c r="DX187" s="78"/>
      <c r="DY187" s="78"/>
      <c r="DZ187" s="78"/>
      <c r="EA187" s="78"/>
      <c r="EB187" s="78"/>
      <c r="EC187" s="78"/>
      <c r="ED187" s="78"/>
      <c r="EE187" s="78"/>
      <c r="EF187" s="78"/>
      <c r="EG187" s="78"/>
      <c r="EH187" s="78"/>
      <c r="EI187" s="78"/>
      <c r="EJ187" s="78"/>
      <c r="EK187" s="78"/>
      <c r="EL187" s="78"/>
      <c r="EM187" s="78"/>
      <c r="EN187" s="78"/>
      <c r="EO187" s="78"/>
      <c r="EP187" s="78"/>
      <c r="EQ187" s="78"/>
      <c r="ER187" s="78"/>
      <c r="ES187" s="78"/>
      <c r="ET187" s="78"/>
      <c r="EU187" s="78"/>
      <c r="EV187" s="78"/>
      <c r="EW187" s="78"/>
      <c r="EX187" s="78"/>
      <c r="EY187" s="78"/>
      <c r="EZ187" s="78"/>
      <c r="FA187" s="78"/>
      <c r="FB187" s="78"/>
      <c r="FC187" s="78"/>
      <c r="FD187" s="78"/>
      <c r="FE187" s="78"/>
      <c r="FF187" s="78"/>
      <c r="FG187" s="78"/>
      <c r="FH187" s="78"/>
      <c r="FI187" s="78"/>
      <c r="FJ187" s="78"/>
      <c r="FK187" s="78"/>
      <c r="FL187" s="78"/>
      <c r="FM187" s="78"/>
      <c r="FN187" s="78"/>
      <c r="FO187" s="78"/>
      <c r="FP187" s="78"/>
      <c r="FQ187" s="78"/>
      <c r="FR187" s="78"/>
      <c r="FS187" s="78"/>
      <c r="FT187" s="78"/>
      <c r="FU187" s="78"/>
      <c r="FV187" s="78"/>
      <c r="FW187" s="78"/>
      <c r="FX187" s="78"/>
      <c r="FY187" s="78"/>
      <c r="FZ187" s="78"/>
      <c r="GA187" s="78"/>
      <c r="GB187" s="78"/>
      <c r="GC187" s="78"/>
      <c r="GD187" s="78"/>
      <c r="GE187" s="78"/>
      <c r="GF187" s="78"/>
      <c r="GG187" s="78"/>
      <c r="GH187" s="78"/>
      <c r="GI187" s="78"/>
      <c r="GJ187" s="78"/>
      <c r="GK187" s="78"/>
      <c r="GL187" s="78"/>
      <c r="GM187" s="78"/>
      <c r="GN187" s="78"/>
      <c r="GO187" s="78"/>
      <c r="GP187" s="78"/>
      <c r="GQ187" s="78"/>
      <c r="GR187" s="78"/>
      <c r="GS187" s="78"/>
    </row>
    <row r="188" spans="1:201" ht="35.25">
      <c r="A188" s="74">
        <v>20</v>
      </c>
      <c r="B188" s="78"/>
      <c r="C188" s="78"/>
      <c r="D188" s="78"/>
      <c r="E188" s="78"/>
      <c r="F188" s="78"/>
      <c r="G188" s="78"/>
      <c r="H188" s="78"/>
      <c r="I188" s="78"/>
      <c r="J188" s="78"/>
      <c r="K188" s="78"/>
      <c r="L188" s="78"/>
      <c r="M188" s="78"/>
      <c r="N188" s="78"/>
      <c r="O188" s="78"/>
      <c r="P188" s="97"/>
      <c r="Q188" s="78"/>
      <c r="R188" s="78"/>
      <c r="S188" s="78"/>
      <c r="T188" s="78"/>
      <c r="U188" s="78"/>
      <c r="V188" s="78"/>
      <c r="W188" s="78"/>
      <c r="X188" s="78"/>
      <c r="Y188" s="78"/>
      <c r="Z188" s="78"/>
      <c r="AA188" s="78"/>
      <c r="AB188" s="78"/>
      <c r="AC188" s="78"/>
      <c r="AD188" s="78"/>
      <c r="AE188" s="78"/>
      <c r="AF188" s="78"/>
      <c r="AG188" s="78"/>
      <c r="AH188" s="78"/>
      <c r="AI188" s="78">
        <v>100</v>
      </c>
      <c r="AJ188" s="78"/>
      <c r="AK188" s="78"/>
      <c r="AL188" s="78"/>
      <c r="AM188" s="78"/>
      <c r="AN188" s="78"/>
      <c r="AO188" s="78"/>
      <c r="AP188" s="91"/>
      <c r="AQ188" s="88"/>
      <c r="AR188" s="78"/>
      <c r="AS188" s="78"/>
      <c r="AT188" s="78"/>
      <c r="AU188" s="78"/>
      <c r="AV188" s="78"/>
      <c r="AW188" s="97"/>
      <c r="AX188" s="78"/>
      <c r="AY188" s="78"/>
      <c r="AZ188" s="78"/>
      <c r="BA188" s="78"/>
      <c r="BB188" s="78"/>
      <c r="BC188" s="102"/>
      <c r="BD188" s="78"/>
      <c r="BE188" s="78"/>
      <c r="BF188" s="78"/>
      <c r="BG188" s="78"/>
      <c r="BH188" s="78"/>
      <c r="BI188" s="78"/>
      <c r="BJ188" s="78"/>
      <c r="BK188" s="78"/>
      <c r="BL188" s="78"/>
      <c r="BM188" s="78"/>
      <c r="BN188" s="78"/>
      <c r="BO188" s="78"/>
      <c r="BP188" s="78"/>
      <c r="BQ188" s="78"/>
      <c r="BR188" s="78"/>
      <c r="BS188" s="78"/>
      <c r="BT188" s="78"/>
      <c r="BU188" s="78"/>
      <c r="BV188" s="78"/>
      <c r="BW188" s="107"/>
      <c r="BX188" s="78"/>
      <c r="BY188" s="78"/>
      <c r="BZ188" s="78"/>
      <c r="CA188" s="78"/>
      <c r="CB188" s="78"/>
      <c r="CC188" s="78"/>
      <c r="CD188" s="112"/>
      <c r="CE188" s="78"/>
      <c r="CF188" s="78"/>
      <c r="CG188" s="78"/>
      <c r="CH188" s="78"/>
      <c r="CI188" s="78"/>
      <c r="CJ188" s="78"/>
      <c r="CK188" s="117"/>
      <c r="CL188" s="78"/>
      <c r="CM188" s="122"/>
      <c r="CN188" s="78"/>
      <c r="CO188" s="78"/>
      <c r="CP188" s="78"/>
      <c r="CQ188" s="78"/>
      <c r="CR188" s="78"/>
      <c r="CS188" s="78"/>
      <c r="CT188" s="78"/>
      <c r="CU188" s="78"/>
      <c r="CV188" s="78"/>
      <c r="CW188" s="78"/>
      <c r="CX188" s="78"/>
      <c r="CY188" s="78"/>
      <c r="CZ188" s="78"/>
      <c r="DA188" s="78"/>
      <c r="DB188" s="78"/>
      <c r="DC188" s="78"/>
      <c r="DD188" s="78"/>
      <c r="DE188" s="78"/>
      <c r="DF188" s="78"/>
      <c r="DG188" s="78"/>
      <c r="DH188" s="78"/>
      <c r="DI188" s="78"/>
      <c r="DJ188" s="78"/>
      <c r="DK188" s="78"/>
      <c r="DL188" s="78"/>
      <c r="DM188" s="78"/>
      <c r="DN188" s="78"/>
      <c r="DO188" s="78"/>
      <c r="DP188" s="78"/>
      <c r="DQ188" s="78"/>
      <c r="DR188" s="78"/>
      <c r="DS188" s="78"/>
      <c r="DT188" s="78"/>
      <c r="DU188" s="78"/>
      <c r="DV188" s="78"/>
      <c r="DW188" s="78"/>
      <c r="DX188" s="78"/>
      <c r="DY188" s="78"/>
      <c r="DZ188" s="78"/>
      <c r="EA188" s="78"/>
      <c r="EB188" s="78"/>
      <c r="EC188" s="78"/>
      <c r="ED188" s="78"/>
      <c r="EE188" s="78"/>
      <c r="EF188" s="78"/>
      <c r="EG188" s="78"/>
      <c r="EH188" s="78"/>
      <c r="EI188" s="78"/>
      <c r="EJ188" s="78"/>
      <c r="EK188" s="78"/>
      <c r="EL188" s="78"/>
      <c r="EM188" s="78"/>
      <c r="EN188" s="78"/>
      <c r="EO188" s="78"/>
      <c r="EP188" s="78"/>
      <c r="EQ188" s="78"/>
      <c r="ER188" s="78"/>
      <c r="ES188" s="78"/>
      <c r="ET188" s="78"/>
      <c r="EU188" s="78"/>
      <c r="EV188" s="78"/>
      <c r="EW188" s="78"/>
      <c r="EX188" s="78"/>
      <c r="EY188" s="78"/>
      <c r="EZ188" s="78"/>
      <c r="FA188" s="78"/>
      <c r="FB188" s="78"/>
      <c r="FC188" s="78"/>
      <c r="FD188" s="78"/>
      <c r="FE188" s="78"/>
      <c r="FF188" s="78"/>
      <c r="FG188" s="78"/>
      <c r="FH188" s="78"/>
      <c r="FI188" s="78"/>
      <c r="FJ188" s="78"/>
      <c r="FK188" s="78"/>
      <c r="FL188" s="78"/>
      <c r="FM188" s="78"/>
      <c r="FN188" s="78"/>
      <c r="FO188" s="78"/>
      <c r="FP188" s="78"/>
      <c r="FQ188" s="78"/>
      <c r="FR188" s="78"/>
      <c r="FS188" s="78"/>
      <c r="FT188" s="78"/>
      <c r="FU188" s="78"/>
      <c r="FV188" s="78"/>
      <c r="FW188" s="78"/>
      <c r="FX188" s="78"/>
      <c r="FY188" s="78"/>
      <c r="FZ188" s="78"/>
      <c r="GA188" s="78"/>
      <c r="GB188" s="78"/>
      <c r="GC188" s="78"/>
      <c r="GD188" s="78"/>
      <c r="GE188" s="78"/>
      <c r="GF188" s="78"/>
      <c r="GG188" s="78"/>
      <c r="GH188" s="78"/>
      <c r="GI188" s="78"/>
      <c r="GJ188" s="78"/>
      <c r="GK188" s="78"/>
      <c r="GL188" s="78"/>
      <c r="GM188" s="78"/>
      <c r="GN188" s="78"/>
      <c r="GO188" s="78"/>
      <c r="GP188" s="78"/>
      <c r="GQ188" s="78"/>
      <c r="GR188" s="78"/>
      <c r="GS188" s="78"/>
    </row>
    <row r="189" spans="1:201">
      <c r="A189" s="75">
        <v>25</v>
      </c>
      <c r="B189" s="78"/>
      <c r="C189" s="78"/>
      <c r="D189" s="78"/>
      <c r="E189" s="78"/>
      <c r="F189" s="78"/>
      <c r="G189" s="78"/>
      <c r="H189" s="78"/>
      <c r="I189" s="78"/>
      <c r="J189" s="78"/>
      <c r="K189" s="78"/>
      <c r="L189" s="78"/>
      <c r="M189" s="78"/>
      <c r="N189" s="78"/>
      <c r="O189" s="78"/>
      <c r="P189" s="97"/>
      <c r="Q189" s="78"/>
      <c r="R189" s="78"/>
      <c r="S189" s="78"/>
      <c r="T189" s="78"/>
      <c r="U189" s="78"/>
      <c r="V189" s="78"/>
      <c r="W189" s="78"/>
      <c r="X189" s="78"/>
      <c r="Y189" s="78"/>
      <c r="Z189" s="78"/>
      <c r="AA189" s="78"/>
      <c r="AB189" s="78"/>
      <c r="AC189" s="78"/>
      <c r="AD189" s="78"/>
      <c r="AE189" s="78"/>
      <c r="AF189" s="78"/>
      <c r="AG189" s="78"/>
      <c r="AH189" s="78"/>
      <c r="AI189" s="78">
        <v>100</v>
      </c>
      <c r="AJ189" s="78"/>
      <c r="AK189" s="78"/>
      <c r="AL189" s="78"/>
      <c r="AM189" s="78"/>
      <c r="AN189" s="78"/>
      <c r="AO189" s="78"/>
      <c r="AP189" s="91"/>
      <c r="AQ189" s="88"/>
      <c r="AR189" s="78"/>
      <c r="AS189" s="78"/>
      <c r="AT189" s="78"/>
      <c r="AU189" s="78"/>
      <c r="AV189" s="78"/>
      <c r="AW189" s="97"/>
      <c r="AX189" s="78"/>
      <c r="AY189" s="78"/>
      <c r="AZ189" s="78"/>
      <c r="BA189" s="78"/>
      <c r="BB189" s="78"/>
      <c r="BC189" s="102"/>
      <c r="BD189" s="78"/>
      <c r="BE189" s="78"/>
      <c r="BF189" s="78"/>
      <c r="BG189" s="78"/>
      <c r="BH189" s="78"/>
      <c r="BI189" s="78"/>
      <c r="BJ189" s="78"/>
      <c r="BK189" s="78"/>
      <c r="BL189" s="78"/>
      <c r="BM189" s="78"/>
      <c r="BN189" s="78"/>
      <c r="BO189" s="78"/>
      <c r="BP189" s="78"/>
      <c r="BQ189" s="78"/>
      <c r="BR189" s="78"/>
      <c r="BS189" s="78"/>
      <c r="BT189" s="78"/>
      <c r="BU189" s="78"/>
      <c r="BV189" s="78"/>
      <c r="BW189" s="107"/>
      <c r="BX189" s="78"/>
      <c r="BY189" s="78"/>
      <c r="BZ189" s="78"/>
      <c r="CA189" s="78"/>
      <c r="CB189" s="78"/>
      <c r="CC189" s="78"/>
      <c r="CD189" s="112"/>
      <c r="CE189" s="78"/>
      <c r="CF189" s="78"/>
      <c r="CG189" s="78"/>
      <c r="CH189" s="78"/>
      <c r="CI189" s="78"/>
      <c r="CJ189" s="78"/>
      <c r="CK189" s="117"/>
      <c r="CL189" s="78"/>
      <c r="CM189" s="122"/>
      <c r="CN189" s="78"/>
      <c r="CO189" s="78"/>
      <c r="CP189" s="78"/>
      <c r="CQ189" s="78"/>
      <c r="CR189" s="78"/>
      <c r="CS189" s="78"/>
      <c r="CT189" s="78"/>
      <c r="CU189" s="78"/>
      <c r="CV189" s="78"/>
      <c r="CW189" s="78"/>
      <c r="CX189" s="78"/>
      <c r="CY189" s="78"/>
      <c r="CZ189" s="78"/>
      <c r="DA189" s="78"/>
      <c r="DB189" s="78"/>
      <c r="DC189" s="78"/>
      <c r="DD189" s="78"/>
      <c r="DE189" s="78"/>
      <c r="DF189" s="78"/>
      <c r="DG189" s="78"/>
      <c r="DH189" s="78"/>
      <c r="DI189" s="78"/>
      <c r="DJ189" s="78"/>
      <c r="DK189" s="78"/>
      <c r="DL189" s="78"/>
      <c r="DM189" s="78"/>
      <c r="DN189" s="78"/>
      <c r="DO189" s="78"/>
      <c r="DP189" s="78"/>
      <c r="DQ189" s="78"/>
      <c r="DR189" s="78"/>
      <c r="DS189" s="78"/>
      <c r="DT189" s="78"/>
      <c r="DU189" s="78"/>
      <c r="DV189" s="78"/>
      <c r="DW189" s="78"/>
      <c r="DX189" s="78"/>
      <c r="DY189" s="78"/>
      <c r="DZ189" s="78"/>
      <c r="EA189" s="78"/>
      <c r="EB189" s="78"/>
      <c r="EC189" s="78"/>
      <c r="ED189" s="78"/>
      <c r="EE189" s="78"/>
      <c r="EF189" s="78"/>
      <c r="EG189" s="78"/>
      <c r="EH189" s="78"/>
      <c r="EI189" s="78"/>
      <c r="EJ189" s="78"/>
      <c r="EK189" s="78"/>
      <c r="EL189" s="78"/>
      <c r="EM189" s="78"/>
      <c r="EN189" s="78"/>
      <c r="EO189" s="78"/>
      <c r="EP189" s="78"/>
      <c r="EQ189" s="78"/>
      <c r="ER189" s="78"/>
      <c r="ES189" s="78"/>
      <c r="ET189" s="78"/>
      <c r="EU189" s="78"/>
      <c r="EV189" s="78"/>
      <c r="EW189" s="78"/>
      <c r="EX189" s="78"/>
      <c r="EY189" s="78"/>
      <c r="EZ189" s="78"/>
      <c r="FA189" s="78"/>
      <c r="FB189" s="78"/>
      <c r="FC189" s="78"/>
      <c r="FD189" s="78"/>
      <c r="FE189" s="78"/>
      <c r="FF189" s="78"/>
      <c r="FG189" s="78"/>
      <c r="FH189" s="78"/>
      <c r="FI189" s="78"/>
      <c r="FJ189" s="78"/>
      <c r="FK189" s="78"/>
      <c r="FL189" s="78"/>
      <c r="FM189" s="78"/>
      <c r="FN189" s="78"/>
      <c r="FO189" s="78"/>
      <c r="FP189" s="78"/>
      <c r="FQ189" s="78"/>
      <c r="FR189" s="78"/>
      <c r="FS189" s="78"/>
      <c r="FT189" s="78"/>
      <c r="FU189" s="78"/>
      <c r="FV189" s="78"/>
      <c r="FW189" s="78"/>
      <c r="FX189" s="78"/>
      <c r="FY189" s="78"/>
      <c r="FZ189" s="78"/>
      <c r="GA189" s="78"/>
      <c r="GB189" s="78"/>
      <c r="GC189" s="78"/>
      <c r="GD189" s="78"/>
      <c r="GE189" s="78"/>
      <c r="GF189" s="78"/>
      <c r="GG189" s="78"/>
      <c r="GH189" s="78"/>
      <c r="GI189" s="78"/>
      <c r="GJ189" s="78"/>
      <c r="GK189" s="78"/>
      <c r="GL189" s="78"/>
      <c r="GM189" s="78"/>
      <c r="GN189" s="78"/>
      <c r="GO189" s="78"/>
      <c r="GP189" s="78"/>
      <c r="GQ189" s="78"/>
      <c r="GR189" s="78"/>
      <c r="GS189" s="78"/>
    </row>
    <row r="190" spans="1:201" ht="18">
      <c r="A190" s="76" t="s">
        <v>191</v>
      </c>
      <c r="B190" s="78"/>
      <c r="C190" s="78"/>
      <c r="D190" s="78"/>
      <c r="E190" s="78"/>
      <c r="F190" s="78"/>
      <c r="G190" s="78"/>
      <c r="H190" s="78"/>
      <c r="I190" s="78"/>
      <c r="J190" s="78"/>
      <c r="K190" s="78"/>
      <c r="L190" s="78"/>
      <c r="M190" s="78"/>
      <c r="N190" s="78"/>
      <c r="O190" s="78"/>
      <c r="P190" s="97"/>
      <c r="Q190" s="78"/>
      <c r="R190" s="78"/>
      <c r="S190" s="78"/>
      <c r="T190" s="78"/>
      <c r="U190" s="78"/>
      <c r="V190" s="78"/>
      <c r="W190" s="78"/>
      <c r="X190" s="78"/>
      <c r="Y190" s="78"/>
      <c r="Z190" s="78"/>
      <c r="AA190" s="78"/>
      <c r="AB190" s="78"/>
      <c r="AC190" s="78"/>
      <c r="AD190" s="78"/>
      <c r="AE190" s="78"/>
      <c r="AF190" s="78"/>
      <c r="AG190" s="78"/>
      <c r="AH190" s="78"/>
      <c r="AI190" s="78">
        <v>100</v>
      </c>
      <c r="AJ190" s="78"/>
      <c r="AK190" s="78"/>
      <c r="AL190" s="78"/>
      <c r="AM190" s="78"/>
      <c r="AN190" s="78"/>
      <c r="AO190" s="78"/>
      <c r="AP190" s="91"/>
      <c r="AQ190" s="88"/>
      <c r="AR190" s="78"/>
      <c r="AS190" s="78"/>
      <c r="AT190" s="78"/>
      <c r="AU190" s="78"/>
      <c r="AV190" s="78"/>
      <c r="AW190" s="97"/>
      <c r="AX190" s="78"/>
      <c r="AY190" s="78"/>
      <c r="AZ190" s="78"/>
      <c r="BA190" s="78"/>
      <c r="BB190" s="78"/>
      <c r="BC190" s="102"/>
      <c r="BD190" s="78"/>
      <c r="BE190" s="78"/>
      <c r="BF190" s="78"/>
      <c r="BG190" s="78"/>
      <c r="BH190" s="78"/>
      <c r="BI190" s="78"/>
      <c r="BJ190" s="78"/>
      <c r="BK190" s="78"/>
      <c r="BL190" s="78"/>
      <c r="BM190" s="78"/>
      <c r="BN190" s="78"/>
      <c r="BO190" s="78"/>
      <c r="BP190" s="78"/>
      <c r="BQ190" s="78"/>
      <c r="BR190" s="78"/>
      <c r="BS190" s="78"/>
      <c r="BT190" s="78"/>
      <c r="BU190" s="78"/>
      <c r="BV190" s="78"/>
      <c r="BW190" s="107"/>
      <c r="BX190" s="78"/>
      <c r="BY190" s="78"/>
      <c r="BZ190" s="78"/>
      <c r="CA190" s="78"/>
      <c r="CB190" s="78"/>
      <c r="CC190" s="78"/>
      <c r="CD190" s="112"/>
      <c r="CE190" s="78"/>
      <c r="CF190" s="78"/>
      <c r="CG190" s="78"/>
      <c r="CH190" s="78"/>
      <c r="CI190" s="78"/>
      <c r="CJ190" s="78"/>
      <c r="CK190" s="117"/>
      <c r="CL190" s="78"/>
      <c r="CM190" s="122"/>
      <c r="CN190" s="78"/>
      <c r="CO190" s="78"/>
      <c r="CP190" s="78"/>
      <c r="CQ190" s="78"/>
      <c r="CR190" s="78"/>
      <c r="CS190" s="78"/>
      <c r="CT190" s="78"/>
      <c r="CU190" s="78"/>
      <c r="CV190" s="78"/>
      <c r="CW190" s="78"/>
      <c r="CX190" s="78"/>
      <c r="CY190" s="78"/>
      <c r="CZ190" s="78"/>
      <c r="DA190" s="78"/>
      <c r="DB190" s="78"/>
      <c r="DC190" s="78"/>
      <c r="DD190" s="78"/>
      <c r="DE190" s="78"/>
      <c r="DF190" s="78"/>
      <c r="DG190" s="78"/>
      <c r="DH190" s="78"/>
      <c r="DI190" s="78"/>
      <c r="DJ190" s="78"/>
      <c r="DK190" s="78"/>
      <c r="DL190" s="78"/>
      <c r="DM190" s="78"/>
      <c r="DN190" s="78"/>
      <c r="DO190" s="78"/>
      <c r="DP190" s="78"/>
      <c r="DQ190" s="78"/>
      <c r="DR190" s="78"/>
      <c r="DS190" s="78"/>
      <c r="DT190" s="78"/>
      <c r="DU190" s="78"/>
      <c r="DV190" s="78"/>
      <c r="DW190" s="78"/>
      <c r="DX190" s="78"/>
      <c r="DY190" s="78"/>
      <c r="DZ190" s="78"/>
      <c r="EA190" s="78"/>
      <c r="EB190" s="78"/>
      <c r="EC190" s="78"/>
      <c r="ED190" s="78"/>
      <c r="EE190" s="78"/>
      <c r="EF190" s="78"/>
      <c r="EG190" s="78"/>
      <c r="EH190" s="78"/>
      <c r="EI190" s="78"/>
      <c r="EJ190" s="78"/>
      <c r="EK190" s="78"/>
      <c r="EL190" s="78"/>
      <c r="EM190" s="78"/>
      <c r="EN190" s="78"/>
      <c r="EO190" s="78"/>
      <c r="EP190" s="78"/>
      <c r="EQ190" s="78"/>
      <c r="ER190" s="78"/>
      <c r="ES190" s="78"/>
      <c r="ET190" s="78"/>
      <c r="EU190" s="78"/>
      <c r="EV190" s="78"/>
      <c r="EW190" s="78"/>
      <c r="EX190" s="78"/>
      <c r="EY190" s="78"/>
      <c r="EZ190" s="78"/>
      <c r="FA190" s="78"/>
      <c r="FB190" s="78"/>
      <c r="FC190" s="78"/>
      <c r="FD190" s="78"/>
      <c r="FE190" s="78"/>
      <c r="FF190" s="78"/>
      <c r="FG190" s="78"/>
      <c r="FH190" s="78"/>
      <c r="FI190" s="78"/>
      <c r="FJ190" s="78"/>
      <c r="FK190" s="78"/>
      <c r="FL190" s="78"/>
      <c r="FM190" s="78"/>
      <c r="FN190" s="78"/>
      <c r="FO190" s="78"/>
      <c r="FP190" s="78"/>
      <c r="FQ190" s="78"/>
      <c r="FR190" s="78"/>
      <c r="FS190" s="78"/>
      <c r="FT190" s="78"/>
      <c r="FU190" s="78"/>
      <c r="FV190" s="78"/>
      <c r="FW190" s="78"/>
      <c r="FX190" s="78"/>
      <c r="FY190" s="78"/>
      <c r="FZ190" s="78"/>
      <c r="GA190" s="78"/>
      <c r="GB190" s="78"/>
      <c r="GC190" s="78"/>
      <c r="GD190" s="78"/>
      <c r="GE190" s="78"/>
      <c r="GF190" s="78"/>
      <c r="GG190" s="78"/>
      <c r="GH190" s="78"/>
      <c r="GI190" s="78"/>
      <c r="GJ190" s="78"/>
      <c r="GK190" s="78"/>
      <c r="GL190" s="78"/>
      <c r="GM190" s="78"/>
      <c r="GN190" s="78"/>
      <c r="GO190" s="78"/>
      <c r="GP190" s="78"/>
      <c r="GQ190" s="78"/>
      <c r="GR190" s="78"/>
      <c r="GS190" s="78"/>
    </row>
    <row r="191" spans="1:201" ht="35.25">
      <c r="A191" s="74">
        <v>30</v>
      </c>
      <c r="B191" s="78"/>
      <c r="C191" s="78"/>
      <c r="D191" s="78"/>
      <c r="E191" s="78"/>
      <c r="F191" s="78"/>
      <c r="G191" s="78"/>
      <c r="H191" s="78"/>
      <c r="I191" s="78"/>
      <c r="J191" s="78"/>
      <c r="K191" s="78"/>
      <c r="L191" s="78"/>
      <c r="M191" s="78"/>
      <c r="N191" s="78"/>
      <c r="O191" s="78"/>
      <c r="P191" s="97"/>
      <c r="Q191" s="78"/>
      <c r="R191" s="78"/>
      <c r="S191" s="78"/>
      <c r="T191" s="78"/>
      <c r="U191" s="78"/>
      <c r="V191" s="78"/>
      <c r="W191" s="78"/>
      <c r="X191" s="78"/>
      <c r="Y191" s="78">
        <v>178</v>
      </c>
      <c r="Z191" s="78">
        <v>82</v>
      </c>
      <c r="AA191" s="78">
        <v>86</v>
      </c>
      <c r="AB191" s="78">
        <v>79</v>
      </c>
      <c r="AC191" s="78"/>
      <c r="AD191" s="78"/>
      <c r="AE191" s="78">
        <v>95</v>
      </c>
      <c r="AF191" s="78"/>
      <c r="AG191" s="78"/>
      <c r="AH191" s="78"/>
      <c r="AI191" s="78"/>
      <c r="AJ191" s="78"/>
      <c r="AK191" s="78"/>
      <c r="AL191" s="78"/>
      <c r="AM191" s="78"/>
      <c r="AN191" s="78"/>
      <c r="AO191" s="78"/>
      <c r="AP191" s="91"/>
      <c r="AQ191" s="88"/>
      <c r="AR191" s="78"/>
      <c r="AS191" s="78"/>
      <c r="AT191" s="78"/>
      <c r="AU191" s="78"/>
      <c r="AV191" s="78"/>
      <c r="AW191" s="97"/>
      <c r="AX191" s="78"/>
      <c r="AY191" s="78"/>
      <c r="AZ191" s="78"/>
      <c r="BA191" s="78"/>
      <c r="BB191" s="78"/>
      <c r="BC191" s="102"/>
      <c r="BD191" s="78"/>
      <c r="BE191" s="78"/>
      <c r="BF191" s="78"/>
      <c r="BG191" s="78"/>
      <c r="BH191" s="78"/>
      <c r="BI191" s="78"/>
      <c r="BJ191" s="78"/>
      <c r="BK191" s="78"/>
      <c r="BL191" s="78"/>
      <c r="BM191" s="78"/>
      <c r="BN191" s="78"/>
      <c r="BO191" s="78">
        <v>476</v>
      </c>
      <c r="BP191" s="78"/>
      <c r="BQ191" s="78"/>
      <c r="BR191" s="78"/>
      <c r="BS191" s="78"/>
      <c r="BT191" s="78"/>
      <c r="BU191" s="78">
        <v>67</v>
      </c>
      <c r="BV191" s="78"/>
      <c r="BW191" s="107"/>
      <c r="BX191" s="78"/>
      <c r="BY191" s="78"/>
      <c r="BZ191" s="78"/>
      <c r="CA191" s="78"/>
      <c r="CB191" s="78"/>
      <c r="CC191" s="78">
        <v>80</v>
      </c>
      <c r="CD191" s="112"/>
      <c r="CE191" s="78"/>
      <c r="CF191" s="78"/>
      <c r="CG191" s="78"/>
      <c r="CH191" s="78"/>
      <c r="CI191" s="78"/>
      <c r="CJ191" s="78"/>
      <c r="CK191" s="117"/>
      <c r="CL191" s="78"/>
      <c r="CM191" s="122"/>
      <c r="CN191" s="78"/>
      <c r="CO191" s="78"/>
      <c r="CP191" s="78"/>
      <c r="CQ191" s="78"/>
      <c r="CR191" s="78"/>
      <c r="CS191" s="78"/>
      <c r="CT191" s="78"/>
      <c r="CU191" s="78">
        <v>340</v>
      </c>
      <c r="CV191" s="78"/>
      <c r="CW191" s="78"/>
      <c r="CX191" s="78"/>
      <c r="CY191" s="78"/>
      <c r="CZ191" s="78"/>
      <c r="DA191" s="78"/>
      <c r="DB191" s="78">
        <v>91</v>
      </c>
      <c r="DC191" s="78"/>
      <c r="DD191" s="78"/>
      <c r="DE191" s="78"/>
      <c r="DF191" s="78"/>
      <c r="DG191" s="78"/>
      <c r="DH191" s="78"/>
      <c r="DI191" s="78"/>
      <c r="DJ191" s="78"/>
      <c r="DK191" s="78"/>
      <c r="DL191" s="78"/>
      <c r="DM191" s="78"/>
      <c r="DN191" s="78">
        <v>193</v>
      </c>
      <c r="DO191" s="78">
        <v>184</v>
      </c>
      <c r="DP191" s="78"/>
      <c r="DQ191" s="78"/>
      <c r="DR191" s="78"/>
      <c r="DS191" s="78"/>
      <c r="DT191" s="78"/>
      <c r="DU191" s="78"/>
      <c r="DV191" s="78"/>
      <c r="DW191" s="78"/>
      <c r="DX191" s="78"/>
      <c r="DY191" s="78"/>
      <c r="DZ191" s="78"/>
      <c r="EA191" s="78"/>
      <c r="EB191" s="78"/>
      <c r="EC191" s="78">
        <v>82</v>
      </c>
      <c r="ED191" s="78"/>
      <c r="EE191" s="78"/>
      <c r="EF191" s="78"/>
      <c r="EG191" s="78"/>
      <c r="EH191" s="78"/>
      <c r="EI191" s="78"/>
      <c r="EJ191" s="78"/>
      <c r="EK191" s="78"/>
      <c r="EL191" s="78"/>
      <c r="EM191" s="78"/>
      <c r="EN191" s="78"/>
      <c r="EO191" s="78"/>
      <c r="EP191" s="78"/>
      <c r="EQ191" s="78"/>
      <c r="ER191" s="78"/>
      <c r="ES191" s="78"/>
      <c r="ET191" s="78"/>
      <c r="EU191" s="78"/>
      <c r="EV191" s="78"/>
      <c r="EW191" s="78"/>
      <c r="EX191" s="78"/>
      <c r="EY191" s="78"/>
      <c r="EZ191" s="78"/>
      <c r="FA191" s="78"/>
      <c r="FB191" s="78"/>
      <c r="FC191" s="78"/>
      <c r="FD191" s="78"/>
      <c r="FE191" s="78"/>
      <c r="FF191" s="78"/>
      <c r="FG191" s="78"/>
      <c r="FH191" s="78"/>
      <c r="FI191" s="78"/>
      <c r="FJ191" s="78"/>
      <c r="FK191" s="78"/>
      <c r="FL191" s="78"/>
      <c r="FM191" s="78"/>
      <c r="FN191" s="78"/>
      <c r="FO191" s="78"/>
      <c r="FP191" s="78"/>
      <c r="FQ191" s="78"/>
      <c r="FR191" s="78"/>
      <c r="FS191" s="78"/>
      <c r="FT191" s="78"/>
      <c r="FU191" s="78"/>
      <c r="FV191" s="78"/>
      <c r="FW191" s="78"/>
      <c r="FX191" s="78"/>
      <c r="FY191" s="78"/>
      <c r="FZ191" s="78"/>
      <c r="GA191" s="78"/>
      <c r="GB191" s="78"/>
      <c r="GC191" s="78"/>
      <c r="GD191" s="78"/>
      <c r="GE191" s="78"/>
      <c r="GF191" s="78"/>
      <c r="GG191" s="78"/>
      <c r="GH191" s="78">
        <v>85</v>
      </c>
      <c r="GI191" s="78"/>
      <c r="GJ191" s="78"/>
      <c r="GK191" s="78"/>
      <c r="GL191" s="78"/>
      <c r="GM191" s="78"/>
      <c r="GN191" s="78"/>
      <c r="GO191" s="78"/>
      <c r="GP191" s="78"/>
      <c r="GQ191" s="78"/>
      <c r="GR191" s="78">
        <v>149</v>
      </c>
      <c r="GS191" s="78"/>
    </row>
    <row r="192" spans="1:201">
      <c r="A192" s="75">
        <v>36</v>
      </c>
      <c r="B192" s="78"/>
      <c r="C192" s="78"/>
      <c r="D192" s="78"/>
      <c r="E192" s="78"/>
      <c r="F192" s="78"/>
      <c r="G192" s="78"/>
      <c r="H192" s="78"/>
      <c r="I192" s="78"/>
      <c r="J192" s="78"/>
      <c r="K192" s="78"/>
      <c r="L192" s="78"/>
      <c r="M192" s="78"/>
      <c r="N192" s="78"/>
      <c r="O192" s="78"/>
      <c r="P192" s="97"/>
      <c r="Q192" s="78"/>
      <c r="R192" s="78"/>
      <c r="S192" s="78"/>
      <c r="T192" s="78"/>
      <c r="U192" s="78"/>
      <c r="V192" s="78"/>
      <c r="W192" s="78"/>
      <c r="X192" s="78"/>
      <c r="Y192" s="78">
        <v>178</v>
      </c>
      <c r="Z192" s="78"/>
      <c r="AA192" s="78"/>
      <c r="AB192" s="78"/>
      <c r="AC192" s="78"/>
      <c r="AD192" s="78"/>
      <c r="AE192" s="78"/>
      <c r="AF192" s="78"/>
      <c r="AG192" s="78"/>
      <c r="AH192" s="78"/>
      <c r="AI192" s="78"/>
      <c r="AJ192" s="78"/>
      <c r="AK192" s="78"/>
      <c r="AL192" s="78"/>
      <c r="AM192" s="78"/>
      <c r="AN192" s="78"/>
      <c r="AO192" s="78"/>
      <c r="AP192" s="91"/>
      <c r="AQ192" s="88"/>
      <c r="AR192" s="78"/>
      <c r="AS192" s="78"/>
      <c r="AT192" s="78"/>
      <c r="AU192" s="78"/>
      <c r="AV192" s="78"/>
      <c r="AW192" s="97"/>
      <c r="AX192" s="78"/>
      <c r="AY192" s="78"/>
      <c r="AZ192" s="78"/>
      <c r="BA192" s="78"/>
      <c r="BB192" s="78"/>
      <c r="BC192" s="102"/>
      <c r="BD192" s="78"/>
      <c r="BE192" s="78"/>
      <c r="BF192" s="78"/>
      <c r="BG192" s="78"/>
      <c r="BH192" s="78"/>
      <c r="BI192" s="78"/>
      <c r="BJ192" s="78"/>
      <c r="BK192" s="78"/>
      <c r="BL192" s="78"/>
      <c r="BM192" s="78"/>
      <c r="BN192" s="78"/>
      <c r="BO192" s="78">
        <v>171</v>
      </c>
      <c r="BP192" s="78"/>
      <c r="BQ192" s="78"/>
      <c r="BR192" s="78"/>
      <c r="BS192" s="78"/>
      <c r="BT192" s="78"/>
      <c r="BU192" s="78">
        <v>67</v>
      </c>
      <c r="BV192" s="78"/>
      <c r="BW192" s="107"/>
      <c r="BX192" s="78"/>
      <c r="BY192" s="78"/>
      <c r="BZ192" s="78"/>
      <c r="CA192" s="78"/>
      <c r="CB192" s="78"/>
      <c r="CC192" s="78">
        <v>80</v>
      </c>
      <c r="CD192" s="112"/>
      <c r="CE192" s="78"/>
      <c r="CF192" s="78"/>
      <c r="CG192" s="78"/>
      <c r="CH192" s="78"/>
      <c r="CI192" s="78"/>
      <c r="CJ192" s="78"/>
      <c r="CK192" s="117"/>
      <c r="CL192" s="78"/>
      <c r="CM192" s="122"/>
      <c r="CN192" s="78"/>
      <c r="CO192" s="78"/>
      <c r="CP192" s="78"/>
      <c r="CQ192" s="78"/>
      <c r="CR192" s="78"/>
      <c r="CS192" s="78"/>
      <c r="CT192" s="78"/>
      <c r="CU192" s="78">
        <v>340</v>
      </c>
      <c r="CV192" s="78"/>
      <c r="CW192" s="78"/>
      <c r="CX192" s="78"/>
      <c r="CY192" s="78"/>
      <c r="CZ192" s="78"/>
      <c r="DA192" s="78"/>
      <c r="DB192" s="78">
        <v>91</v>
      </c>
      <c r="DC192" s="78"/>
      <c r="DD192" s="78"/>
      <c r="DE192" s="78"/>
      <c r="DF192" s="78"/>
      <c r="DG192" s="78"/>
      <c r="DH192" s="78"/>
      <c r="DI192" s="78"/>
      <c r="DJ192" s="78"/>
      <c r="DK192" s="78"/>
      <c r="DL192" s="78"/>
      <c r="DM192" s="78"/>
      <c r="DN192" s="78"/>
      <c r="DO192" s="78"/>
      <c r="DP192" s="78"/>
      <c r="DQ192" s="78"/>
      <c r="DR192" s="78"/>
      <c r="DS192" s="78"/>
      <c r="DT192" s="78"/>
      <c r="DU192" s="78"/>
      <c r="DV192" s="78"/>
      <c r="DW192" s="78"/>
      <c r="DX192" s="78"/>
      <c r="DY192" s="78"/>
      <c r="DZ192" s="78"/>
      <c r="EA192" s="78"/>
      <c r="EB192" s="78"/>
      <c r="EC192" s="78"/>
      <c r="ED192" s="78"/>
      <c r="EE192" s="78"/>
      <c r="EF192" s="78"/>
      <c r="EG192" s="78"/>
      <c r="EH192" s="78"/>
      <c r="EI192" s="78"/>
      <c r="EJ192" s="78"/>
      <c r="EK192" s="78"/>
      <c r="EL192" s="78"/>
      <c r="EM192" s="78"/>
      <c r="EN192" s="78"/>
      <c r="EO192" s="78"/>
      <c r="EP192" s="78"/>
      <c r="EQ192" s="78"/>
      <c r="ER192" s="78"/>
      <c r="ES192" s="78"/>
      <c r="ET192" s="78"/>
      <c r="EU192" s="78"/>
      <c r="EV192" s="78"/>
      <c r="EW192" s="78"/>
      <c r="EX192" s="78"/>
      <c r="EY192" s="78"/>
      <c r="EZ192" s="78"/>
      <c r="FA192" s="78"/>
      <c r="FB192" s="78"/>
      <c r="FC192" s="78"/>
      <c r="FD192" s="78"/>
      <c r="FE192" s="78"/>
      <c r="FF192" s="78"/>
      <c r="FG192" s="78"/>
      <c r="FH192" s="78"/>
      <c r="FI192" s="78"/>
      <c r="FJ192" s="78"/>
      <c r="FK192" s="78"/>
      <c r="FL192" s="78"/>
      <c r="FM192" s="78"/>
      <c r="FN192" s="78"/>
      <c r="FO192" s="78"/>
      <c r="FP192" s="78"/>
      <c r="FQ192" s="78"/>
      <c r="FR192" s="78"/>
      <c r="FS192" s="78"/>
      <c r="FT192" s="78"/>
      <c r="FU192" s="78"/>
      <c r="FV192" s="78"/>
      <c r="FW192" s="78"/>
      <c r="FX192" s="78"/>
      <c r="FY192" s="78"/>
      <c r="FZ192" s="78"/>
      <c r="GA192" s="78"/>
      <c r="GB192" s="78"/>
      <c r="GC192" s="78"/>
      <c r="GD192" s="78"/>
      <c r="GE192" s="78"/>
      <c r="GF192" s="78"/>
      <c r="GG192" s="78"/>
      <c r="GH192" s="78">
        <v>85</v>
      </c>
      <c r="GI192" s="78"/>
      <c r="GJ192" s="78"/>
      <c r="GK192" s="78"/>
      <c r="GL192" s="78"/>
      <c r="GM192" s="78"/>
      <c r="GN192" s="78"/>
      <c r="GO192" s="78"/>
      <c r="GP192" s="78"/>
      <c r="GQ192" s="78"/>
      <c r="GR192" s="78">
        <v>149</v>
      </c>
      <c r="GS192" s="78"/>
    </row>
    <row r="193" spans="1:201" ht="18">
      <c r="A193" s="76" t="s">
        <v>529</v>
      </c>
      <c r="B193" s="78"/>
      <c r="C193" s="78"/>
      <c r="D193" s="78"/>
      <c r="E193" s="78"/>
      <c r="F193" s="78"/>
      <c r="G193" s="78"/>
      <c r="H193" s="78"/>
      <c r="I193" s="78"/>
      <c r="J193" s="78"/>
      <c r="K193" s="78"/>
      <c r="L193" s="78"/>
      <c r="M193" s="78"/>
      <c r="N193" s="78"/>
      <c r="O193" s="78"/>
      <c r="P193" s="97"/>
      <c r="Q193" s="78"/>
      <c r="R193" s="78"/>
      <c r="S193" s="78"/>
      <c r="T193" s="78"/>
      <c r="U193" s="78"/>
      <c r="V193" s="78"/>
      <c r="W193" s="78"/>
      <c r="X193" s="78"/>
      <c r="Y193" s="78">
        <v>90</v>
      </c>
      <c r="Z193" s="78"/>
      <c r="AA193" s="78"/>
      <c r="AB193" s="78"/>
      <c r="AC193" s="78"/>
      <c r="AD193" s="78"/>
      <c r="AE193" s="78"/>
      <c r="AF193" s="78"/>
      <c r="AG193" s="78"/>
      <c r="AH193" s="78"/>
      <c r="AI193" s="78"/>
      <c r="AJ193" s="78"/>
      <c r="AK193" s="78"/>
      <c r="AL193" s="78"/>
      <c r="AM193" s="78"/>
      <c r="AN193" s="78"/>
      <c r="AO193" s="78"/>
      <c r="AP193" s="91"/>
      <c r="AQ193" s="88"/>
      <c r="AR193" s="78"/>
      <c r="AS193" s="78"/>
      <c r="AT193" s="78"/>
      <c r="AU193" s="78"/>
      <c r="AV193" s="78"/>
      <c r="AW193" s="97"/>
      <c r="AX193" s="78"/>
      <c r="AY193" s="78"/>
      <c r="AZ193" s="78"/>
      <c r="BA193" s="78"/>
      <c r="BB193" s="78"/>
      <c r="BC193" s="102"/>
      <c r="BD193" s="78"/>
      <c r="BE193" s="78"/>
      <c r="BF193" s="78"/>
      <c r="BG193" s="78"/>
      <c r="BH193" s="78"/>
      <c r="BI193" s="78"/>
      <c r="BJ193" s="78"/>
      <c r="BK193" s="78"/>
      <c r="BL193" s="78"/>
      <c r="BM193" s="78"/>
      <c r="BN193" s="78"/>
      <c r="BO193" s="78"/>
      <c r="BP193" s="78"/>
      <c r="BQ193" s="78"/>
      <c r="BR193" s="78"/>
      <c r="BS193" s="78"/>
      <c r="BT193" s="78"/>
      <c r="BU193" s="78"/>
      <c r="BV193" s="78"/>
      <c r="BW193" s="107"/>
      <c r="BX193" s="78"/>
      <c r="BY193" s="78"/>
      <c r="BZ193" s="78"/>
      <c r="CA193" s="78"/>
      <c r="CB193" s="78"/>
      <c r="CC193" s="78"/>
      <c r="CD193" s="112"/>
      <c r="CE193" s="78"/>
      <c r="CF193" s="78"/>
      <c r="CG193" s="78"/>
      <c r="CH193" s="78"/>
      <c r="CI193" s="78"/>
      <c r="CJ193" s="78"/>
      <c r="CK193" s="117"/>
      <c r="CL193" s="78"/>
      <c r="CM193" s="122"/>
      <c r="CN193" s="78"/>
      <c r="CO193" s="78"/>
      <c r="CP193" s="78"/>
      <c r="CQ193" s="78"/>
      <c r="CR193" s="78"/>
      <c r="CS193" s="78"/>
      <c r="CT193" s="78"/>
      <c r="CU193" s="78"/>
      <c r="CV193" s="78"/>
      <c r="CW193" s="78"/>
      <c r="CX193" s="78"/>
      <c r="CY193" s="78"/>
      <c r="CZ193" s="78"/>
      <c r="DA193" s="78"/>
      <c r="DB193" s="78"/>
      <c r="DC193" s="78"/>
      <c r="DD193" s="78"/>
      <c r="DE193" s="78"/>
      <c r="DF193" s="78"/>
      <c r="DG193" s="78"/>
      <c r="DH193" s="78"/>
      <c r="DI193" s="78"/>
      <c r="DJ193" s="78"/>
      <c r="DK193" s="78"/>
      <c r="DL193" s="78"/>
      <c r="DM193" s="78"/>
      <c r="DN193" s="78"/>
      <c r="DO193" s="78"/>
      <c r="DP193" s="78"/>
      <c r="DQ193" s="78"/>
      <c r="DR193" s="78"/>
      <c r="DS193" s="78"/>
      <c r="DT193" s="78"/>
      <c r="DU193" s="78"/>
      <c r="DV193" s="78"/>
      <c r="DW193" s="78"/>
      <c r="DX193" s="78"/>
      <c r="DY193" s="78"/>
      <c r="DZ193" s="78"/>
      <c r="EA193" s="78"/>
      <c r="EB193" s="78"/>
      <c r="EC193" s="78"/>
      <c r="ED193" s="78"/>
      <c r="EE193" s="78"/>
      <c r="EF193" s="78"/>
      <c r="EG193" s="78"/>
      <c r="EH193" s="78"/>
      <c r="EI193" s="78"/>
      <c r="EJ193" s="78"/>
      <c r="EK193" s="78"/>
      <c r="EL193" s="78"/>
      <c r="EM193" s="78"/>
      <c r="EN193" s="78"/>
      <c r="EO193" s="78"/>
      <c r="EP193" s="78"/>
      <c r="EQ193" s="78"/>
      <c r="ER193" s="78"/>
      <c r="ES193" s="78"/>
      <c r="ET193" s="78"/>
      <c r="EU193" s="78"/>
      <c r="EV193" s="78"/>
      <c r="EW193" s="78"/>
      <c r="EX193" s="78"/>
      <c r="EY193" s="78"/>
      <c r="EZ193" s="78"/>
      <c r="FA193" s="78"/>
      <c r="FB193" s="78"/>
      <c r="FC193" s="78"/>
      <c r="FD193" s="78"/>
      <c r="FE193" s="78"/>
      <c r="FF193" s="78"/>
      <c r="FG193" s="78"/>
      <c r="FH193" s="78"/>
      <c r="FI193" s="78"/>
      <c r="FJ193" s="78"/>
      <c r="FK193" s="78"/>
      <c r="FL193" s="78"/>
      <c r="FM193" s="78"/>
      <c r="FN193" s="78"/>
      <c r="FO193" s="78"/>
      <c r="FP193" s="78"/>
      <c r="FQ193" s="78"/>
      <c r="FR193" s="78"/>
      <c r="FS193" s="78"/>
      <c r="FT193" s="78"/>
      <c r="FU193" s="78"/>
      <c r="FV193" s="78"/>
      <c r="FW193" s="78"/>
      <c r="FX193" s="78"/>
      <c r="FY193" s="78"/>
      <c r="FZ193" s="78"/>
      <c r="GA193" s="78"/>
      <c r="GB193" s="78"/>
      <c r="GC193" s="78"/>
      <c r="GD193" s="78"/>
      <c r="GE193" s="78"/>
      <c r="GF193" s="78"/>
      <c r="GG193" s="78"/>
      <c r="GH193" s="78"/>
      <c r="GI193" s="78"/>
      <c r="GJ193" s="78"/>
      <c r="GK193" s="78"/>
      <c r="GL193" s="78"/>
      <c r="GM193" s="78"/>
      <c r="GN193" s="78"/>
      <c r="GO193" s="78"/>
      <c r="GP193" s="78"/>
      <c r="GQ193" s="78"/>
      <c r="GR193" s="78"/>
      <c r="GS193" s="78"/>
    </row>
    <row r="194" spans="1:201" ht="18">
      <c r="A194" s="76" t="s">
        <v>541</v>
      </c>
      <c r="B194" s="78"/>
      <c r="C194" s="78"/>
      <c r="D194" s="78"/>
      <c r="E194" s="78"/>
      <c r="F194" s="78"/>
      <c r="G194" s="78"/>
      <c r="H194" s="78"/>
      <c r="I194" s="78"/>
      <c r="J194" s="78"/>
      <c r="K194" s="78"/>
      <c r="L194" s="78"/>
      <c r="M194" s="78"/>
      <c r="N194" s="78"/>
      <c r="O194" s="78"/>
      <c r="P194" s="97"/>
      <c r="Q194" s="78"/>
      <c r="R194" s="78"/>
      <c r="S194" s="78"/>
      <c r="T194" s="78"/>
      <c r="U194" s="78"/>
      <c r="V194" s="78"/>
      <c r="W194" s="78"/>
      <c r="X194" s="78"/>
      <c r="Y194" s="78"/>
      <c r="Z194" s="78"/>
      <c r="AA194" s="78"/>
      <c r="AB194" s="78"/>
      <c r="AC194" s="78"/>
      <c r="AD194" s="78"/>
      <c r="AE194" s="78"/>
      <c r="AF194" s="78"/>
      <c r="AG194" s="78"/>
      <c r="AH194" s="78"/>
      <c r="AI194" s="78"/>
      <c r="AJ194" s="78"/>
      <c r="AK194" s="78"/>
      <c r="AL194" s="78"/>
      <c r="AM194" s="78"/>
      <c r="AN194" s="78"/>
      <c r="AO194" s="78"/>
      <c r="AP194" s="91"/>
      <c r="AQ194" s="88"/>
      <c r="AR194" s="78"/>
      <c r="AS194" s="78"/>
      <c r="AT194" s="78"/>
      <c r="AU194" s="78"/>
      <c r="AV194" s="78"/>
      <c r="AW194" s="97"/>
      <c r="AX194" s="78"/>
      <c r="AY194" s="78"/>
      <c r="AZ194" s="78"/>
      <c r="BA194" s="78"/>
      <c r="BB194" s="78"/>
      <c r="BC194" s="102"/>
      <c r="BD194" s="78"/>
      <c r="BE194" s="78"/>
      <c r="BF194" s="78"/>
      <c r="BG194" s="78"/>
      <c r="BH194" s="78"/>
      <c r="BI194" s="78"/>
      <c r="BJ194" s="78"/>
      <c r="BK194" s="78"/>
      <c r="BL194" s="78"/>
      <c r="BM194" s="78"/>
      <c r="BN194" s="78"/>
      <c r="BO194" s="78">
        <v>86</v>
      </c>
      <c r="BP194" s="78"/>
      <c r="BQ194" s="78"/>
      <c r="BR194" s="78"/>
      <c r="BS194" s="78"/>
      <c r="BT194" s="78"/>
      <c r="BU194" s="78"/>
      <c r="BV194" s="78"/>
      <c r="BW194" s="107"/>
      <c r="BX194" s="78"/>
      <c r="BY194" s="78"/>
      <c r="BZ194" s="78"/>
      <c r="CA194" s="78"/>
      <c r="CB194" s="78"/>
      <c r="CC194" s="78">
        <v>80</v>
      </c>
      <c r="CD194" s="112"/>
      <c r="CE194" s="78"/>
      <c r="CF194" s="78"/>
      <c r="CG194" s="78"/>
      <c r="CH194" s="78"/>
      <c r="CI194" s="78"/>
      <c r="CJ194" s="78"/>
      <c r="CK194" s="117"/>
      <c r="CL194" s="78"/>
      <c r="CM194" s="122"/>
      <c r="CN194" s="78"/>
      <c r="CO194" s="78"/>
      <c r="CP194" s="78"/>
      <c r="CQ194" s="78"/>
      <c r="CR194" s="78"/>
      <c r="CS194" s="78"/>
      <c r="CT194" s="78"/>
      <c r="CU194" s="78">
        <v>170</v>
      </c>
      <c r="CV194" s="78"/>
      <c r="CW194" s="78"/>
      <c r="CX194" s="78"/>
      <c r="CY194" s="78"/>
      <c r="CZ194" s="78"/>
      <c r="DA194" s="78"/>
      <c r="DB194" s="78">
        <v>91</v>
      </c>
      <c r="DC194" s="78"/>
      <c r="DD194" s="78"/>
      <c r="DE194" s="78"/>
      <c r="DF194" s="78"/>
      <c r="DG194" s="78"/>
      <c r="DH194" s="78"/>
      <c r="DI194" s="78"/>
      <c r="DJ194" s="78"/>
      <c r="DK194" s="78"/>
      <c r="DL194" s="78"/>
      <c r="DM194" s="78"/>
      <c r="DN194" s="78"/>
      <c r="DO194" s="78"/>
      <c r="DP194" s="78"/>
      <c r="DQ194" s="78"/>
      <c r="DR194" s="78"/>
      <c r="DS194" s="78"/>
      <c r="DT194" s="78"/>
      <c r="DU194" s="78"/>
      <c r="DV194" s="78"/>
      <c r="DW194" s="78"/>
      <c r="DX194" s="78"/>
      <c r="DY194" s="78"/>
      <c r="DZ194" s="78"/>
      <c r="EA194" s="78"/>
      <c r="EB194" s="78"/>
      <c r="EC194" s="78"/>
      <c r="ED194" s="78"/>
      <c r="EE194" s="78"/>
      <c r="EF194" s="78"/>
      <c r="EG194" s="78"/>
      <c r="EH194" s="78"/>
      <c r="EI194" s="78"/>
      <c r="EJ194" s="78"/>
      <c r="EK194" s="78"/>
      <c r="EL194" s="78"/>
      <c r="EM194" s="78"/>
      <c r="EN194" s="78"/>
      <c r="EO194" s="78"/>
      <c r="EP194" s="78"/>
      <c r="EQ194" s="78"/>
      <c r="ER194" s="78"/>
      <c r="ES194" s="78"/>
      <c r="ET194" s="78"/>
      <c r="EU194" s="78"/>
      <c r="EV194" s="78"/>
      <c r="EW194" s="78"/>
      <c r="EX194" s="78"/>
      <c r="EY194" s="78"/>
      <c r="EZ194" s="78"/>
      <c r="FA194" s="78"/>
      <c r="FB194" s="78"/>
      <c r="FC194" s="78"/>
      <c r="FD194" s="78"/>
      <c r="FE194" s="78"/>
      <c r="FF194" s="78"/>
      <c r="FG194" s="78"/>
      <c r="FH194" s="78"/>
      <c r="FI194" s="78"/>
      <c r="FJ194" s="78"/>
      <c r="FK194" s="78"/>
      <c r="FL194" s="78"/>
      <c r="FM194" s="78"/>
      <c r="FN194" s="78"/>
      <c r="FO194" s="78"/>
      <c r="FP194" s="78"/>
      <c r="FQ194" s="78"/>
      <c r="FR194" s="78"/>
      <c r="FS194" s="78"/>
      <c r="FT194" s="78"/>
      <c r="FU194" s="78"/>
      <c r="FV194" s="78"/>
      <c r="FW194" s="78"/>
      <c r="FX194" s="78"/>
      <c r="FY194" s="78"/>
      <c r="FZ194" s="78"/>
      <c r="GA194" s="78"/>
      <c r="GB194" s="78"/>
      <c r="GC194" s="78"/>
      <c r="GD194" s="78"/>
      <c r="GE194" s="78"/>
      <c r="GF194" s="78"/>
      <c r="GG194" s="78"/>
      <c r="GH194" s="78"/>
      <c r="GI194" s="78"/>
      <c r="GJ194" s="78"/>
      <c r="GK194" s="78"/>
      <c r="GL194" s="78"/>
      <c r="GM194" s="78"/>
      <c r="GN194" s="78"/>
      <c r="GO194" s="78"/>
      <c r="GP194" s="78"/>
      <c r="GQ194" s="78"/>
      <c r="GR194" s="78"/>
      <c r="GS194" s="78"/>
    </row>
    <row r="195" spans="1:201" ht="18">
      <c r="A195" s="76" t="s">
        <v>526</v>
      </c>
      <c r="B195" s="78"/>
      <c r="C195" s="78"/>
      <c r="D195" s="78"/>
      <c r="E195" s="78"/>
      <c r="F195" s="78"/>
      <c r="G195" s="78"/>
      <c r="H195" s="78"/>
      <c r="I195" s="78"/>
      <c r="J195" s="78"/>
      <c r="K195" s="78"/>
      <c r="L195" s="78"/>
      <c r="M195" s="78"/>
      <c r="N195" s="78"/>
      <c r="O195" s="78"/>
      <c r="P195" s="97"/>
      <c r="Q195" s="78"/>
      <c r="R195" s="78"/>
      <c r="S195" s="78"/>
      <c r="T195" s="78"/>
      <c r="U195" s="78"/>
      <c r="V195" s="78"/>
      <c r="W195" s="78"/>
      <c r="X195" s="78"/>
      <c r="Y195" s="78">
        <v>88</v>
      </c>
      <c r="Z195" s="78"/>
      <c r="AA195" s="78"/>
      <c r="AB195" s="78"/>
      <c r="AC195" s="78"/>
      <c r="AD195" s="78"/>
      <c r="AE195" s="78"/>
      <c r="AF195" s="78"/>
      <c r="AG195" s="78"/>
      <c r="AH195" s="78"/>
      <c r="AI195" s="78"/>
      <c r="AJ195" s="78"/>
      <c r="AK195" s="78"/>
      <c r="AL195" s="78"/>
      <c r="AM195" s="78"/>
      <c r="AN195" s="78"/>
      <c r="AO195" s="78"/>
      <c r="AP195" s="91"/>
      <c r="AQ195" s="88"/>
      <c r="AR195" s="78"/>
      <c r="AS195" s="78"/>
      <c r="AT195" s="78"/>
      <c r="AU195" s="78"/>
      <c r="AV195" s="78"/>
      <c r="AW195" s="97"/>
      <c r="AX195" s="78"/>
      <c r="AY195" s="78"/>
      <c r="AZ195" s="78"/>
      <c r="BA195" s="78"/>
      <c r="BB195" s="78"/>
      <c r="BC195" s="102"/>
      <c r="BD195" s="78"/>
      <c r="BE195" s="78"/>
      <c r="BF195" s="78"/>
      <c r="BG195" s="78"/>
      <c r="BH195" s="78"/>
      <c r="BI195" s="78"/>
      <c r="BJ195" s="78"/>
      <c r="BK195" s="78"/>
      <c r="BL195" s="78"/>
      <c r="BM195" s="78"/>
      <c r="BN195" s="78"/>
      <c r="BO195" s="78">
        <v>85</v>
      </c>
      <c r="BP195" s="78"/>
      <c r="BQ195" s="78"/>
      <c r="BR195" s="78"/>
      <c r="BS195" s="78"/>
      <c r="BT195" s="78"/>
      <c r="BU195" s="78"/>
      <c r="BV195" s="78"/>
      <c r="BW195" s="107"/>
      <c r="BX195" s="78"/>
      <c r="BY195" s="78"/>
      <c r="BZ195" s="78"/>
      <c r="CA195" s="78"/>
      <c r="CB195" s="78"/>
      <c r="CC195" s="78"/>
      <c r="CD195" s="112"/>
      <c r="CE195" s="78"/>
      <c r="CF195" s="78"/>
      <c r="CG195" s="78"/>
      <c r="CH195" s="78"/>
      <c r="CI195" s="78"/>
      <c r="CJ195" s="78"/>
      <c r="CK195" s="117"/>
      <c r="CL195" s="78"/>
      <c r="CM195" s="122"/>
      <c r="CN195" s="78"/>
      <c r="CO195" s="78"/>
      <c r="CP195" s="78"/>
      <c r="CQ195" s="78"/>
      <c r="CR195" s="78"/>
      <c r="CS195" s="78"/>
      <c r="CT195" s="78"/>
      <c r="CU195" s="78"/>
      <c r="CV195" s="78"/>
      <c r="CW195" s="78"/>
      <c r="CX195" s="78"/>
      <c r="CY195" s="78"/>
      <c r="CZ195" s="78"/>
      <c r="DA195" s="78"/>
      <c r="DB195" s="78"/>
      <c r="DC195" s="78"/>
      <c r="DD195" s="78"/>
      <c r="DE195" s="78"/>
      <c r="DF195" s="78"/>
      <c r="DG195" s="78"/>
      <c r="DH195" s="78"/>
      <c r="DI195" s="78"/>
      <c r="DJ195" s="78"/>
      <c r="DK195" s="78"/>
      <c r="DL195" s="78"/>
      <c r="DM195" s="78"/>
      <c r="DN195" s="78"/>
      <c r="DO195" s="78"/>
      <c r="DP195" s="78"/>
      <c r="DQ195" s="78"/>
      <c r="DR195" s="78"/>
      <c r="DS195" s="78"/>
      <c r="DT195" s="78"/>
      <c r="DU195" s="78"/>
      <c r="DV195" s="78"/>
      <c r="DW195" s="78"/>
      <c r="DX195" s="78"/>
      <c r="DY195" s="78"/>
      <c r="DZ195" s="78"/>
      <c r="EA195" s="78"/>
      <c r="EB195" s="78"/>
      <c r="EC195" s="78"/>
      <c r="ED195" s="78"/>
      <c r="EE195" s="78"/>
      <c r="EF195" s="78"/>
      <c r="EG195" s="78"/>
      <c r="EH195" s="78"/>
      <c r="EI195" s="78"/>
      <c r="EJ195" s="78"/>
      <c r="EK195" s="78"/>
      <c r="EL195" s="78"/>
      <c r="EM195" s="78"/>
      <c r="EN195" s="78"/>
      <c r="EO195" s="78"/>
      <c r="EP195" s="78"/>
      <c r="EQ195" s="78"/>
      <c r="ER195" s="78"/>
      <c r="ES195" s="78"/>
      <c r="ET195" s="78"/>
      <c r="EU195" s="78"/>
      <c r="EV195" s="78"/>
      <c r="EW195" s="78"/>
      <c r="EX195" s="78"/>
      <c r="EY195" s="78"/>
      <c r="EZ195" s="78"/>
      <c r="FA195" s="78"/>
      <c r="FB195" s="78"/>
      <c r="FC195" s="78"/>
      <c r="FD195" s="78"/>
      <c r="FE195" s="78"/>
      <c r="FF195" s="78"/>
      <c r="FG195" s="78"/>
      <c r="FH195" s="78"/>
      <c r="FI195" s="78"/>
      <c r="FJ195" s="78"/>
      <c r="FK195" s="78"/>
      <c r="FL195" s="78"/>
      <c r="FM195" s="78"/>
      <c r="FN195" s="78"/>
      <c r="FO195" s="78"/>
      <c r="FP195" s="78"/>
      <c r="FQ195" s="78"/>
      <c r="FR195" s="78"/>
      <c r="FS195" s="78"/>
      <c r="FT195" s="78"/>
      <c r="FU195" s="78"/>
      <c r="FV195" s="78"/>
      <c r="FW195" s="78"/>
      <c r="FX195" s="78"/>
      <c r="FY195" s="78"/>
      <c r="FZ195" s="78"/>
      <c r="GA195" s="78"/>
      <c r="GB195" s="78"/>
      <c r="GC195" s="78"/>
      <c r="GD195" s="78"/>
      <c r="GE195" s="78"/>
      <c r="GF195" s="78"/>
      <c r="GG195" s="78"/>
      <c r="GH195" s="78">
        <v>85</v>
      </c>
      <c r="GI195" s="78"/>
      <c r="GJ195" s="78"/>
      <c r="GK195" s="78"/>
      <c r="GL195" s="78"/>
      <c r="GM195" s="78"/>
      <c r="GN195" s="78"/>
      <c r="GO195" s="78"/>
      <c r="GP195" s="78"/>
      <c r="GQ195" s="78"/>
      <c r="GR195" s="78"/>
      <c r="GS195" s="78"/>
    </row>
    <row r="196" spans="1:201" ht="18">
      <c r="A196" s="76" t="s">
        <v>518</v>
      </c>
      <c r="B196" s="78"/>
      <c r="C196" s="78"/>
      <c r="D196" s="78"/>
      <c r="E196" s="78"/>
      <c r="F196" s="78"/>
      <c r="G196" s="78"/>
      <c r="H196" s="78"/>
      <c r="I196" s="78"/>
      <c r="J196" s="78"/>
      <c r="K196" s="78"/>
      <c r="L196" s="78"/>
      <c r="M196" s="78"/>
      <c r="N196" s="78"/>
      <c r="O196" s="78"/>
      <c r="P196" s="97"/>
      <c r="Q196" s="78"/>
      <c r="R196" s="78"/>
      <c r="S196" s="78"/>
      <c r="T196" s="78"/>
      <c r="U196" s="78"/>
      <c r="V196" s="78"/>
      <c r="W196" s="78"/>
      <c r="X196" s="78"/>
      <c r="Y196" s="78"/>
      <c r="Z196" s="78"/>
      <c r="AA196" s="78"/>
      <c r="AB196" s="78"/>
      <c r="AC196" s="78"/>
      <c r="AD196" s="78"/>
      <c r="AE196" s="78"/>
      <c r="AF196" s="78"/>
      <c r="AG196" s="78"/>
      <c r="AH196" s="78"/>
      <c r="AI196" s="78"/>
      <c r="AJ196" s="78"/>
      <c r="AK196" s="78"/>
      <c r="AL196" s="78"/>
      <c r="AM196" s="78"/>
      <c r="AN196" s="78"/>
      <c r="AO196" s="78"/>
      <c r="AP196" s="91"/>
      <c r="AQ196" s="88"/>
      <c r="AR196" s="78"/>
      <c r="AS196" s="78"/>
      <c r="AT196" s="78"/>
      <c r="AU196" s="78"/>
      <c r="AV196" s="78"/>
      <c r="AW196" s="97"/>
      <c r="AX196" s="78"/>
      <c r="AY196" s="78"/>
      <c r="AZ196" s="78"/>
      <c r="BA196" s="78"/>
      <c r="BB196" s="78"/>
      <c r="BC196" s="102"/>
      <c r="BD196" s="78"/>
      <c r="BE196" s="78"/>
      <c r="BF196" s="78"/>
      <c r="BG196" s="78"/>
      <c r="BH196" s="78"/>
      <c r="BI196" s="78"/>
      <c r="BJ196" s="78"/>
      <c r="BK196" s="78"/>
      <c r="BL196" s="78"/>
      <c r="BM196" s="78"/>
      <c r="BN196" s="78"/>
      <c r="BO196" s="78"/>
      <c r="BP196" s="78"/>
      <c r="BQ196" s="78"/>
      <c r="BR196" s="78"/>
      <c r="BS196" s="78"/>
      <c r="BT196" s="78"/>
      <c r="BU196" s="78">
        <v>67</v>
      </c>
      <c r="BV196" s="78"/>
      <c r="BW196" s="107"/>
      <c r="BX196" s="78"/>
      <c r="BY196" s="78"/>
      <c r="BZ196" s="78"/>
      <c r="CA196" s="78"/>
      <c r="CB196" s="78"/>
      <c r="CC196" s="78"/>
      <c r="CD196" s="112"/>
      <c r="CE196" s="78"/>
      <c r="CF196" s="78"/>
      <c r="CG196" s="78"/>
      <c r="CH196" s="78"/>
      <c r="CI196" s="78"/>
      <c r="CJ196" s="78"/>
      <c r="CK196" s="117"/>
      <c r="CL196" s="78"/>
      <c r="CM196" s="122"/>
      <c r="CN196" s="78"/>
      <c r="CO196" s="78"/>
      <c r="CP196" s="78"/>
      <c r="CQ196" s="78"/>
      <c r="CR196" s="78"/>
      <c r="CS196" s="78"/>
      <c r="CT196" s="78"/>
      <c r="CU196" s="78">
        <v>170</v>
      </c>
      <c r="CV196" s="78"/>
      <c r="CW196" s="78"/>
      <c r="CX196" s="78"/>
      <c r="CY196" s="78"/>
      <c r="CZ196" s="78"/>
      <c r="DA196" s="78"/>
      <c r="DB196" s="78"/>
      <c r="DC196" s="78"/>
      <c r="DD196" s="78"/>
      <c r="DE196" s="78"/>
      <c r="DF196" s="78"/>
      <c r="DG196" s="78"/>
      <c r="DH196" s="78"/>
      <c r="DI196" s="78"/>
      <c r="DJ196" s="78"/>
      <c r="DK196" s="78"/>
      <c r="DL196" s="78"/>
      <c r="DM196" s="78"/>
      <c r="DN196" s="78"/>
      <c r="DO196" s="78"/>
      <c r="DP196" s="78"/>
      <c r="DQ196" s="78"/>
      <c r="DR196" s="78"/>
      <c r="DS196" s="78"/>
      <c r="DT196" s="78"/>
      <c r="DU196" s="78"/>
      <c r="DV196" s="78"/>
      <c r="DW196" s="78"/>
      <c r="DX196" s="78"/>
      <c r="DY196" s="78"/>
      <c r="DZ196" s="78"/>
      <c r="EA196" s="78"/>
      <c r="EB196" s="78"/>
      <c r="EC196" s="78"/>
      <c r="ED196" s="78"/>
      <c r="EE196" s="78"/>
      <c r="EF196" s="78"/>
      <c r="EG196" s="78"/>
      <c r="EH196" s="78"/>
      <c r="EI196" s="78"/>
      <c r="EJ196" s="78"/>
      <c r="EK196" s="78"/>
      <c r="EL196" s="78"/>
      <c r="EM196" s="78"/>
      <c r="EN196" s="78"/>
      <c r="EO196" s="78"/>
      <c r="EP196" s="78"/>
      <c r="EQ196" s="78"/>
      <c r="ER196" s="78"/>
      <c r="ES196" s="78"/>
      <c r="ET196" s="78"/>
      <c r="EU196" s="78"/>
      <c r="EV196" s="78"/>
      <c r="EW196" s="78"/>
      <c r="EX196" s="78"/>
      <c r="EY196" s="78"/>
      <c r="EZ196" s="78"/>
      <c r="FA196" s="78"/>
      <c r="FB196" s="78"/>
      <c r="FC196" s="78"/>
      <c r="FD196" s="78"/>
      <c r="FE196" s="78"/>
      <c r="FF196" s="78"/>
      <c r="FG196" s="78"/>
      <c r="FH196" s="78"/>
      <c r="FI196" s="78"/>
      <c r="FJ196" s="78"/>
      <c r="FK196" s="78"/>
      <c r="FL196" s="78"/>
      <c r="FM196" s="78"/>
      <c r="FN196" s="78"/>
      <c r="FO196" s="78"/>
      <c r="FP196" s="78"/>
      <c r="FQ196" s="78"/>
      <c r="FR196" s="78"/>
      <c r="FS196" s="78"/>
      <c r="FT196" s="78"/>
      <c r="FU196" s="78"/>
      <c r="FV196" s="78"/>
      <c r="FW196" s="78"/>
      <c r="FX196" s="78"/>
      <c r="FY196" s="78"/>
      <c r="FZ196" s="78"/>
      <c r="GA196" s="78"/>
      <c r="GB196" s="78"/>
      <c r="GC196" s="78"/>
      <c r="GD196" s="78"/>
      <c r="GE196" s="78"/>
      <c r="GF196" s="78"/>
      <c r="GG196" s="78"/>
      <c r="GH196" s="78"/>
      <c r="GI196" s="78"/>
      <c r="GJ196" s="78"/>
      <c r="GK196" s="78"/>
      <c r="GL196" s="78"/>
      <c r="GM196" s="78"/>
      <c r="GN196" s="78"/>
      <c r="GO196" s="78"/>
      <c r="GP196" s="78"/>
      <c r="GQ196" s="78"/>
      <c r="GR196" s="78">
        <v>149</v>
      </c>
      <c r="GS196" s="78"/>
    </row>
    <row r="197" spans="1:201">
      <c r="A197" s="75">
        <v>37</v>
      </c>
      <c r="B197" s="78"/>
      <c r="C197" s="78"/>
      <c r="D197" s="78"/>
      <c r="E197" s="78"/>
      <c r="F197" s="78"/>
      <c r="G197" s="78"/>
      <c r="H197" s="78"/>
      <c r="I197" s="78"/>
      <c r="J197" s="78"/>
      <c r="K197" s="78"/>
      <c r="L197" s="78"/>
      <c r="M197" s="78"/>
      <c r="N197" s="78"/>
      <c r="O197" s="78"/>
      <c r="P197" s="97"/>
      <c r="Q197" s="78"/>
      <c r="R197" s="78"/>
      <c r="S197" s="78"/>
      <c r="T197" s="78"/>
      <c r="U197" s="78"/>
      <c r="V197" s="78"/>
      <c r="W197" s="78"/>
      <c r="X197" s="78"/>
      <c r="Y197" s="78"/>
      <c r="Z197" s="78">
        <v>82</v>
      </c>
      <c r="AA197" s="78">
        <v>86</v>
      </c>
      <c r="AB197" s="78">
        <v>79</v>
      </c>
      <c r="AC197" s="78"/>
      <c r="AD197" s="78"/>
      <c r="AE197" s="78">
        <v>95</v>
      </c>
      <c r="AF197" s="78"/>
      <c r="AG197" s="78"/>
      <c r="AH197" s="78"/>
      <c r="AI197" s="78"/>
      <c r="AJ197" s="78"/>
      <c r="AK197" s="78"/>
      <c r="AL197" s="78"/>
      <c r="AM197" s="78"/>
      <c r="AN197" s="78"/>
      <c r="AO197" s="78"/>
      <c r="AP197" s="91"/>
      <c r="AQ197" s="88"/>
      <c r="AR197" s="78"/>
      <c r="AS197" s="78"/>
      <c r="AT197" s="78"/>
      <c r="AU197" s="78"/>
      <c r="AV197" s="78"/>
      <c r="AW197" s="97"/>
      <c r="AX197" s="78"/>
      <c r="AY197" s="78"/>
      <c r="AZ197" s="78"/>
      <c r="BA197" s="78"/>
      <c r="BB197" s="78"/>
      <c r="BC197" s="102"/>
      <c r="BD197" s="78"/>
      <c r="BE197" s="78"/>
      <c r="BF197" s="78"/>
      <c r="BG197" s="78"/>
      <c r="BH197" s="78"/>
      <c r="BI197" s="78"/>
      <c r="BJ197" s="78"/>
      <c r="BK197" s="78"/>
      <c r="BL197" s="78"/>
      <c r="BM197" s="78"/>
      <c r="BN197" s="78"/>
      <c r="BO197" s="78">
        <v>305</v>
      </c>
      <c r="BP197" s="78"/>
      <c r="BQ197" s="78"/>
      <c r="BR197" s="78"/>
      <c r="BS197" s="78"/>
      <c r="BT197" s="78"/>
      <c r="BU197" s="78"/>
      <c r="BV197" s="78"/>
      <c r="BW197" s="107"/>
      <c r="BX197" s="78"/>
      <c r="BY197" s="78"/>
      <c r="BZ197" s="78"/>
      <c r="CA197" s="78"/>
      <c r="CB197" s="78"/>
      <c r="CC197" s="78"/>
      <c r="CD197" s="112"/>
      <c r="CE197" s="78"/>
      <c r="CF197" s="78"/>
      <c r="CG197" s="78"/>
      <c r="CH197" s="78"/>
      <c r="CI197" s="78"/>
      <c r="CJ197" s="78"/>
      <c r="CK197" s="117"/>
      <c r="CL197" s="78"/>
      <c r="CM197" s="122"/>
      <c r="CN197" s="78"/>
      <c r="CO197" s="78"/>
      <c r="CP197" s="78"/>
      <c r="CQ197" s="78"/>
      <c r="CR197" s="78"/>
      <c r="CS197" s="78"/>
      <c r="CT197" s="78"/>
      <c r="CU197" s="78"/>
      <c r="CV197" s="78"/>
      <c r="CW197" s="78"/>
      <c r="CX197" s="78"/>
      <c r="CY197" s="78"/>
      <c r="CZ197" s="78"/>
      <c r="DA197" s="78"/>
      <c r="DB197" s="78"/>
      <c r="DC197" s="78"/>
      <c r="DD197" s="78"/>
      <c r="DE197" s="78"/>
      <c r="DF197" s="78"/>
      <c r="DG197" s="78"/>
      <c r="DH197" s="78"/>
      <c r="DI197" s="78"/>
      <c r="DJ197" s="78"/>
      <c r="DK197" s="78"/>
      <c r="DL197" s="78"/>
      <c r="DM197" s="78"/>
      <c r="DN197" s="78">
        <v>193</v>
      </c>
      <c r="DO197" s="78">
        <v>184</v>
      </c>
      <c r="DP197" s="78"/>
      <c r="DQ197" s="78"/>
      <c r="DR197" s="78"/>
      <c r="DS197" s="78"/>
      <c r="DT197" s="78"/>
      <c r="DU197" s="78"/>
      <c r="DV197" s="78"/>
      <c r="DW197" s="78"/>
      <c r="DX197" s="78"/>
      <c r="DY197" s="78"/>
      <c r="DZ197" s="78"/>
      <c r="EA197" s="78"/>
      <c r="EB197" s="78"/>
      <c r="EC197" s="78">
        <v>82</v>
      </c>
      <c r="ED197" s="78"/>
      <c r="EE197" s="78"/>
      <c r="EF197" s="78"/>
      <c r="EG197" s="78"/>
      <c r="EH197" s="78"/>
      <c r="EI197" s="78"/>
      <c r="EJ197" s="78"/>
      <c r="EK197" s="78"/>
      <c r="EL197" s="78"/>
      <c r="EM197" s="78"/>
      <c r="EN197" s="78"/>
      <c r="EO197" s="78"/>
      <c r="EP197" s="78"/>
      <c r="EQ197" s="78"/>
      <c r="ER197" s="78"/>
      <c r="ES197" s="78"/>
      <c r="ET197" s="78"/>
      <c r="EU197" s="78"/>
      <c r="EV197" s="78"/>
      <c r="EW197" s="78"/>
      <c r="EX197" s="78"/>
      <c r="EY197" s="78"/>
      <c r="EZ197" s="78"/>
      <c r="FA197" s="78"/>
      <c r="FB197" s="78"/>
      <c r="FC197" s="78"/>
      <c r="FD197" s="78"/>
      <c r="FE197" s="78"/>
      <c r="FF197" s="78"/>
      <c r="FG197" s="78"/>
      <c r="FH197" s="78"/>
      <c r="FI197" s="78"/>
      <c r="FJ197" s="78"/>
      <c r="FK197" s="78"/>
      <c r="FL197" s="78"/>
      <c r="FM197" s="78"/>
      <c r="FN197" s="78"/>
      <c r="FO197" s="78"/>
      <c r="FP197" s="78"/>
      <c r="FQ197" s="78"/>
      <c r="FR197" s="78"/>
      <c r="FS197" s="78"/>
      <c r="FT197" s="78"/>
      <c r="FU197" s="78"/>
      <c r="FV197" s="78"/>
      <c r="FW197" s="78"/>
      <c r="FX197" s="78"/>
      <c r="FY197" s="78"/>
      <c r="FZ197" s="78"/>
      <c r="GA197" s="78"/>
      <c r="GB197" s="78"/>
      <c r="GC197" s="78"/>
      <c r="GD197" s="78"/>
      <c r="GE197" s="78"/>
      <c r="GF197" s="78"/>
      <c r="GG197" s="78"/>
      <c r="GH197" s="78"/>
      <c r="GI197" s="78"/>
      <c r="GJ197" s="78"/>
      <c r="GK197" s="78"/>
      <c r="GL197" s="78"/>
      <c r="GM197" s="78"/>
      <c r="GN197" s="78"/>
      <c r="GO197" s="78"/>
      <c r="GP197" s="78"/>
      <c r="GQ197" s="78"/>
      <c r="GR197" s="78"/>
      <c r="GS197" s="78"/>
    </row>
    <row r="198" spans="1:201" ht="18">
      <c r="A198" s="76" t="s">
        <v>69</v>
      </c>
      <c r="B198" s="78"/>
      <c r="C198" s="78"/>
      <c r="D198" s="78"/>
      <c r="E198" s="78"/>
      <c r="F198" s="78"/>
      <c r="G198" s="78"/>
      <c r="H198" s="78"/>
      <c r="I198" s="78"/>
      <c r="J198" s="78"/>
      <c r="K198" s="78"/>
      <c r="L198" s="78"/>
      <c r="M198" s="78"/>
      <c r="N198" s="78"/>
      <c r="O198" s="78"/>
      <c r="P198" s="97"/>
      <c r="Q198" s="78"/>
      <c r="R198" s="78"/>
      <c r="S198" s="78"/>
      <c r="T198" s="78"/>
      <c r="U198" s="78"/>
      <c r="V198" s="78"/>
      <c r="W198" s="78"/>
      <c r="X198" s="78"/>
      <c r="Y198" s="78"/>
      <c r="Z198" s="78">
        <v>82</v>
      </c>
      <c r="AA198" s="78"/>
      <c r="AB198" s="78"/>
      <c r="AC198" s="78"/>
      <c r="AD198" s="78"/>
      <c r="AE198" s="78">
        <v>95</v>
      </c>
      <c r="AF198" s="78"/>
      <c r="AG198" s="78"/>
      <c r="AH198" s="78"/>
      <c r="AI198" s="78"/>
      <c r="AJ198" s="78"/>
      <c r="AK198" s="78"/>
      <c r="AL198" s="78"/>
      <c r="AM198" s="78"/>
      <c r="AN198" s="78"/>
      <c r="AO198" s="78"/>
      <c r="AP198" s="91"/>
      <c r="AQ198" s="88"/>
      <c r="AR198" s="78"/>
      <c r="AS198" s="78"/>
      <c r="AT198" s="78"/>
      <c r="AU198" s="78"/>
      <c r="AV198" s="78"/>
      <c r="AW198" s="97"/>
      <c r="AX198" s="78"/>
      <c r="AY198" s="78"/>
      <c r="AZ198" s="78"/>
      <c r="BA198" s="78"/>
      <c r="BB198" s="78"/>
      <c r="BC198" s="102"/>
      <c r="BD198" s="78"/>
      <c r="BE198" s="78"/>
      <c r="BF198" s="78"/>
      <c r="BG198" s="78"/>
      <c r="BH198" s="78"/>
      <c r="BI198" s="78"/>
      <c r="BJ198" s="78"/>
      <c r="BK198" s="78"/>
      <c r="BL198" s="78"/>
      <c r="BM198" s="78"/>
      <c r="BN198" s="78"/>
      <c r="BO198" s="78">
        <v>201</v>
      </c>
      <c r="BP198" s="78"/>
      <c r="BQ198" s="78"/>
      <c r="BR198" s="78"/>
      <c r="BS198" s="78"/>
      <c r="BT198" s="78"/>
      <c r="BU198" s="78"/>
      <c r="BV198" s="78"/>
      <c r="BW198" s="107"/>
      <c r="BX198" s="78"/>
      <c r="BY198" s="78"/>
      <c r="BZ198" s="78"/>
      <c r="CA198" s="78"/>
      <c r="CB198" s="78"/>
      <c r="CC198" s="78"/>
      <c r="CD198" s="112"/>
      <c r="CE198" s="78"/>
      <c r="CF198" s="78"/>
      <c r="CG198" s="78"/>
      <c r="CH198" s="78"/>
      <c r="CI198" s="78"/>
      <c r="CJ198" s="78"/>
      <c r="CK198" s="117"/>
      <c r="CL198" s="78"/>
      <c r="CM198" s="122"/>
      <c r="CN198" s="78"/>
      <c r="CO198" s="78"/>
      <c r="CP198" s="78"/>
      <c r="CQ198" s="78"/>
      <c r="CR198" s="78"/>
      <c r="CS198" s="78"/>
      <c r="CT198" s="78"/>
      <c r="CU198" s="78"/>
      <c r="CV198" s="78"/>
      <c r="CW198" s="78"/>
      <c r="CX198" s="78"/>
      <c r="CY198" s="78"/>
      <c r="CZ198" s="78"/>
      <c r="DA198" s="78"/>
      <c r="DB198" s="78"/>
      <c r="DC198" s="78"/>
      <c r="DD198" s="78"/>
      <c r="DE198" s="78"/>
      <c r="DF198" s="78"/>
      <c r="DG198" s="78"/>
      <c r="DH198" s="78"/>
      <c r="DI198" s="78"/>
      <c r="DJ198" s="78"/>
      <c r="DK198" s="78"/>
      <c r="DL198" s="78"/>
      <c r="DM198" s="78"/>
      <c r="DN198" s="78">
        <v>193</v>
      </c>
      <c r="DO198" s="78">
        <v>184</v>
      </c>
      <c r="DP198" s="78"/>
      <c r="DQ198" s="78"/>
      <c r="DR198" s="78"/>
      <c r="DS198" s="78"/>
      <c r="DT198" s="78"/>
      <c r="DU198" s="78"/>
      <c r="DV198" s="78"/>
      <c r="DW198" s="78"/>
      <c r="DX198" s="78"/>
      <c r="DY198" s="78"/>
      <c r="DZ198" s="78"/>
      <c r="EA198" s="78"/>
      <c r="EB198" s="78"/>
      <c r="EC198" s="78"/>
      <c r="ED198" s="78"/>
      <c r="EE198" s="78"/>
      <c r="EF198" s="78"/>
      <c r="EG198" s="78"/>
      <c r="EH198" s="78"/>
      <c r="EI198" s="78"/>
      <c r="EJ198" s="78"/>
      <c r="EK198" s="78"/>
      <c r="EL198" s="78"/>
      <c r="EM198" s="78"/>
      <c r="EN198" s="78"/>
      <c r="EO198" s="78"/>
      <c r="EP198" s="78"/>
      <c r="EQ198" s="78"/>
      <c r="ER198" s="78"/>
      <c r="ES198" s="78"/>
      <c r="ET198" s="78"/>
      <c r="EU198" s="78"/>
      <c r="EV198" s="78"/>
      <c r="EW198" s="78"/>
      <c r="EX198" s="78"/>
      <c r="EY198" s="78"/>
      <c r="EZ198" s="78"/>
      <c r="FA198" s="78"/>
      <c r="FB198" s="78"/>
      <c r="FC198" s="78"/>
      <c r="FD198" s="78"/>
      <c r="FE198" s="78"/>
      <c r="FF198" s="78"/>
      <c r="FG198" s="78"/>
      <c r="FH198" s="78"/>
      <c r="FI198" s="78"/>
      <c r="FJ198" s="78"/>
      <c r="FK198" s="78"/>
      <c r="FL198" s="78"/>
      <c r="FM198" s="78"/>
      <c r="FN198" s="78"/>
      <c r="FO198" s="78"/>
      <c r="FP198" s="78"/>
      <c r="FQ198" s="78"/>
      <c r="FR198" s="78"/>
      <c r="FS198" s="78"/>
      <c r="FT198" s="78"/>
      <c r="FU198" s="78"/>
      <c r="FV198" s="78"/>
      <c r="FW198" s="78"/>
      <c r="FX198" s="78"/>
      <c r="FY198" s="78"/>
      <c r="FZ198" s="78"/>
      <c r="GA198" s="78"/>
      <c r="GB198" s="78"/>
      <c r="GC198" s="78"/>
      <c r="GD198" s="78"/>
      <c r="GE198" s="78"/>
      <c r="GF198" s="78"/>
      <c r="GG198" s="78"/>
      <c r="GH198" s="78"/>
      <c r="GI198" s="78"/>
      <c r="GJ198" s="78"/>
      <c r="GK198" s="78"/>
      <c r="GL198" s="78"/>
      <c r="GM198" s="78"/>
      <c r="GN198" s="78"/>
      <c r="GO198" s="78"/>
      <c r="GP198" s="78"/>
      <c r="GQ198" s="78"/>
      <c r="GR198" s="78"/>
      <c r="GS198" s="78"/>
    </row>
    <row r="199" spans="1:201" ht="18">
      <c r="A199" s="76" t="s">
        <v>515</v>
      </c>
      <c r="B199" s="78"/>
      <c r="C199" s="78"/>
      <c r="D199" s="78"/>
      <c r="E199" s="78"/>
      <c r="F199" s="78"/>
      <c r="G199" s="78"/>
      <c r="H199" s="78"/>
      <c r="I199" s="78"/>
      <c r="J199" s="78"/>
      <c r="K199" s="78"/>
      <c r="L199" s="78"/>
      <c r="M199" s="78"/>
      <c r="N199" s="78"/>
      <c r="O199" s="78"/>
      <c r="P199" s="97"/>
      <c r="Q199" s="78"/>
      <c r="R199" s="78"/>
      <c r="S199" s="78"/>
      <c r="T199" s="78"/>
      <c r="U199" s="78"/>
      <c r="V199" s="78"/>
      <c r="W199" s="78"/>
      <c r="X199" s="78"/>
      <c r="Y199" s="78"/>
      <c r="Z199" s="78"/>
      <c r="AA199" s="78">
        <v>86</v>
      </c>
      <c r="AB199" s="78">
        <v>79</v>
      </c>
      <c r="AC199" s="78"/>
      <c r="AD199" s="78"/>
      <c r="AE199" s="78"/>
      <c r="AF199" s="78"/>
      <c r="AG199" s="78"/>
      <c r="AH199" s="78"/>
      <c r="AI199" s="78"/>
      <c r="AJ199" s="78"/>
      <c r="AK199" s="78"/>
      <c r="AL199" s="78"/>
      <c r="AM199" s="78"/>
      <c r="AN199" s="78"/>
      <c r="AO199" s="78"/>
      <c r="AP199" s="91"/>
      <c r="AQ199" s="88"/>
      <c r="AR199" s="78"/>
      <c r="AS199" s="78"/>
      <c r="AT199" s="78"/>
      <c r="AU199" s="78"/>
      <c r="AV199" s="78"/>
      <c r="AW199" s="97"/>
      <c r="AX199" s="78"/>
      <c r="AY199" s="78"/>
      <c r="AZ199" s="78"/>
      <c r="BA199" s="78"/>
      <c r="BB199" s="78"/>
      <c r="BC199" s="102"/>
      <c r="BD199" s="78"/>
      <c r="BE199" s="78"/>
      <c r="BF199" s="78"/>
      <c r="BG199" s="78"/>
      <c r="BH199" s="78"/>
      <c r="BI199" s="78"/>
      <c r="BJ199" s="78"/>
      <c r="BK199" s="78"/>
      <c r="BL199" s="78"/>
      <c r="BM199" s="78"/>
      <c r="BN199" s="78"/>
      <c r="BO199" s="78">
        <v>104</v>
      </c>
      <c r="BP199" s="78"/>
      <c r="BQ199" s="78"/>
      <c r="BR199" s="78"/>
      <c r="BS199" s="78"/>
      <c r="BT199" s="78"/>
      <c r="BU199" s="78"/>
      <c r="BV199" s="78"/>
      <c r="BW199" s="107"/>
      <c r="BX199" s="78"/>
      <c r="BY199" s="78"/>
      <c r="BZ199" s="78"/>
      <c r="CA199" s="78"/>
      <c r="CB199" s="78"/>
      <c r="CC199" s="78"/>
      <c r="CD199" s="112"/>
      <c r="CE199" s="78"/>
      <c r="CF199" s="78"/>
      <c r="CG199" s="78"/>
      <c r="CH199" s="78"/>
      <c r="CI199" s="78"/>
      <c r="CJ199" s="78"/>
      <c r="CK199" s="117"/>
      <c r="CL199" s="78"/>
      <c r="CM199" s="122"/>
      <c r="CN199" s="78"/>
      <c r="CO199" s="78"/>
      <c r="CP199" s="78"/>
      <c r="CQ199" s="78"/>
      <c r="CR199" s="78"/>
      <c r="CS199" s="78"/>
      <c r="CT199" s="78"/>
      <c r="CU199" s="78"/>
      <c r="CV199" s="78"/>
      <c r="CW199" s="78"/>
      <c r="CX199" s="78"/>
      <c r="CY199" s="78"/>
      <c r="CZ199" s="78"/>
      <c r="DA199" s="78"/>
      <c r="DB199" s="78"/>
      <c r="DC199" s="78"/>
      <c r="DD199" s="78"/>
      <c r="DE199" s="78"/>
      <c r="DF199" s="78"/>
      <c r="DG199" s="78"/>
      <c r="DH199" s="78"/>
      <c r="DI199" s="78"/>
      <c r="DJ199" s="78"/>
      <c r="DK199" s="78"/>
      <c r="DL199" s="78"/>
      <c r="DM199" s="78"/>
      <c r="DN199" s="78"/>
      <c r="DO199" s="78"/>
      <c r="DP199" s="78"/>
      <c r="DQ199" s="78"/>
      <c r="DR199" s="78"/>
      <c r="DS199" s="78"/>
      <c r="DT199" s="78"/>
      <c r="DU199" s="78"/>
      <c r="DV199" s="78"/>
      <c r="DW199" s="78"/>
      <c r="DX199" s="78"/>
      <c r="DY199" s="78"/>
      <c r="DZ199" s="78"/>
      <c r="EA199" s="78"/>
      <c r="EB199" s="78"/>
      <c r="EC199" s="78">
        <v>82</v>
      </c>
      <c r="ED199" s="78"/>
      <c r="EE199" s="78"/>
      <c r="EF199" s="78"/>
      <c r="EG199" s="78"/>
      <c r="EH199" s="78"/>
      <c r="EI199" s="78"/>
      <c r="EJ199" s="78"/>
      <c r="EK199" s="78"/>
      <c r="EL199" s="78"/>
      <c r="EM199" s="78"/>
      <c r="EN199" s="78"/>
      <c r="EO199" s="78"/>
      <c r="EP199" s="78"/>
      <c r="EQ199" s="78"/>
      <c r="ER199" s="78"/>
      <c r="ES199" s="78"/>
      <c r="ET199" s="78"/>
      <c r="EU199" s="78"/>
      <c r="EV199" s="78"/>
      <c r="EW199" s="78"/>
      <c r="EX199" s="78"/>
      <c r="EY199" s="78"/>
      <c r="EZ199" s="78"/>
      <c r="FA199" s="78"/>
      <c r="FB199" s="78"/>
      <c r="FC199" s="78"/>
      <c r="FD199" s="78"/>
      <c r="FE199" s="78"/>
      <c r="FF199" s="78"/>
      <c r="FG199" s="78"/>
      <c r="FH199" s="78"/>
      <c r="FI199" s="78"/>
      <c r="FJ199" s="78"/>
      <c r="FK199" s="78"/>
      <c r="FL199" s="78"/>
      <c r="FM199" s="78"/>
      <c r="FN199" s="78"/>
      <c r="FO199" s="78"/>
      <c r="FP199" s="78"/>
      <c r="FQ199" s="78"/>
      <c r="FR199" s="78"/>
      <c r="FS199" s="78"/>
      <c r="FT199" s="78"/>
      <c r="FU199" s="78"/>
      <c r="FV199" s="78"/>
      <c r="FW199" s="78"/>
      <c r="FX199" s="78"/>
      <c r="FY199" s="78"/>
      <c r="FZ199" s="78"/>
      <c r="GA199" s="78"/>
      <c r="GB199" s="78"/>
      <c r="GC199" s="78"/>
      <c r="GD199" s="78"/>
      <c r="GE199" s="78"/>
      <c r="GF199" s="78"/>
      <c r="GG199" s="78"/>
      <c r="GH199" s="78"/>
      <c r="GI199" s="78"/>
      <c r="GJ199" s="78"/>
      <c r="GK199" s="78"/>
      <c r="GL199" s="78"/>
      <c r="GM199" s="78"/>
      <c r="GN199" s="78"/>
      <c r="GO199" s="78"/>
      <c r="GP199" s="78"/>
      <c r="GQ199" s="78"/>
      <c r="GR199" s="78"/>
      <c r="GS199" s="78"/>
    </row>
    <row r="200" spans="1:201" ht="35.25">
      <c r="A200" s="74">
        <v>40</v>
      </c>
      <c r="B200" s="78"/>
      <c r="C200" s="78"/>
      <c r="D200" s="78"/>
      <c r="E200" s="78"/>
      <c r="F200" s="78"/>
      <c r="G200" s="78"/>
      <c r="H200" s="78"/>
      <c r="I200" s="78"/>
      <c r="J200" s="78"/>
      <c r="K200" s="78"/>
      <c r="L200" s="78"/>
      <c r="M200" s="78"/>
      <c r="N200" s="78"/>
      <c r="O200" s="78"/>
      <c r="P200" s="97"/>
      <c r="Q200" s="78"/>
      <c r="R200" s="78"/>
      <c r="S200" s="78"/>
      <c r="T200" s="78">
        <v>105</v>
      </c>
      <c r="U200" s="78"/>
      <c r="V200" s="78"/>
      <c r="W200" s="78"/>
      <c r="X200" s="78"/>
      <c r="Y200" s="78"/>
      <c r="Z200" s="78"/>
      <c r="AA200" s="78"/>
      <c r="AB200" s="78"/>
      <c r="AC200" s="78"/>
      <c r="AD200" s="78"/>
      <c r="AE200" s="78"/>
      <c r="AF200" s="78"/>
      <c r="AG200" s="78"/>
      <c r="AH200" s="78"/>
      <c r="AI200" s="78"/>
      <c r="AJ200" s="78"/>
      <c r="AK200" s="78"/>
      <c r="AL200" s="78"/>
      <c r="AM200" s="78"/>
      <c r="AN200" s="78"/>
      <c r="AO200" s="78"/>
      <c r="AP200" s="91"/>
      <c r="AQ200" s="88"/>
      <c r="AR200" s="78"/>
      <c r="AS200" s="78"/>
      <c r="AT200" s="78"/>
      <c r="AU200" s="78"/>
      <c r="AV200" s="78"/>
      <c r="AW200" s="97"/>
      <c r="AX200" s="78"/>
      <c r="AY200" s="78"/>
      <c r="AZ200" s="78"/>
      <c r="BA200" s="78"/>
      <c r="BB200" s="78"/>
      <c r="BC200" s="102"/>
      <c r="BD200" s="78"/>
      <c r="BE200" s="78"/>
      <c r="BF200" s="78"/>
      <c r="BG200" s="78"/>
      <c r="BH200" s="78"/>
      <c r="BI200" s="78"/>
      <c r="BJ200" s="78"/>
      <c r="BK200" s="78"/>
      <c r="BL200" s="78"/>
      <c r="BM200" s="78"/>
      <c r="BN200" s="78"/>
      <c r="BO200" s="78"/>
      <c r="BP200" s="78"/>
      <c r="BQ200" s="78"/>
      <c r="BR200" s="78"/>
      <c r="BS200" s="78"/>
      <c r="BT200" s="78"/>
      <c r="BU200" s="78"/>
      <c r="BV200" s="78"/>
      <c r="BW200" s="107"/>
      <c r="BX200" s="78"/>
      <c r="BY200" s="78"/>
      <c r="BZ200" s="78"/>
      <c r="CA200" s="78"/>
      <c r="CB200" s="78"/>
      <c r="CC200" s="78"/>
      <c r="CD200" s="112"/>
      <c r="CE200" s="78"/>
      <c r="CF200" s="78"/>
      <c r="CG200" s="78"/>
      <c r="CH200" s="78"/>
      <c r="CI200" s="78"/>
      <c r="CJ200" s="78"/>
      <c r="CK200" s="117"/>
      <c r="CL200" s="78"/>
      <c r="CM200" s="122"/>
      <c r="CN200" s="78"/>
      <c r="CO200" s="78"/>
      <c r="CP200" s="78"/>
      <c r="CQ200" s="78"/>
      <c r="CR200" s="78"/>
      <c r="CS200" s="78"/>
      <c r="CT200" s="78"/>
      <c r="CU200" s="78"/>
      <c r="CV200" s="78"/>
      <c r="CW200" s="78"/>
      <c r="CX200" s="78"/>
      <c r="CY200" s="78"/>
      <c r="CZ200" s="78"/>
      <c r="DA200" s="78"/>
      <c r="DB200" s="78"/>
      <c r="DC200" s="78"/>
      <c r="DD200" s="78"/>
      <c r="DE200" s="78"/>
      <c r="DF200" s="78"/>
      <c r="DG200" s="78"/>
      <c r="DH200" s="78"/>
      <c r="DI200" s="78"/>
      <c r="DJ200" s="78"/>
      <c r="DK200" s="78"/>
      <c r="DL200" s="78"/>
      <c r="DM200" s="78"/>
      <c r="DN200" s="78"/>
      <c r="DO200" s="78"/>
      <c r="DP200" s="78"/>
      <c r="DQ200" s="78"/>
      <c r="DR200" s="78"/>
      <c r="DS200" s="78"/>
      <c r="DT200" s="78"/>
      <c r="DU200" s="78"/>
      <c r="DV200" s="78"/>
      <c r="DW200" s="78"/>
      <c r="DX200" s="78"/>
      <c r="DY200" s="78"/>
      <c r="DZ200" s="78"/>
      <c r="EA200" s="78"/>
      <c r="EB200" s="78"/>
      <c r="EC200" s="78"/>
      <c r="ED200" s="78"/>
      <c r="EE200" s="78"/>
      <c r="EF200" s="78"/>
      <c r="EG200" s="78"/>
      <c r="EH200" s="78"/>
      <c r="EI200" s="78"/>
      <c r="EJ200" s="78"/>
      <c r="EK200" s="78"/>
      <c r="EL200" s="78"/>
      <c r="EM200" s="78"/>
      <c r="EN200" s="78"/>
      <c r="EO200" s="78"/>
      <c r="EP200" s="78"/>
      <c r="EQ200" s="78"/>
      <c r="ER200" s="78"/>
      <c r="ES200" s="78"/>
      <c r="ET200" s="78"/>
      <c r="EU200" s="78"/>
      <c r="EV200" s="78"/>
      <c r="EW200" s="78"/>
      <c r="EX200" s="78"/>
      <c r="EY200" s="78"/>
      <c r="EZ200" s="78"/>
      <c r="FA200" s="78"/>
      <c r="FB200" s="78"/>
      <c r="FC200" s="78"/>
      <c r="FD200" s="78"/>
      <c r="FE200" s="78"/>
      <c r="FF200" s="78"/>
      <c r="FG200" s="78"/>
      <c r="FH200" s="78"/>
      <c r="FI200" s="78"/>
      <c r="FJ200" s="78"/>
      <c r="FK200" s="78"/>
      <c r="FL200" s="78"/>
      <c r="FM200" s="78"/>
      <c r="FN200" s="78"/>
      <c r="FO200" s="78"/>
      <c r="FP200" s="78"/>
      <c r="FQ200" s="78"/>
      <c r="FR200" s="78"/>
      <c r="FS200" s="78"/>
      <c r="FT200" s="78"/>
      <c r="FU200" s="78"/>
      <c r="FV200" s="78"/>
      <c r="FW200" s="78"/>
      <c r="FX200" s="78"/>
      <c r="FY200" s="78"/>
      <c r="FZ200" s="78"/>
      <c r="GA200" s="78"/>
      <c r="GB200" s="78"/>
      <c r="GC200" s="78"/>
      <c r="GD200" s="78"/>
      <c r="GE200" s="78"/>
      <c r="GF200" s="78"/>
      <c r="GG200" s="78"/>
      <c r="GH200" s="78"/>
      <c r="GI200" s="78"/>
      <c r="GJ200" s="78"/>
      <c r="GK200" s="78"/>
      <c r="GL200" s="78"/>
      <c r="GM200" s="78"/>
      <c r="GN200" s="78"/>
      <c r="GO200" s="78"/>
      <c r="GP200" s="78"/>
      <c r="GQ200" s="78"/>
      <c r="GR200" s="78"/>
      <c r="GS200" s="78"/>
    </row>
    <row r="201" spans="1:201">
      <c r="A201" s="75">
        <v>40</v>
      </c>
      <c r="B201" s="78"/>
      <c r="C201" s="78"/>
      <c r="D201" s="78"/>
      <c r="E201" s="78"/>
      <c r="F201" s="78"/>
      <c r="G201" s="78"/>
      <c r="H201" s="78"/>
      <c r="I201" s="78"/>
      <c r="J201" s="78"/>
      <c r="K201" s="78"/>
      <c r="L201" s="78"/>
      <c r="M201" s="78"/>
      <c r="N201" s="78"/>
      <c r="O201" s="78"/>
      <c r="P201" s="97"/>
      <c r="Q201" s="78"/>
      <c r="R201" s="78"/>
      <c r="S201" s="78"/>
      <c r="T201" s="78">
        <v>105</v>
      </c>
      <c r="U201" s="78"/>
      <c r="V201" s="78"/>
      <c r="W201" s="78"/>
      <c r="X201" s="78"/>
      <c r="Y201" s="78"/>
      <c r="Z201" s="78"/>
      <c r="AA201" s="78"/>
      <c r="AB201" s="78"/>
      <c r="AC201" s="78"/>
      <c r="AD201" s="78"/>
      <c r="AE201" s="78"/>
      <c r="AF201" s="78"/>
      <c r="AG201" s="78"/>
      <c r="AH201" s="78"/>
      <c r="AI201" s="78"/>
      <c r="AJ201" s="78"/>
      <c r="AK201" s="78"/>
      <c r="AL201" s="78"/>
      <c r="AM201" s="78"/>
      <c r="AN201" s="78"/>
      <c r="AO201" s="78"/>
      <c r="AP201" s="91"/>
      <c r="AQ201" s="88"/>
      <c r="AR201" s="78"/>
      <c r="AS201" s="78"/>
      <c r="AT201" s="78"/>
      <c r="AU201" s="78"/>
      <c r="AV201" s="78"/>
      <c r="AW201" s="97"/>
      <c r="AX201" s="78"/>
      <c r="AY201" s="78"/>
      <c r="AZ201" s="78"/>
      <c r="BA201" s="78"/>
      <c r="BB201" s="78"/>
      <c r="BC201" s="102"/>
      <c r="BD201" s="78"/>
      <c r="BE201" s="78"/>
      <c r="BF201" s="78"/>
      <c r="BG201" s="78"/>
      <c r="BH201" s="78"/>
      <c r="BI201" s="78"/>
      <c r="BJ201" s="78"/>
      <c r="BK201" s="78"/>
      <c r="BL201" s="78"/>
      <c r="BM201" s="78"/>
      <c r="BN201" s="78"/>
      <c r="BO201" s="78"/>
      <c r="BP201" s="78"/>
      <c r="BQ201" s="78"/>
      <c r="BR201" s="78"/>
      <c r="BS201" s="78"/>
      <c r="BT201" s="78"/>
      <c r="BU201" s="78"/>
      <c r="BV201" s="78"/>
      <c r="BW201" s="107"/>
      <c r="BX201" s="78"/>
      <c r="BY201" s="78"/>
      <c r="BZ201" s="78"/>
      <c r="CA201" s="78"/>
      <c r="CB201" s="78"/>
      <c r="CC201" s="78"/>
      <c r="CD201" s="112"/>
      <c r="CE201" s="78"/>
      <c r="CF201" s="78"/>
      <c r="CG201" s="78"/>
      <c r="CH201" s="78"/>
      <c r="CI201" s="78"/>
      <c r="CJ201" s="78"/>
      <c r="CK201" s="117"/>
      <c r="CL201" s="78"/>
      <c r="CM201" s="122"/>
      <c r="CN201" s="78"/>
      <c r="CO201" s="78"/>
      <c r="CP201" s="78"/>
      <c r="CQ201" s="78"/>
      <c r="CR201" s="78"/>
      <c r="CS201" s="78"/>
      <c r="CT201" s="78"/>
      <c r="CU201" s="78"/>
      <c r="CV201" s="78"/>
      <c r="CW201" s="78"/>
      <c r="CX201" s="78"/>
      <c r="CY201" s="78"/>
      <c r="CZ201" s="78"/>
      <c r="DA201" s="78"/>
      <c r="DB201" s="78"/>
      <c r="DC201" s="78"/>
      <c r="DD201" s="78"/>
      <c r="DE201" s="78"/>
      <c r="DF201" s="78"/>
      <c r="DG201" s="78"/>
      <c r="DH201" s="78"/>
      <c r="DI201" s="78"/>
      <c r="DJ201" s="78"/>
      <c r="DK201" s="78"/>
      <c r="DL201" s="78"/>
      <c r="DM201" s="78"/>
      <c r="DN201" s="78"/>
      <c r="DO201" s="78"/>
      <c r="DP201" s="78"/>
      <c r="DQ201" s="78"/>
      <c r="DR201" s="78"/>
      <c r="DS201" s="78"/>
      <c r="DT201" s="78"/>
      <c r="DU201" s="78"/>
      <c r="DV201" s="78"/>
      <c r="DW201" s="78"/>
      <c r="DX201" s="78"/>
      <c r="DY201" s="78"/>
      <c r="DZ201" s="78"/>
      <c r="EA201" s="78"/>
      <c r="EB201" s="78"/>
      <c r="EC201" s="78"/>
      <c r="ED201" s="78"/>
      <c r="EE201" s="78"/>
      <c r="EF201" s="78"/>
      <c r="EG201" s="78"/>
      <c r="EH201" s="78"/>
      <c r="EI201" s="78"/>
      <c r="EJ201" s="78"/>
      <c r="EK201" s="78"/>
      <c r="EL201" s="78"/>
      <c r="EM201" s="78"/>
      <c r="EN201" s="78"/>
      <c r="EO201" s="78"/>
      <c r="EP201" s="78"/>
      <c r="EQ201" s="78"/>
      <c r="ER201" s="78"/>
      <c r="ES201" s="78"/>
      <c r="ET201" s="78"/>
      <c r="EU201" s="78"/>
      <c r="EV201" s="78"/>
      <c r="EW201" s="78"/>
      <c r="EX201" s="78"/>
      <c r="EY201" s="78"/>
      <c r="EZ201" s="78"/>
      <c r="FA201" s="78"/>
      <c r="FB201" s="78"/>
      <c r="FC201" s="78"/>
      <c r="FD201" s="78"/>
      <c r="FE201" s="78"/>
      <c r="FF201" s="78"/>
      <c r="FG201" s="78"/>
      <c r="FH201" s="78"/>
      <c r="FI201" s="78"/>
      <c r="FJ201" s="78"/>
      <c r="FK201" s="78"/>
      <c r="FL201" s="78"/>
      <c r="FM201" s="78"/>
      <c r="FN201" s="78"/>
      <c r="FO201" s="78"/>
      <c r="FP201" s="78"/>
      <c r="FQ201" s="78"/>
      <c r="FR201" s="78"/>
      <c r="FS201" s="78"/>
      <c r="FT201" s="78"/>
      <c r="FU201" s="78"/>
      <c r="FV201" s="78"/>
      <c r="FW201" s="78"/>
      <c r="FX201" s="78"/>
      <c r="FY201" s="78"/>
      <c r="FZ201" s="78"/>
      <c r="GA201" s="78"/>
      <c r="GB201" s="78"/>
      <c r="GC201" s="78"/>
      <c r="GD201" s="78"/>
      <c r="GE201" s="78"/>
      <c r="GF201" s="78"/>
      <c r="GG201" s="78"/>
      <c r="GH201" s="78"/>
      <c r="GI201" s="78"/>
      <c r="GJ201" s="78"/>
      <c r="GK201" s="78"/>
      <c r="GL201" s="78"/>
      <c r="GM201" s="78"/>
      <c r="GN201" s="78"/>
      <c r="GO201" s="78"/>
      <c r="GP201" s="78"/>
      <c r="GQ201" s="78"/>
      <c r="GR201" s="78"/>
      <c r="GS201" s="78"/>
    </row>
    <row r="202" spans="1:201" ht="18">
      <c r="A202" s="76" t="s">
        <v>275</v>
      </c>
      <c r="B202" s="78"/>
      <c r="C202" s="78"/>
      <c r="D202" s="78"/>
      <c r="E202" s="78"/>
      <c r="F202" s="78"/>
      <c r="G202" s="78"/>
      <c r="H202" s="78"/>
      <c r="I202" s="78"/>
      <c r="J202" s="78"/>
      <c r="K202" s="78"/>
      <c r="L202" s="78"/>
      <c r="M202" s="78"/>
      <c r="N202" s="78"/>
      <c r="O202" s="78"/>
      <c r="P202" s="97"/>
      <c r="Q202" s="78"/>
      <c r="R202" s="78"/>
      <c r="S202" s="78"/>
      <c r="T202" s="78">
        <v>105</v>
      </c>
      <c r="U202" s="78"/>
      <c r="V202" s="78"/>
      <c r="W202" s="78"/>
      <c r="X202" s="78"/>
      <c r="Y202" s="78"/>
      <c r="Z202" s="78"/>
      <c r="AA202" s="78"/>
      <c r="AB202" s="78"/>
      <c r="AC202" s="78"/>
      <c r="AD202" s="78"/>
      <c r="AE202" s="78"/>
      <c r="AF202" s="78"/>
      <c r="AG202" s="78"/>
      <c r="AH202" s="78"/>
      <c r="AI202" s="78"/>
      <c r="AJ202" s="78"/>
      <c r="AK202" s="78"/>
      <c r="AL202" s="78"/>
      <c r="AM202" s="78"/>
      <c r="AN202" s="78"/>
      <c r="AO202" s="78"/>
      <c r="AP202" s="91"/>
      <c r="AQ202" s="88"/>
      <c r="AR202" s="78"/>
      <c r="AS202" s="78"/>
      <c r="AT202" s="78"/>
      <c r="AU202" s="78"/>
      <c r="AV202" s="78"/>
      <c r="AW202" s="97"/>
      <c r="AX202" s="78"/>
      <c r="AY202" s="78"/>
      <c r="AZ202" s="78"/>
      <c r="BA202" s="78"/>
      <c r="BB202" s="78"/>
      <c r="BC202" s="102"/>
      <c r="BD202" s="78"/>
      <c r="BE202" s="78"/>
      <c r="BF202" s="78"/>
      <c r="BG202" s="78"/>
      <c r="BH202" s="78"/>
      <c r="BI202" s="78"/>
      <c r="BJ202" s="78"/>
      <c r="BK202" s="78"/>
      <c r="BL202" s="78"/>
      <c r="BM202" s="78"/>
      <c r="BN202" s="78"/>
      <c r="BO202" s="78"/>
      <c r="BP202" s="78"/>
      <c r="BQ202" s="78"/>
      <c r="BR202" s="78"/>
      <c r="BS202" s="78"/>
      <c r="BT202" s="78"/>
      <c r="BU202" s="78"/>
      <c r="BV202" s="78"/>
      <c r="BW202" s="107"/>
      <c r="BX202" s="78"/>
      <c r="BY202" s="78"/>
      <c r="BZ202" s="78"/>
      <c r="CA202" s="78"/>
      <c r="CB202" s="78"/>
      <c r="CC202" s="78"/>
      <c r="CD202" s="112"/>
      <c r="CE202" s="78"/>
      <c r="CF202" s="78"/>
      <c r="CG202" s="78"/>
      <c r="CH202" s="78"/>
      <c r="CI202" s="78"/>
      <c r="CJ202" s="78"/>
      <c r="CK202" s="117"/>
      <c r="CL202" s="78"/>
      <c r="CM202" s="122"/>
      <c r="CN202" s="78"/>
      <c r="CO202" s="78"/>
      <c r="CP202" s="78"/>
      <c r="CQ202" s="78"/>
      <c r="CR202" s="78"/>
      <c r="CS202" s="78"/>
      <c r="CT202" s="78"/>
      <c r="CU202" s="78"/>
      <c r="CV202" s="78"/>
      <c r="CW202" s="78"/>
      <c r="CX202" s="78"/>
      <c r="CY202" s="78"/>
      <c r="CZ202" s="78"/>
      <c r="DA202" s="78"/>
      <c r="DB202" s="78"/>
      <c r="DC202" s="78"/>
      <c r="DD202" s="78"/>
      <c r="DE202" s="78"/>
      <c r="DF202" s="78"/>
      <c r="DG202" s="78"/>
      <c r="DH202" s="78"/>
      <c r="DI202" s="78"/>
      <c r="DJ202" s="78"/>
      <c r="DK202" s="78"/>
      <c r="DL202" s="78"/>
      <c r="DM202" s="78"/>
      <c r="DN202" s="78"/>
      <c r="DO202" s="78"/>
      <c r="DP202" s="78"/>
      <c r="DQ202" s="78"/>
      <c r="DR202" s="78"/>
      <c r="DS202" s="78"/>
      <c r="DT202" s="78"/>
      <c r="DU202" s="78"/>
      <c r="DV202" s="78"/>
      <c r="DW202" s="78"/>
      <c r="DX202" s="78"/>
      <c r="DY202" s="78"/>
      <c r="DZ202" s="78"/>
      <c r="EA202" s="78"/>
      <c r="EB202" s="78"/>
      <c r="EC202" s="78"/>
      <c r="ED202" s="78"/>
      <c r="EE202" s="78"/>
      <c r="EF202" s="78"/>
      <c r="EG202" s="78"/>
      <c r="EH202" s="78"/>
      <c r="EI202" s="78"/>
      <c r="EJ202" s="78"/>
      <c r="EK202" s="78"/>
      <c r="EL202" s="78"/>
      <c r="EM202" s="78"/>
      <c r="EN202" s="78"/>
      <c r="EO202" s="78"/>
      <c r="EP202" s="78"/>
      <c r="EQ202" s="78"/>
      <c r="ER202" s="78"/>
      <c r="ES202" s="78"/>
      <c r="ET202" s="78"/>
      <c r="EU202" s="78"/>
      <c r="EV202" s="78"/>
      <c r="EW202" s="78"/>
      <c r="EX202" s="78"/>
      <c r="EY202" s="78"/>
      <c r="EZ202" s="78"/>
      <c r="FA202" s="78"/>
      <c r="FB202" s="78"/>
      <c r="FC202" s="78"/>
      <c r="FD202" s="78"/>
      <c r="FE202" s="78"/>
      <c r="FF202" s="78"/>
      <c r="FG202" s="78"/>
      <c r="FH202" s="78"/>
      <c r="FI202" s="78"/>
      <c r="FJ202" s="78"/>
      <c r="FK202" s="78"/>
      <c r="FL202" s="78"/>
      <c r="FM202" s="78"/>
      <c r="FN202" s="78"/>
      <c r="FO202" s="78"/>
      <c r="FP202" s="78"/>
      <c r="FQ202" s="78"/>
      <c r="FR202" s="78"/>
      <c r="FS202" s="78"/>
      <c r="FT202" s="78"/>
      <c r="FU202" s="78"/>
      <c r="FV202" s="78"/>
      <c r="FW202" s="78"/>
      <c r="FX202" s="78"/>
      <c r="FY202" s="78"/>
      <c r="FZ202" s="78"/>
      <c r="GA202" s="78"/>
      <c r="GB202" s="78"/>
      <c r="GC202" s="78"/>
      <c r="GD202" s="78"/>
      <c r="GE202" s="78"/>
      <c r="GF202" s="78"/>
      <c r="GG202" s="78"/>
      <c r="GH202" s="78"/>
      <c r="GI202" s="78"/>
      <c r="GJ202" s="78"/>
      <c r="GK202" s="78"/>
      <c r="GL202" s="78"/>
      <c r="GM202" s="78"/>
      <c r="GN202" s="78"/>
      <c r="GO202" s="78"/>
      <c r="GP202" s="78"/>
      <c r="GQ202" s="78"/>
      <c r="GR202" s="78"/>
      <c r="GS202" s="78"/>
    </row>
    <row r="203" spans="1:201" ht="35.25">
      <c r="A203" s="74">
        <v>50</v>
      </c>
      <c r="B203" s="78"/>
      <c r="C203" s="78"/>
      <c r="D203" s="78"/>
      <c r="E203" s="78"/>
      <c r="F203" s="78">
        <v>180</v>
      </c>
      <c r="G203" s="78"/>
      <c r="H203" s="78"/>
      <c r="I203" s="78"/>
      <c r="J203" s="78"/>
      <c r="K203" s="78"/>
      <c r="L203" s="78"/>
      <c r="M203" s="78"/>
      <c r="N203" s="78"/>
      <c r="O203" s="78"/>
      <c r="P203" s="97"/>
      <c r="Q203" s="78"/>
      <c r="R203" s="78"/>
      <c r="S203" s="78"/>
      <c r="T203" s="78">
        <v>90</v>
      </c>
      <c r="U203" s="78"/>
      <c r="V203" s="78"/>
      <c r="W203" s="78"/>
      <c r="X203" s="78"/>
      <c r="Y203" s="78"/>
      <c r="Z203" s="78"/>
      <c r="AA203" s="78"/>
      <c r="AB203" s="78"/>
      <c r="AC203" s="78">
        <v>109.00000000000001</v>
      </c>
      <c r="AD203" s="78"/>
      <c r="AE203" s="78"/>
      <c r="AF203" s="78"/>
      <c r="AG203" s="78"/>
      <c r="AH203" s="78"/>
      <c r="AI203" s="78">
        <v>90</v>
      </c>
      <c r="AJ203" s="78"/>
      <c r="AK203" s="78">
        <v>103</v>
      </c>
      <c r="AL203" s="78"/>
      <c r="AM203" s="78"/>
      <c r="AN203" s="78"/>
      <c r="AO203" s="78"/>
      <c r="AP203" s="91"/>
      <c r="AQ203" s="88"/>
      <c r="AR203" s="78"/>
      <c r="AS203" s="78"/>
      <c r="AT203" s="78"/>
      <c r="AU203" s="78"/>
      <c r="AV203" s="78"/>
      <c r="AW203" s="97"/>
      <c r="AX203" s="78"/>
      <c r="AY203" s="78"/>
      <c r="AZ203" s="78"/>
      <c r="BA203" s="78"/>
      <c r="BB203" s="78"/>
      <c r="BC203" s="102"/>
      <c r="BD203" s="78"/>
      <c r="BE203" s="78"/>
      <c r="BF203" s="78"/>
      <c r="BG203" s="78"/>
      <c r="BH203" s="78"/>
      <c r="BI203" s="78"/>
      <c r="BJ203" s="78"/>
      <c r="BK203" s="78"/>
      <c r="BL203" s="78"/>
      <c r="BM203" s="78"/>
      <c r="BN203" s="78"/>
      <c r="BO203" s="78">
        <v>359</v>
      </c>
      <c r="BP203" s="78"/>
      <c r="BQ203" s="78"/>
      <c r="BR203" s="78"/>
      <c r="BS203" s="78"/>
      <c r="BT203" s="78"/>
      <c r="BU203" s="78"/>
      <c r="BV203" s="78"/>
      <c r="BW203" s="107"/>
      <c r="BX203" s="78"/>
      <c r="BY203" s="78"/>
      <c r="BZ203" s="78"/>
      <c r="CA203" s="78"/>
      <c r="CB203" s="78"/>
      <c r="CC203" s="78"/>
      <c r="CD203" s="112"/>
      <c r="CE203" s="78"/>
      <c r="CF203" s="78"/>
      <c r="CG203" s="78"/>
      <c r="CH203" s="78"/>
      <c r="CI203" s="78"/>
      <c r="CJ203" s="78"/>
      <c r="CK203" s="117"/>
      <c r="CL203" s="78"/>
      <c r="CM203" s="122"/>
      <c r="CN203" s="78"/>
      <c r="CO203" s="78"/>
      <c r="CP203" s="78"/>
      <c r="CQ203" s="78"/>
      <c r="CR203" s="78"/>
      <c r="CS203" s="78"/>
      <c r="CT203" s="78"/>
      <c r="CU203" s="78"/>
      <c r="CV203" s="78"/>
      <c r="CW203" s="78"/>
      <c r="CX203" s="78"/>
      <c r="CY203" s="78"/>
      <c r="CZ203" s="78"/>
      <c r="DA203" s="78"/>
      <c r="DB203" s="78">
        <v>299</v>
      </c>
      <c r="DC203" s="78">
        <v>156</v>
      </c>
      <c r="DD203" s="78">
        <v>89</v>
      </c>
      <c r="DE203" s="78">
        <v>87</v>
      </c>
      <c r="DF203" s="78"/>
      <c r="DG203" s="78"/>
      <c r="DH203" s="78"/>
      <c r="DI203" s="78"/>
      <c r="DJ203" s="78"/>
      <c r="DK203" s="78"/>
      <c r="DL203" s="78"/>
      <c r="DM203" s="78"/>
      <c r="DN203" s="78"/>
      <c r="DO203" s="78"/>
      <c r="DP203" s="78"/>
      <c r="DQ203" s="78"/>
      <c r="DR203" s="78"/>
      <c r="DS203" s="78"/>
      <c r="DT203" s="78"/>
      <c r="DU203" s="78"/>
      <c r="DV203" s="78"/>
      <c r="DW203" s="78"/>
      <c r="DX203" s="78"/>
      <c r="DY203" s="78"/>
      <c r="DZ203" s="78"/>
      <c r="EA203" s="78"/>
      <c r="EB203" s="78"/>
      <c r="EC203" s="78"/>
      <c r="ED203" s="78"/>
      <c r="EE203" s="78"/>
      <c r="EF203" s="78"/>
      <c r="EG203" s="78"/>
      <c r="EH203" s="78"/>
      <c r="EI203" s="78"/>
      <c r="EJ203" s="78"/>
      <c r="EK203" s="78"/>
      <c r="EL203" s="78"/>
      <c r="EM203" s="78"/>
      <c r="EN203" s="78"/>
      <c r="EO203" s="78"/>
      <c r="EP203" s="78"/>
      <c r="EQ203" s="78"/>
      <c r="ER203" s="78"/>
      <c r="ES203" s="78"/>
      <c r="ET203" s="78"/>
      <c r="EU203" s="78"/>
      <c r="EV203" s="78"/>
      <c r="EW203" s="78"/>
      <c r="EX203" s="78"/>
      <c r="EY203" s="78"/>
      <c r="EZ203" s="78"/>
      <c r="FA203" s="78"/>
      <c r="FB203" s="78"/>
      <c r="FC203" s="78"/>
      <c r="FD203" s="78"/>
      <c r="FE203" s="78"/>
      <c r="FF203" s="78"/>
      <c r="FG203" s="78"/>
      <c r="FH203" s="78"/>
      <c r="FI203" s="78"/>
      <c r="FJ203" s="78"/>
      <c r="FK203" s="78"/>
      <c r="FL203" s="78"/>
      <c r="FM203" s="78"/>
      <c r="FN203" s="78"/>
      <c r="FO203" s="78"/>
      <c r="FP203" s="78"/>
      <c r="FQ203" s="78"/>
      <c r="FR203" s="78"/>
      <c r="FS203" s="78"/>
      <c r="FT203" s="78"/>
      <c r="FU203" s="78"/>
      <c r="FV203" s="78"/>
      <c r="FW203" s="78"/>
      <c r="FX203" s="78"/>
      <c r="FY203" s="78"/>
      <c r="FZ203" s="78"/>
      <c r="GA203" s="78"/>
      <c r="GB203" s="78"/>
      <c r="GC203" s="78"/>
      <c r="GD203" s="78"/>
      <c r="GE203" s="78"/>
      <c r="GF203" s="78"/>
      <c r="GG203" s="78"/>
      <c r="GH203" s="78"/>
      <c r="GI203" s="78">
        <v>97</v>
      </c>
      <c r="GJ203" s="78"/>
      <c r="GK203" s="78"/>
      <c r="GL203" s="78"/>
      <c r="GM203" s="78"/>
      <c r="GN203" s="78"/>
      <c r="GO203" s="78"/>
      <c r="GP203" s="78"/>
      <c r="GQ203" s="78"/>
      <c r="GR203" s="78"/>
      <c r="GS203" s="78"/>
    </row>
    <row r="204" spans="1:201">
      <c r="A204" s="75">
        <v>50</v>
      </c>
      <c r="B204" s="78"/>
      <c r="C204" s="78"/>
      <c r="D204" s="78"/>
      <c r="E204" s="78"/>
      <c r="F204" s="78">
        <v>180</v>
      </c>
      <c r="G204" s="78"/>
      <c r="H204" s="78"/>
      <c r="I204" s="78"/>
      <c r="J204" s="78"/>
      <c r="K204" s="78"/>
      <c r="L204" s="78"/>
      <c r="M204" s="78"/>
      <c r="N204" s="78"/>
      <c r="O204" s="78"/>
      <c r="P204" s="97"/>
      <c r="Q204" s="78"/>
      <c r="R204" s="78"/>
      <c r="S204" s="78"/>
      <c r="T204" s="78">
        <v>90</v>
      </c>
      <c r="U204" s="78"/>
      <c r="V204" s="78"/>
      <c r="W204" s="78"/>
      <c r="X204" s="78"/>
      <c r="Y204" s="78"/>
      <c r="Z204" s="78"/>
      <c r="AA204" s="78"/>
      <c r="AB204" s="78"/>
      <c r="AC204" s="78">
        <v>109.00000000000001</v>
      </c>
      <c r="AD204" s="78"/>
      <c r="AE204" s="78"/>
      <c r="AF204" s="78"/>
      <c r="AG204" s="78"/>
      <c r="AH204" s="78"/>
      <c r="AI204" s="78"/>
      <c r="AJ204" s="78"/>
      <c r="AK204" s="78">
        <v>103</v>
      </c>
      <c r="AL204" s="78"/>
      <c r="AM204" s="78"/>
      <c r="AN204" s="78"/>
      <c r="AO204" s="78"/>
      <c r="AP204" s="91"/>
      <c r="AQ204" s="88"/>
      <c r="AR204" s="78"/>
      <c r="AS204" s="78"/>
      <c r="AT204" s="78"/>
      <c r="AU204" s="78"/>
      <c r="AV204" s="78"/>
      <c r="AW204" s="97"/>
      <c r="AX204" s="78"/>
      <c r="AY204" s="78"/>
      <c r="AZ204" s="78"/>
      <c r="BA204" s="78"/>
      <c r="BB204" s="78"/>
      <c r="BC204" s="102"/>
      <c r="BD204" s="78"/>
      <c r="BE204" s="78"/>
      <c r="BF204" s="78"/>
      <c r="BG204" s="78"/>
      <c r="BH204" s="78"/>
      <c r="BI204" s="78"/>
      <c r="BJ204" s="78"/>
      <c r="BK204" s="78"/>
      <c r="BL204" s="78"/>
      <c r="BM204" s="78"/>
      <c r="BN204" s="78"/>
      <c r="BO204" s="78">
        <v>359</v>
      </c>
      <c r="BP204" s="78"/>
      <c r="BQ204" s="78"/>
      <c r="BR204" s="78"/>
      <c r="BS204" s="78"/>
      <c r="BT204" s="78"/>
      <c r="BU204" s="78"/>
      <c r="BV204" s="78"/>
      <c r="BW204" s="107"/>
      <c r="BX204" s="78"/>
      <c r="BY204" s="78"/>
      <c r="BZ204" s="78"/>
      <c r="CA204" s="78"/>
      <c r="CB204" s="78"/>
      <c r="CC204" s="78"/>
      <c r="CD204" s="112"/>
      <c r="CE204" s="78"/>
      <c r="CF204" s="78"/>
      <c r="CG204" s="78"/>
      <c r="CH204" s="78"/>
      <c r="CI204" s="78"/>
      <c r="CJ204" s="78"/>
      <c r="CK204" s="117"/>
      <c r="CL204" s="78"/>
      <c r="CM204" s="122"/>
      <c r="CN204" s="78"/>
      <c r="CO204" s="78"/>
      <c r="CP204" s="78"/>
      <c r="CQ204" s="78"/>
      <c r="CR204" s="78"/>
      <c r="CS204" s="78"/>
      <c r="CT204" s="78"/>
      <c r="CU204" s="78"/>
      <c r="CV204" s="78"/>
      <c r="CW204" s="78"/>
      <c r="CX204" s="78"/>
      <c r="CY204" s="78"/>
      <c r="CZ204" s="78"/>
      <c r="DA204" s="78"/>
      <c r="DB204" s="78">
        <v>299</v>
      </c>
      <c r="DC204" s="78">
        <v>156</v>
      </c>
      <c r="DD204" s="78">
        <v>89</v>
      </c>
      <c r="DE204" s="78">
        <v>87</v>
      </c>
      <c r="DF204" s="78"/>
      <c r="DG204" s="78"/>
      <c r="DH204" s="78"/>
      <c r="DI204" s="78"/>
      <c r="DJ204" s="78"/>
      <c r="DK204" s="78"/>
      <c r="DL204" s="78"/>
      <c r="DM204" s="78"/>
      <c r="DN204" s="78"/>
      <c r="DO204" s="78"/>
      <c r="DP204" s="78"/>
      <c r="DQ204" s="78"/>
      <c r="DR204" s="78"/>
      <c r="DS204" s="78"/>
      <c r="DT204" s="78"/>
      <c r="DU204" s="78"/>
      <c r="DV204" s="78"/>
      <c r="DW204" s="78"/>
      <c r="DX204" s="78"/>
      <c r="DY204" s="78"/>
      <c r="DZ204" s="78"/>
      <c r="EA204" s="78"/>
      <c r="EB204" s="78"/>
      <c r="EC204" s="78"/>
      <c r="ED204" s="78"/>
      <c r="EE204" s="78"/>
      <c r="EF204" s="78"/>
      <c r="EG204" s="78"/>
      <c r="EH204" s="78"/>
      <c r="EI204" s="78"/>
      <c r="EJ204" s="78"/>
      <c r="EK204" s="78"/>
      <c r="EL204" s="78"/>
      <c r="EM204" s="78"/>
      <c r="EN204" s="78"/>
      <c r="EO204" s="78"/>
      <c r="EP204" s="78"/>
      <c r="EQ204" s="78"/>
      <c r="ER204" s="78"/>
      <c r="ES204" s="78"/>
      <c r="ET204" s="78"/>
      <c r="EU204" s="78"/>
      <c r="EV204" s="78"/>
      <c r="EW204" s="78"/>
      <c r="EX204" s="78"/>
      <c r="EY204" s="78"/>
      <c r="EZ204" s="78"/>
      <c r="FA204" s="78"/>
      <c r="FB204" s="78"/>
      <c r="FC204" s="78"/>
      <c r="FD204" s="78"/>
      <c r="FE204" s="78"/>
      <c r="FF204" s="78"/>
      <c r="FG204" s="78"/>
      <c r="FH204" s="78"/>
      <c r="FI204" s="78"/>
      <c r="FJ204" s="78"/>
      <c r="FK204" s="78"/>
      <c r="FL204" s="78"/>
      <c r="FM204" s="78"/>
      <c r="FN204" s="78"/>
      <c r="FO204" s="78"/>
      <c r="FP204" s="78"/>
      <c r="FQ204" s="78"/>
      <c r="FR204" s="78"/>
      <c r="FS204" s="78"/>
      <c r="FT204" s="78"/>
      <c r="FU204" s="78"/>
      <c r="FV204" s="78"/>
      <c r="FW204" s="78"/>
      <c r="FX204" s="78"/>
      <c r="FY204" s="78"/>
      <c r="FZ204" s="78"/>
      <c r="GA204" s="78"/>
      <c r="GB204" s="78"/>
      <c r="GC204" s="78"/>
      <c r="GD204" s="78"/>
      <c r="GE204" s="78"/>
      <c r="GF204" s="78"/>
      <c r="GG204" s="78"/>
      <c r="GH204" s="78"/>
      <c r="GI204" s="78">
        <v>97</v>
      </c>
      <c r="GJ204" s="78"/>
      <c r="GK204" s="78"/>
      <c r="GL204" s="78"/>
      <c r="GM204" s="78"/>
      <c r="GN204" s="78"/>
      <c r="GO204" s="78"/>
      <c r="GP204" s="78"/>
      <c r="GQ204" s="78"/>
      <c r="GR204" s="78"/>
      <c r="GS204" s="78"/>
    </row>
    <row r="205" spans="1:201" ht="18">
      <c r="A205" s="76" t="s">
        <v>101</v>
      </c>
      <c r="B205" s="78"/>
      <c r="C205" s="78"/>
      <c r="D205" s="78"/>
      <c r="E205" s="78"/>
      <c r="F205" s="78"/>
      <c r="G205" s="78"/>
      <c r="H205" s="78"/>
      <c r="I205" s="78"/>
      <c r="J205" s="78"/>
      <c r="K205" s="78"/>
      <c r="L205" s="78"/>
      <c r="M205" s="78"/>
      <c r="N205" s="78"/>
      <c r="O205" s="78"/>
      <c r="P205" s="97"/>
      <c r="Q205" s="78"/>
      <c r="R205" s="78"/>
      <c r="S205" s="78"/>
      <c r="T205" s="78">
        <v>90</v>
      </c>
      <c r="U205" s="78"/>
      <c r="V205" s="78"/>
      <c r="W205" s="78"/>
      <c r="X205" s="78"/>
      <c r="Y205" s="78"/>
      <c r="Z205" s="78"/>
      <c r="AA205" s="78"/>
      <c r="AB205" s="78"/>
      <c r="AC205" s="78">
        <v>109.00000000000001</v>
      </c>
      <c r="AD205" s="78"/>
      <c r="AE205" s="78"/>
      <c r="AF205" s="78"/>
      <c r="AG205" s="78"/>
      <c r="AH205" s="78"/>
      <c r="AI205" s="78"/>
      <c r="AJ205" s="78"/>
      <c r="AK205" s="78">
        <v>103</v>
      </c>
      <c r="AL205" s="78"/>
      <c r="AM205" s="78"/>
      <c r="AN205" s="78"/>
      <c r="AO205" s="78"/>
      <c r="AP205" s="91"/>
      <c r="AQ205" s="88"/>
      <c r="AR205" s="78"/>
      <c r="AS205" s="78"/>
      <c r="AT205" s="78"/>
      <c r="AU205" s="78"/>
      <c r="AV205" s="78"/>
      <c r="AW205" s="97"/>
      <c r="AX205" s="78"/>
      <c r="AY205" s="78"/>
      <c r="AZ205" s="78"/>
      <c r="BA205" s="78"/>
      <c r="BB205" s="78"/>
      <c r="BC205" s="102"/>
      <c r="BD205" s="78"/>
      <c r="BE205" s="78"/>
      <c r="BF205" s="78"/>
      <c r="BG205" s="78"/>
      <c r="BH205" s="78"/>
      <c r="BI205" s="78"/>
      <c r="BJ205" s="78"/>
      <c r="BK205" s="78"/>
      <c r="BL205" s="78"/>
      <c r="BM205" s="78"/>
      <c r="BN205" s="78"/>
      <c r="BO205" s="78">
        <v>359</v>
      </c>
      <c r="BP205" s="78"/>
      <c r="BQ205" s="78"/>
      <c r="BR205" s="78"/>
      <c r="BS205" s="78"/>
      <c r="BT205" s="78"/>
      <c r="BU205" s="78"/>
      <c r="BV205" s="78"/>
      <c r="BW205" s="107"/>
      <c r="BX205" s="78"/>
      <c r="BY205" s="78"/>
      <c r="BZ205" s="78"/>
      <c r="CA205" s="78"/>
      <c r="CB205" s="78"/>
      <c r="CC205" s="78"/>
      <c r="CD205" s="112"/>
      <c r="CE205" s="78"/>
      <c r="CF205" s="78"/>
      <c r="CG205" s="78"/>
      <c r="CH205" s="78"/>
      <c r="CI205" s="78"/>
      <c r="CJ205" s="78"/>
      <c r="CK205" s="117"/>
      <c r="CL205" s="78"/>
      <c r="CM205" s="122"/>
      <c r="CN205" s="78"/>
      <c r="CO205" s="78"/>
      <c r="CP205" s="78"/>
      <c r="CQ205" s="78"/>
      <c r="CR205" s="78"/>
      <c r="CS205" s="78"/>
      <c r="CT205" s="78"/>
      <c r="CU205" s="78"/>
      <c r="CV205" s="78"/>
      <c r="CW205" s="78"/>
      <c r="CX205" s="78"/>
      <c r="CY205" s="78"/>
      <c r="CZ205" s="78"/>
      <c r="DA205" s="78"/>
      <c r="DB205" s="78">
        <v>109.00000000000001</v>
      </c>
      <c r="DC205" s="78">
        <v>156</v>
      </c>
      <c r="DD205" s="78">
        <v>89</v>
      </c>
      <c r="DE205" s="78">
        <v>87</v>
      </c>
      <c r="DF205" s="78"/>
      <c r="DG205" s="78"/>
      <c r="DH205" s="78"/>
      <c r="DI205" s="78"/>
      <c r="DJ205" s="78"/>
      <c r="DK205" s="78"/>
      <c r="DL205" s="78"/>
      <c r="DM205" s="78"/>
      <c r="DN205" s="78"/>
      <c r="DO205" s="78"/>
      <c r="DP205" s="78"/>
      <c r="DQ205" s="78"/>
      <c r="DR205" s="78"/>
      <c r="DS205" s="78"/>
      <c r="DT205" s="78"/>
      <c r="DU205" s="78"/>
      <c r="DV205" s="78"/>
      <c r="DW205" s="78"/>
      <c r="DX205" s="78"/>
      <c r="DY205" s="78"/>
      <c r="DZ205" s="78"/>
      <c r="EA205" s="78"/>
      <c r="EB205" s="78"/>
      <c r="EC205" s="78"/>
      <c r="ED205" s="78"/>
      <c r="EE205" s="78"/>
      <c r="EF205" s="78"/>
      <c r="EG205" s="78"/>
      <c r="EH205" s="78"/>
      <c r="EI205" s="78"/>
      <c r="EJ205" s="78"/>
      <c r="EK205" s="78"/>
      <c r="EL205" s="78"/>
      <c r="EM205" s="78"/>
      <c r="EN205" s="78"/>
      <c r="EO205" s="78"/>
      <c r="EP205" s="78"/>
      <c r="EQ205" s="78"/>
      <c r="ER205" s="78"/>
      <c r="ES205" s="78"/>
      <c r="ET205" s="78"/>
      <c r="EU205" s="78"/>
      <c r="EV205" s="78"/>
      <c r="EW205" s="78"/>
      <c r="EX205" s="78"/>
      <c r="EY205" s="78"/>
      <c r="EZ205" s="78"/>
      <c r="FA205" s="78"/>
      <c r="FB205" s="78"/>
      <c r="FC205" s="78"/>
      <c r="FD205" s="78"/>
      <c r="FE205" s="78"/>
      <c r="FF205" s="78"/>
      <c r="FG205" s="78"/>
      <c r="FH205" s="78"/>
      <c r="FI205" s="78"/>
      <c r="FJ205" s="78"/>
      <c r="FK205" s="78"/>
      <c r="FL205" s="78"/>
      <c r="FM205" s="78"/>
      <c r="FN205" s="78"/>
      <c r="FO205" s="78"/>
      <c r="FP205" s="78"/>
      <c r="FQ205" s="78"/>
      <c r="FR205" s="78"/>
      <c r="FS205" s="78"/>
      <c r="FT205" s="78"/>
      <c r="FU205" s="78"/>
      <c r="FV205" s="78"/>
      <c r="FW205" s="78"/>
      <c r="FX205" s="78"/>
      <c r="FY205" s="78"/>
      <c r="FZ205" s="78"/>
      <c r="GA205" s="78"/>
      <c r="GB205" s="78"/>
      <c r="GC205" s="78"/>
      <c r="GD205" s="78"/>
      <c r="GE205" s="78"/>
      <c r="GF205" s="78"/>
      <c r="GG205" s="78"/>
      <c r="GH205" s="78"/>
      <c r="GI205" s="78"/>
      <c r="GJ205" s="78"/>
      <c r="GK205" s="78"/>
      <c r="GL205" s="78"/>
      <c r="GM205" s="78"/>
      <c r="GN205" s="78"/>
      <c r="GO205" s="78"/>
      <c r="GP205" s="78"/>
      <c r="GQ205" s="78"/>
      <c r="GR205" s="78"/>
      <c r="GS205" s="78"/>
    </row>
    <row r="206" spans="1:201" ht="18">
      <c r="A206" s="76" t="s">
        <v>495</v>
      </c>
      <c r="B206" s="78"/>
      <c r="C206" s="78"/>
      <c r="D206" s="78"/>
      <c r="E206" s="78"/>
      <c r="F206" s="78">
        <v>90</v>
      </c>
      <c r="G206" s="78"/>
      <c r="H206" s="78"/>
      <c r="I206" s="78"/>
      <c r="J206" s="78"/>
      <c r="K206" s="78"/>
      <c r="L206" s="78"/>
      <c r="M206" s="78"/>
      <c r="N206" s="78"/>
      <c r="O206" s="78"/>
      <c r="P206" s="97"/>
      <c r="Q206" s="78"/>
      <c r="R206" s="78"/>
      <c r="S206" s="78"/>
      <c r="T206" s="78"/>
      <c r="U206" s="78"/>
      <c r="V206" s="78"/>
      <c r="W206" s="78"/>
      <c r="X206" s="78"/>
      <c r="Y206" s="78"/>
      <c r="Z206" s="78"/>
      <c r="AA206" s="78"/>
      <c r="AB206" s="78"/>
      <c r="AC206" s="78"/>
      <c r="AD206" s="78"/>
      <c r="AE206" s="78"/>
      <c r="AF206" s="78"/>
      <c r="AG206" s="78"/>
      <c r="AH206" s="78"/>
      <c r="AI206" s="78"/>
      <c r="AJ206" s="78"/>
      <c r="AK206" s="78"/>
      <c r="AL206" s="78"/>
      <c r="AM206" s="78"/>
      <c r="AN206" s="78"/>
      <c r="AO206" s="78"/>
      <c r="AP206" s="91"/>
      <c r="AQ206" s="88"/>
      <c r="AR206" s="78"/>
      <c r="AS206" s="78"/>
      <c r="AT206" s="78"/>
      <c r="AU206" s="78"/>
      <c r="AV206" s="78"/>
      <c r="AW206" s="97"/>
      <c r="AX206" s="78"/>
      <c r="AY206" s="78"/>
      <c r="AZ206" s="78"/>
      <c r="BA206" s="78"/>
      <c r="BB206" s="78"/>
      <c r="BC206" s="102"/>
      <c r="BD206" s="78"/>
      <c r="BE206" s="78"/>
      <c r="BF206" s="78"/>
      <c r="BG206" s="78"/>
      <c r="BH206" s="78"/>
      <c r="BI206" s="78"/>
      <c r="BJ206" s="78"/>
      <c r="BK206" s="78"/>
      <c r="BL206" s="78"/>
      <c r="BM206" s="78"/>
      <c r="BN206" s="78"/>
      <c r="BO206" s="78"/>
      <c r="BP206" s="78"/>
      <c r="BQ206" s="78"/>
      <c r="BR206" s="78"/>
      <c r="BS206" s="78"/>
      <c r="BT206" s="78"/>
      <c r="BU206" s="78"/>
      <c r="BV206" s="78"/>
      <c r="BW206" s="107"/>
      <c r="BX206" s="78"/>
      <c r="BY206" s="78"/>
      <c r="BZ206" s="78"/>
      <c r="CA206" s="78"/>
      <c r="CB206" s="78"/>
      <c r="CC206" s="78"/>
      <c r="CD206" s="112"/>
      <c r="CE206" s="78"/>
      <c r="CF206" s="78"/>
      <c r="CG206" s="78"/>
      <c r="CH206" s="78"/>
      <c r="CI206" s="78"/>
      <c r="CJ206" s="78"/>
      <c r="CK206" s="117"/>
      <c r="CL206" s="78"/>
      <c r="CM206" s="122"/>
      <c r="CN206" s="78"/>
      <c r="CO206" s="78"/>
      <c r="CP206" s="78"/>
      <c r="CQ206" s="78"/>
      <c r="CR206" s="78"/>
      <c r="CS206" s="78"/>
      <c r="CT206" s="78"/>
      <c r="CU206" s="78"/>
      <c r="CV206" s="78"/>
      <c r="CW206" s="78"/>
      <c r="CX206" s="78"/>
      <c r="CY206" s="78"/>
      <c r="CZ206" s="78"/>
      <c r="DA206" s="78"/>
      <c r="DB206" s="78"/>
      <c r="DC206" s="78"/>
      <c r="DD206" s="78"/>
      <c r="DE206" s="78"/>
      <c r="DF206" s="78"/>
      <c r="DG206" s="78"/>
      <c r="DH206" s="78"/>
      <c r="DI206" s="78"/>
      <c r="DJ206" s="78"/>
      <c r="DK206" s="78"/>
      <c r="DL206" s="78"/>
      <c r="DM206" s="78"/>
      <c r="DN206" s="78"/>
      <c r="DO206" s="78"/>
      <c r="DP206" s="78"/>
      <c r="DQ206" s="78"/>
      <c r="DR206" s="78"/>
      <c r="DS206" s="78"/>
      <c r="DT206" s="78"/>
      <c r="DU206" s="78"/>
      <c r="DV206" s="78"/>
      <c r="DW206" s="78"/>
      <c r="DX206" s="78"/>
      <c r="DY206" s="78"/>
      <c r="DZ206" s="78"/>
      <c r="EA206" s="78"/>
      <c r="EB206" s="78"/>
      <c r="EC206" s="78"/>
      <c r="ED206" s="78"/>
      <c r="EE206" s="78"/>
      <c r="EF206" s="78"/>
      <c r="EG206" s="78"/>
      <c r="EH206" s="78"/>
      <c r="EI206" s="78"/>
      <c r="EJ206" s="78"/>
      <c r="EK206" s="78"/>
      <c r="EL206" s="78"/>
      <c r="EM206" s="78"/>
      <c r="EN206" s="78"/>
      <c r="EO206" s="78"/>
      <c r="EP206" s="78"/>
      <c r="EQ206" s="78"/>
      <c r="ER206" s="78"/>
      <c r="ES206" s="78"/>
      <c r="ET206" s="78"/>
      <c r="EU206" s="78"/>
      <c r="EV206" s="78"/>
      <c r="EW206" s="78"/>
      <c r="EX206" s="78"/>
      <c r="EY206" s="78"/>
      <c r="EZ206" s="78"/>
      <c r="FA206" s="78"/>
      <c r="FB206" s="78"/>
      <c r="FC206" s="78"/>
      <c r="FD206" s="78"/>
      <c r="FE206" s="78"/>
      <c r="FF206" s="78"/>
      <c r="FG206" s="78"/>
      <c r="FH206" s="78"/>
      <c r="FI206" s="78"/>
      <c r="FJ206" s="78"/>
      <c r="FK206" s="78"/>
      <c r="FL206" s="78"/>
      <c r="FM206" s="78"/>
      <c r="FN206" s="78"/>
      <c r="FO206" s="78"/>
      <c r="FP206" s="78"/>
      <c r="FQ206" s="78"/>
      <c r="FR206" s="78"/>
      <c r="FS206" s="78"/>
      <c r="FT206" s="78"/>
      <c r="FU206" s="78"/>
      <c r="FV206" s="78"/>
      <c r="FW206" s="78"/>
      <c r="FX206" s="78"/>
      <c r="FY206" s="78"/>
      <c r="FZ206" s="78"/>
      <c r="GA206" s="78"/>
      <c r="GB206" s="78"/>
      <c r="GC206" s="78"/>
      <c r="GD206" s="78"/>
      <c r="GE206" s="78"/>
      <c r="GF206" s="78"/>
      <c r="GG206" s="78"/>
      <c r="GH206" s="78"/>
      <c r="GI206" s="78"/>
      <c r="GJ206" s="78"/>
      <c r="GK206" s="78"/>
      <c r="GL206" s="78"/>
      <c r="GM206" s="78"/>
      <c r="GN206" s="78"/>
      <c r="GO206" s="78"/>
      <c r="GP206" s="78"/>
      <c r="GQ206" s="78"/>
      <c r="GR206" s="78"/>
      <c r="GS206" s="78"/>
    </row>
    <row r="207" spans="1:201" ht="18">
      <c r="A207" s="76" t="s">
        <v>259</v>
      </c>
      <c r="B207" s="78"/>
      <c r="C207" s="78"/>
      <c r="D207" s="78"/>
      <c r="E207" s="78"/>
      <c r="F207" s="78">
        <v>90</v>
      </c>
      <c r="G207" s="78"/>
      <c r="H207" s="78"/>
      <c r="I207" s="78"/>
      <c r="J207" s="78"/>
      <c r="K207" s="78"/>
      <c r="L207" s="78"/>
      <c r="M207" s="78"/>
      <c r="N207" s="78"/>
      <c r="O207" s="78"/>
      <c r="P207" s="97"/>
      <c r="Q207" s="78"/>
      <c r="R207" s="78"/>
      <c r="S207" s="78"/>
      <c r="T207" s="78"/>
      <c r="U207" s="78"/>
      <c r="V207" s="78"/>
      <c r="W207" s="78"/>
      <c r="X207" s="78"/>
      <c r="Y207" s="78"/>
      <c r="Z207" s="78"/>
      <c r="AA207" s="78"/>
      <c r="AB207" s="78"/>
      <c r="AC207" s="78"/>
      <c r="AD207" s="78"/>
      <c r="AE207" s="78"/>
      <c r="AF207" s="78"/>
      <c r="AG207" s="78"/>
      <c r="AH207" s="78"/>
      <c r="AI207" s="78"/>
      <c r="AJ207" s="78"/>
      <c r="AK207" s="78"/>
      <c r="AL207" s="78"/>
      <c r="AM207" s="78"/>
      <c r="AN207" s="78"/>
      <c r="AO207" s="78"/>
      <c r="AP207" s="91"/>
      <c r="AQ207" s="88"/>
      <c r="AR207" s="78"/>
      <c r="AS207" s="78"/>
      <c r="AT207" s="78"/>
      <c r="AU207" s="78"/>
      <c r="AV207" s="78"/>
      <c r="AW207" s="97"/>
      <c r="AX207" s="78"/>
      <c r="AY207" s="78"/>
      <c r="AZ207" s="78"/>
      <c r="BA207" s="78"/>
      <c r="BB207" s="78"/>
      <c r="BC207" s="102"/>
      <c r="BD207" s="78"/>
      <c r="BE207" s="78"/>
      <c r="BF207" s="78"/>
      <c r="BG207" s="78"/>
      <c r="BH207" s="78"/>
      <c r="BI207" s="78"/>
      <c r="BJ207" s="78"/>
      <c r="BK207" s="78"/>
      <c r="BL207" s="78"/>
      <c r="BM207" s="78"/>
      <c r="BN207" s="78"/>
      <c r="BO207" s="78"/>
      <c r="BP207" s="78"/>
      <c r="BQ207" s="78"/>
      <c r="BR207" s="78"/>
      <c r="BS207" s="78"/>
      <c r="BT207" s="78"/>
      <c r="BU207" s="78"/>
      <c r="BV207" s="78"/>
      <c r="BW207" s="107"/>
      <c r="BX207" s="78"/>
      <c r="BY207" s="78"/>
      <c r="BZ207" s="78"/>
      <c r="CA207" s="78"/>
      <c r="CB207" s="78"/>
      <c r="CC207" s="78"/>
      <c r="CD207" s="112"/>
      <c r="CE207" s="78"/>
      <c r="CF207" s="78"/>
      <c r="CG207" s="78"/>
      <c r="CH207" s="78"/>
      <c r="CI207" s="78"/>
      <c r="CJ207" s="78"/>
      <c r="CK207" s="117"/>
      <c r="CL207" s="78"/>
      <c r="CM207" s="122"/>
      <c r="CN207" s="78"/>
      <c r="CO207" s="78"/>
      <c r="CP207" s="78"/>
      <c r="CQ207" s="78"/>
      <c r="CR207" s="78"/>
      <c r="CS207" s="78"/>
      <c r="CT207" s="78"/>
      <c r="CU207" s="78"/>
      <c r="CV207" s="78"/>
      <c r="CW207" s="78"/>
      <c r="CX207" s="78"/>
      <c r="CY207" s="78"/>
      <c r="CZ207" s="78"/>
      <c r="DA207" s="78"/>
      <c r="DB207" s="78">
        <v>190</v>
      </c>
      <c r="DC207" s="78"/>
      <c r="DD207" s="78"/>
      <c r="DE207" s="78"/>
      <c r="DF207" s="78"/>
      <c r="DG207" s="78"/>
      <c r="DH207" s="78"/>
      <c r="DI207" s="78"/>
      <c r="DJ207" s="78"/>
      <c r="DK207" s="78"/>
      <c r="DL207" s="78"/>
      <c r="DM207" s="78"/>
      <c r="DN207" s="78"/>
      <c r="DO207" s="78"/>
      <c r="DP207" s="78"/>
      <c r="DQ207" s="78"/>
      <c r="DR207" s="78"/>
      <c r="DS207" s="78"/>
      <c r="DT207" s="78"/>
      <c r="DU207" s="78"/>
      <c r="DV207" s="78"/>
      <c r="DW207" s="78"/>
      <c r="DX207" s="78"/>
      <c r="DY207" s="78"/>
      <c r="DZ207" s="78"/>
      <c r="EA207" s="78"/>
      <c r="EB207" s="78"/>
      <c r="EC207" s="78"/>
      <c r="ED207" s="78"/>
      <c r="EE207" s="78"/>
      <c r="EF207" s="78"/>
      <c r="EG207" s="78"/>
      <c r="EH207" s="78"/>
      <c r="EI207" s="78"/>
      <c r="EJ207" s="78"/>
      <c r="EK207" s="78"/>
      <c r="EL207" s="78"/>
      <c r="EM207" s="78"/>
      <c r="EN207" s="78"/>
      <c r="EO207" s="78"/>
      <c r="EP207" s="78"/>
      <c r="EQ207" s="78"/>
      <c r="ER207" s="78"/>
      <c r="ES207" s="78"/>
      <c r="ET207" s="78"/>
      <c r="EU207" s="78"/>
      <c r="EV207" s="78"/>
      <c r="EW207" s="78"/>
      <c r="EX207" s="78"/>
      <c r="EY207" s="78"/>
      <c r="EZ207" s="78"/>
      <c r="FA207" s="78"/>
      <c r="FB207" s="78"/>
      <c r="FC207" s="78"/>
      <c r="FD207" s="78"/>
      <c r="FE207" s="78"/>
      <c r="FF207" s="78"/>
      <c r="FG207" s="78"/>
      <c r="FH207" s="78"/>
      <c r="FI207" s="78"/>
      <c r="FJ207" s="78"/>
      <c r="FK207" s="78"/>
      <c r="FL207" s="78"/>
      <c r="FM207" s="78"/>
      <c r="FN207" s="78"/>
      <c r="FO207" s="78"/>
      <c r="FP207" s="78"/>
      <c r="FQ207" s="78"/>
      <c r="FR207" s="78"/>
      <c r="FS207" s="78"/>
      <c r="FT207" s="78"/>
      <c r="FU207" s="78"/>
      <c r="FV207" s="78"/>
      <c r="FW207" s="78"/>
      <c r="FX207" s="78"/>
      <c r="FY207" s="78"/>
      <c r="FZ207" s="78"/>
      <c r="GA207" s="78"/>
      <c r="GB207" s="78"/>
      <c r="GC207" s="78"/>
      <c r="GD207" s="78"/>
      <c r="GE207" s="78"/>
      <c r="GF207" s="78"/>
      <c r="GG207" s="78"/>
      <c r="GH207" s="78"/>
      <c r="GI207" s="78">
        <v>97</v>
      </c>
      <c r="GJ207" s="78"/>
      <c r="GK207" s="78"/>
      <c r="GL207" s="78"/>
      <c r="GM207" s="78"/>
      <c r="GN207" s="78"/>
      <c r="GO207" s="78"/>
      <c r="GP207" s="78"/>
      <c r="GQ207" s="78"/>
      <c r="GR207" s="78"/>
      <c r="GS207" s="78"/>
    </row>
    <row r="208" spans="1:201">
      <c r="A208" s="75">
        <v>51</v>
      </c>
      <c r="B208" s="78"/>
      <c r="C208" s="78"/>
      <c r="D208" s="78"/>
      <c r="E208" s="78"/>
      <c r="F208" s="78"/>
      <c r="G208" s="78"/>
      <c r="H208" s="78"/>
      <c r="I208" s="78"/>
      <c r="J208" s="78"/>
      <c r="K208" s="78"/>
      <c r="L208" s="78"/>
      <c r="M208" s="78"/>
      <c r="N208" s="78"/>
      <c r="O208" s="78"/>
      <c r="P208" s="97"/>
      <c r="Q208" s="78"/>
      <c r="R208" s="78"/>
      <c r="S208" s="78"/>
      <c r="T208" s="78"/>
      <c r="U208" s="78"/>
      <c r="V208" s="78"/>
      <c r="W208" s="78"/>
      <c r="X208" s="78"/>
      <c r="Y208" s="78"/>
      <c r="Z208" s="78"/>
      <c r="AA208" s="78"/>
      <c r="AB208" s="78"/>
      <c r="AC208" s="78"/>
      <c r="AD208" s="78"/>
      <c r="AE208" s="78"/>
      <c r="AF208" s="78"/>
      <c r="AG208" s="78"/>
      <c r="AH208" s="78"/>
      <c r="AI208" s="78">
        <v>90</v>
      </c>
      <c r="AJ208" s="78"/>
      <c r="AK208" s="78"/>
      <c r="AL208" s="78"/>
      <c r="AM208" s="78"/>
      <c r="AN208" s="78"/>
      <c r="AO208" s="78"/>
      <c r="AP208" s="91"/>
      <c r="AQ208" s="88"/>
      <c r="AR208" s="78"/>
      <c r="AS208" s="78"/>
      <c r="AT208" s="78"/>
      <c r="AU208" s="78"/>
      <c r="AV208" s="78"/>
      <c r="AW208" s="97"/>
      <c r="AX208" s="78"/>
      <c r="AY208" s="78"/>
      <c r="AZ208" s="78"/>
      <c r="BA208" s="78"/>
      <c r="BB208" s="78"/>
      <c r="BC208" s="102"/>
      <c r="BD208" s="78"/>
      <c r="BE208" s="78"/>
      <c r="BF208" s="78"/>
      <c r="BG208" s="78"/>
      <c r="BH208" s="78"/>
      <c r="BI208" s="78"/>
      <c r="BJ208" s="78"/>
      <c r="BK208" s="78"/>
      <c r="BL208" s="78"/>
      <c r="BM208" s="78"/>
      <c r="BN208" s="78"/>
      <c r="BO208" s="78"/>
      <c r="BP208" s="78"/>
      <c r="BQ208" s="78"/>
      <c r="BR208" s="78"/>
      <c r="BS208" s="78"/>
      <c r="BT208" s="78"/>
      <c r="BU208" s="78"/>
      <c r="BV208" s="78"/>
      <c r="BW208" s="107"/>
      <c r="BX208" s="78"/>
      <c r="BY208" s="78"/>
      <c r="BZ208" s="78"/>
      <c r="CA208" s="78"/>
      <c r="CB208" s="78"/>
      <c r="CC208" s="78"/>
      <c r="CD208" s="112"/>
      <c r="CE208" s="78"/>
      <c r="CF208" s="78"/>
      <c r="CG208" s="78"/>
      <c r="CH208" s="78"/>
      <c r="CI208" s="78"/>
      <c r="CJ208" s="78"/>
      <c r="CK208" s="117"/>
      <c r="CL208" s="78"/>
      <c r="CM208" s="122"/>
      <c r="CN208" s="78"/>
      <c r="CO208" s="78"/>
      <c r="CP208" s="78"/>
      <c r="CQ208" s="78"/>
      <c r="CR208" s="78"/>
      <c r="CS208" s="78"/>
      <c r="CT208" s="78"/>
      <c r="CU208" s="78"/>
      <c r="CV208" s="78"/>
      <c r="CW208" s="78"/>
      <c r="CX208" s="78"/>
      <c r="CY208" s="78"/>
      <c r="CZ208" s="78"/>
      <c r="DA208" s="78"/>
      <c r="DB208" s="78"/>
      <c r="DC208" s="78"/>
      <c r="DD208" s="78"/>
      <c r="DE208" s="78"/>
      <c r="DF208" s="78"/>
      <c r="DG208" s="78"/>
      <c r="DH208" s="78"/>
      <c r="DI208" s="78"/>
      <c r="DJ208" s="78"/>
      <c r="DK208" s="78"/>
      <c r="DL208" s="78"/>
      <c r="DM208" s="78"/>
      <c r="DN208" s="78"/>
      <c r="DO208" s="78"/>
      <c r="DP208" s="78"/>
      <c r="DQ208" s="78"/>
      <c r="DR208" s="78"/>
      <c r="DS208" s="78"/>
      <c r="DT208" s="78"/>
      <c r="DU208" s="78"/>
      <c r="DV208" s="78"/>
      <c r="DW208" s="78"/>
      <c r="DX208" s="78"/>
      <c r="DY208" s="78"/>
      <c r="DZ208" s="78"/>
      <c r="EA208" s="78"/>
      <c r="EB208" s="78"/>
      <c r="EC208" s="78"/>
      <c r="ED208" s="78"/>
      <c r="EE208" s="78"/>
      <c r="EF208" s="78"/>
      <c r="EG208" s="78"/>
      <c r="EH208" s="78"/>
      <c r="EI208" s="78"/>
      <c r="EJ208" s="78"/>
      <c r="EK208" s="78"/>
      <c r="EL208" s="78"/>
      <c r="EM208" s="78"/>
      <c r="EN208" s="78"/>
      <c r="EO208" s="78"/>
      <c r="EP208" s="78"/>
      <c r="EQ208" s="78"/>
      <c r="ER208" s="78"/>
      <c r="ES208" s="78"/>
      <c r="ET208" s="78"/>
      <c r="EU208" s="78"/>
      <c r="EV208" s="78"/>
      <c r="EW208" s="78"/>
      <c r="EX208" s="78"/>
      <c r="EY208" s="78"/>
      <c r="EZ208" s="78"/>
      <c r="FA208" s="78"/>
      <c r="FB208" s="78"/>
      <c r="FC208" s="78"/>
      <c r="FD208" s="78"/>
      <c r="FE208" s="78"/>
      <c r="FF208" s="78"/>
      <c r="FG208" s="78"/>
      <c r="FH208" s="78"/>
      <c r="FI208" s="78"/>
      <c r="FJ208" s="78"/>
      <c r="FK208" s="78"/>
      <c r="FL208" s="78"/>
      <c r="FM208" s="78"/>
      <c r="FN208" s="78"/>
      <c r="FO208" s="78"/>
      <c r="FP208" s="78"/>
      <c r="FQ208" s="78"/>
      <c r="FR208" s="78"/>
      <c r="FS208" s="78"/>
      <c r="FT208" s="78"/>
      <c r="FU208" s="78"/>
      <c r="FV208" s="78"/>
      <c r="FW208" s="78"/>
      <c r="FX208" s="78"/>
      <c r="FY208" s="78"/>
      <c r="FZ208" s="78"/>
      <c r="GA208" s="78"/>
      <c r="GB208" s="78"/>
      <c r="GC208" s="78"/>
      <c r="GD208" s="78"/>
      <c r="GE208" s="78"/>
      <c r="GF208" s="78"/>
      <c r="GG208" s="78"/>
      <c r="GH208" s="78"/>
      <c r="GI208" s="78"/>
      <c r="GJ208" s="78"/>
      <c r="GK208" s="78"/>
      <c r="GL208" s="78"/>
      <c r="GM208" s="78"/>
      <c r="GN208" s="78"/>
      <c r="GO208" s="78"/>
      <c r="GP208" s="78"/>
      <c r="GQ208" s="78"/>
      <c r="GR208" s="78"/>
      <c r="GS208" s="78"/>
    </row>
    <row r="209" spans="1:201" ht="18">
      <c r="A209" s="76" t="s">
        <v>270</v>
      </c>
      <c r="B209" s="78"/>
      <c r="C209" s="78"/>
      <c r="D209" s="78"/>
      <c r="E209" s="78"/>
      <c r="F209" s="78"/>
      <c r="G209" s="78"/>
      <c r="H209" s="78"/>
      <c r="I209" s="78"/>
      <c r="J209" s="78"/>
      <c r="K209" s="78"/>
      <c r="L209" s="78"/>
      <c r="M209" s="78"/>
      <c r="N209" s="78"/>
      <c r="O209" s="78"/>
      <c r="P209" s="97"/>
      <c r="Q209" s="78"/>
      <c r="R209" s="78"/>
      <c r="S209" s="78"/>
      <c r="T209" s="78"/>
      <c r="U209" s="78"/>
      <c r="V209" s="78"/>
      <c r="W209" s="78"/>
      <c r="X209" s="78"/>
      <c r="Y209" s="78"/>
      <c r="Z209" s="78"/>
      <c r="AA209" s="78"/>
      <c r="AB209" s="78"/>
      <c r="AC209" s="78"/>
      <c r="AD209" s="78"/>
      <c r="AE209" s="78"/>
      <c r="AF209" s="78"/>
      <c r="AG209" s="78"/>
      <c r="AH209" s="78"/>
      <c r="AI209" s="78">
        <v>90</v>
      </c>
      <c r="AJ209" s="78"/>
      <c r="AK209" s="78"/>
      <c r="AL209" s="78"/>
      <c r="AM209" s="78"/>
      <c r="AN209" s="78"/>
      <c r="AO209" s="78"/>
      <c r="AP209" s="91"/>
      <c r="AQ209" s="88"/>
      <c r="AR209" s="78"/>
      <c r="AS209" s="78"/>
      <c r="AT209" s="78"/>
      <c r="AU209" s="78"/>
      <c r="AV209" s="78"/>
      <c r="AW209" s="97"/>
      <c r="AX209" s="78"/>
      <c r="AY209" s="78"/>
      <c r="AZ209" s="78"/>
      <c r="BA209" s="78"/>
      <c r="BB209" s="78"/>
      <c r="BC209" s="102"/>
      <c r="BD209" s="78"/>
      <c r="BE209" s="78"/>
      <c r="BF209" s="78"/>
      <c r="BG209" s="78"/>
      <c r="BH209" s="78"/>
      <c r="BI209" s="78"/>
      <c r="BJ209" s="78"/>
      <c r="BK209" s="78"/>
      <c r="BL209" s="78"/>
      <c r="BM209" s="78"/>
      <c r="BN209" s="78"/>
      <c r="BO209" s="78"/>
      <c r="BP209" s="78"/>
      <c r="BQ209" s="78"/>
      <c r="BR209" s="78"/>
      <c r="BS209" s="78"/>
      <c r="BT209" s="78"/>
      <c r="BU209" s="78"/>
      <c r="BV209" s="78"/>
      <c r="BW209" s="107"/>
      <c r="BX209" s="78"/>
      <c r="BY209" s="78"/>
      <c r="BZ209" s="78"/>
      <c r="CA209" s="78"/>
      <c r="CB209" s="78"/>
      <c r="CC209" s="78"/>
      <c r="CD209" s="112"/>
      <c r="CE209" s="78"/>
      <c r="CF209" s="78"/>
      <c r="CG209" s="78"/>
      <c r="CH209" s="78"/>
      <c r="CI209" s="78"/>
      <c r="CJ209" s="78"/>
      <c r="CK209" s="117"/>
      <c r="CL209" s="78"/>
      <c r="CM209" s="122"/>
      <c r="CN209" s="78"/>
      <c r="CO209" s="78"/>
      <c r="CP209" s="78"/>
      <c r="CQ209" s="78"/>
      <c r="CR209" s="78"/>
      <c r="CS209" s="78"/>
      <c r="CT209" s="78"/>
      <c r="CU209" s="78"/>
      <c r="CV209" s="78"/>
      <c r="CW209" s="78"/>
      <c r="CX209" s="78"/>
      <c r="CY209" s="78"/>
      <c r="CZ209" s="78"/>
      <c r="DA209" s="78"/>
      <c r="DB209" s="78"/>
      <c r="DC209" s="78"/>
      <c r="DD209" s="78"/>
      <c r="DE209" s="78"/>
      <c r="DF209" s="78"/>
      <c r="DG209" s="78"/>
      <c r="DH209" s="78"/>
      <c r="DI209" s="78"/>
      <c r="DJ209" s="78"/>
      <c r="DK209" s="78"/>
      <c r="DL209" s="78"/>
      <c r="DM209" s="78"/>
      <c r="DN209" s="78"/>
      <c r="DO209" s="78"/>
      <c r="DP209" s="78"/>
      <c r="DQ209" s="78"/>
      <c r="DR209" s="78"/>
      <c r="DS209" s="78"/>
      <c r="DT209" s="78"/>
      <c r="DU209" s="78"/>
      <c r="DV209" s="78"/>
      <c r="DW209" s="78"/>
      <c r="DX209" s="78"/>
      <c r="DY209" s="78"/>
      <c r="DZ209" s="78"/>
      <c r="EA209" s="78"/>
      <c r="EB209" s="78"/>
      <c r="EC209" s="78"/>
      <c r="ED209" s="78"/>
      <c r="EE209" s="78"/>
      <c r="EF209" s="78"/>
      <c r="EG209" s="78"/>
      <c r="EH209" s="78"/>
      <c r="EI209" s="78"/>
      <c r="EJ209" s="78"/>
      <c r="EK209" s="78"/>
      <c r="EL209" s="78"/>
      <c r="EM209" s="78"/>
      <c r="EN209" s="78"/>
      <c r="EO209" s="78"/>
      <c r="EP209" s="78"/>
      <c r="EQ209" s="78"/>
      <c r="ER209" s="78"/>
      <c r="ES209" s="78"/>
      <c r="ET209" s="78"/>
      <c r="EU209" s="78"/>
      <c r="EV209" s="78"/>
      <c r="EW209" s="78"/>
      <c r="EX209" s="78"/>
      <c r="EY209" s="78"/>
      <c r="EZ209" s="78"/>
      <c r="FA209" s="78"/>
      <c r="FB209" s="78"/>
      <c r="FC209" s="78"/>
      <c r="FD209" s="78"/>
      <c r="FE209" s="78"/>
      <c r="FF209" s="78"/>
      <c r="FG209" s="78"/>
      <c r="FH209" s="78"/>
      <c r="FI209" s="78"/>
      <c r="FJ209" s="78"/>
      <c r="FK209" s="78"/>
      <c r="FL209" s="78"/>
      <c r="FM209" s="78"/>
      <c r="FN209" s="78"/>
      <c r="FO209" s="78"/>
      <c r="FP209" s="78"/>
      <c r="FQ209" s="78"/>
      <c r="FR209" s="78"/>
      <c r="FS209" s="78"/>
      <c r="FT209" s="78"/>
      <c r="FU209" s="78"/>
      <c r="FV209" s="78"/>
      <c r="FW209" s="78"/>
      <c r="FX209" s="78"/>
      <c r="FY209" s="78"/>
      <c r="FZ209" s="78"/>
      <c r="GA209" s="78"/>
      <c r="GB209" s="78"/>
      <c r="GC209" s="78"/>
      <c r="GD209" s="78"/>
      <c r="GE209" s="78"/>
      <c r="GF209" s="78"/>
      <c r="GG209" s="78"/>
      <c r="GH209" s="78"/>
      <c r="GI209" s="78"/>
      <c r="GJ209" s="78"/>
      <c r="GK209" s="78"/>
      <c r="GL209" s="78"/>
      <c r="GM209" s="78"/>
      <c r="GN209" s="78"/>
      <c r="GO209" s="78"/>
      <c r="GP209" s="78"/>
      <c r="GQ209" s="78"/>
      <c r="GR209" s="78"/>
      <c r="GS209" s="78"/>
    </row>
    <row r="210" spans="1:201" ht="35.25">
      <c r="A210" s="74">
        <v>80</v>
      </c>
      <c r="B210" s="78"/>
      <c r="C210" s="78"/>
      <c r="D210" s="78"/>
      <c r="E210" s="78"/>
      <c r="F210" s="78"/>
      <c r="G210" s="78"/>
      <c r="H210" s="78"/>
      <c r="I210" s="78"/>
      <c r="J210" s="78"/>
      <c r="K210" s="78"/>
      <c r="L210" s="78"/>
      <c r="M210" s="78"/>
      <c r="N210" s="78"/>
      <c r="O210" s="78"/>
      <c r="P210" s="97"/>
      <c r="Q210" s="78"/>
      <c r="R210" s="78"/>
      <c r="S210" s="78"/>
      <c r="T210" s="78">
        <v>90</v>
      </c>
      <c r="U210" s="78"/>
      <c r="V210" s="78"/>
      <c r="W210" s="78"/>
      <c r="X210" s="78"/>
      <c r="Y210" s="78"/>
      <c r="Z210" s="78"/>
      <c r="AA210" s="78"/>
      <c r="AB210" s="78"/>
      <c r="AC210" s="78"/>
      <c r="AD210" s="78"/>
      <c r="AE210" s="78"/>
      <c r="AF210" s="78"/>
      <c r="AG210" s="78"/>
      <c r="AH210" s="78"/>
      <c r="AI210" s="78">
        <v>100</v>
      </c>
      <c r="AJ210" s="78"/>
      <c r="AK210" s="78"/>
      <c r="AL210" s="78"/>
      <c r="AM210" s="78"/>
      <c r="AN210" s="78"/>
      <c r="AO210" s="78"/>
      <c r="AP210" s="91"/>
      <c r="AQ210" s="88"/>
      <c r="AR210" s="78"/>
      <c r="AS210" s="78"/>
      <c r="AT210" s="78"/>
      <c r="AU210" s="78"/>
      <c r="AV210" s="78"/>
      <c r="AW210" s="97"/>
      <c r="AX210" s="78"/>
      <c r="AY210" s="78"/>
      <c r="AZ210" s="78"/>
      <c r="BA210" s="78"/>
      <c r="BB210" s="78"/>
      <c r="BC210" s="102"/>
      <c r="BD210" s="78"/>
      <c r="BE210" s="78"/>
      <c r="BF210" s="78"/>
      <c r="BG210" s="78"/>
      <c r="BH210" s="78"/>
      <c r="BI210" s="78"/>
      <c r="BJ210" s="78"/>
      <c r="BK210" s="78"/>
      <c r="BL210" s="78"/>
      <c r="BM210" s="78"/>
      <c r="BN210" s="78"/>
      <c r="BO210" s="78"/>
      <c r="BP210" s="78"/>
      <c r="BQ210" s="78"/>
      <c r="BR210" s="78"/>
      <c r="BS210" s="78"/>
      <c r="BT210" s="78"/>
      <c r="BU210" s="78"/>
      <c r="BV210" s="78"/>
      <c r="BW210" s="107"/>
      <c r="BX210" s="78"/>
      <c r="BY210" s="78"/>
      <c r="BZ210" s="78"/>
      <c r="CA210" s="78"/>
      <c r="CB210" s="78"/>
      <c r="CC210" s="78"/>
      <c r="CD210" s="112"/>
      <c r="CE210" s="78"/>
      <c r="CF210" s="78"/>
      <c r="CG210" s="78"/>
      <c r="CH210" s="78"/>
      <c r="CI210" s="78"/>
      <c r="CJ210" s="78"/>
      <c r="CK210" s="117"/>
      <c r="CL210" s="78"/>
      <c r="CM210" s="122"/>
      <c r="CN210" s="78"/>
      <c r="CO210" s="78"/>
      <c r="CP210" s="78"/>
      <c r="CQ210" s="78"/>
      <c r="CR210" s="78"/>
      <c r="CS210" s="78"/>
      <c r="CT210" s="78"/>
      <c r="CU210" s="78"/>
      <c r="CV210" s="78"/>
      <c r="CW210" s="78"/>
      <c r="CX210" s="78"/>
      <c r="CY210" s="78"/>
      <c r="CZ210" s="78"/>
      <c r="DA210" s="78"/>
      <c r="DB210" s="78"/>
      <c r="DC210" s="78"/>
      <c r="DD210" s="78"/>
      <c r="DE210" s="78"/>
      <c r="DF210" s="78"/>
      <c r="DG210" s="78"/>
      <c r="DH210" s="78"/>
      <c r="DI210" s="78"/>
      <c r="DJ210" s="78"/>
      <c r="DK210" s="78"/>
      <c r="DL210" s="78"/>
      <c r="DM210" s="78"/>
      <c r="DN210" s="78"/>
      <c r="DO210" s="78"/>
      <c r="DP210" s="78"/>
      <c r="DQ210" s="78"/>
      <c r="DR210" s="78"/>
      <c r="DS210" s="78"/>
      <c r="DT210" s="78"/>
      <c r="DU210" s="78"/>
      <c r="DV210" s="78"/>
      <c r="DW210" s="78"/>
      <c r="DX210" s="78"/>
      <c r="DY210" s="78"/>
      <c r="DZ210" s="78"/>
      <c r="EA210" s="78"/>
      <c r="EB210" s="78"/>
      <c r="EC210" s="78"/>
      <c r="ED210" s="78"/>
      <c r="EE210" s="78"/>
      <c r="EF210" s="78"/>
      <c r="EG210" s="78"/>
      <c r="EH210" s="78"/>
      <c r="EI210" s="78"/>
      <c r="EJ210" s="78"/>
      <c r="EK210" s="78"/>
      <c r="EL210" s="78"/>
      <c r="EM210" s="78"/>
      <c r="EN210" s="78"/>
      <c r="EO210" s="78"/>
      <c r="EP210" s="78"/>
      <c r="EQ210" s="78"/>
      <c r="ER210" s="78"/>
      <c r="ES210" s="78"/>
      <c r="ET210" s="78"/>
      <c r="EU210" s="78"/>
      <c r="EV210" s="78"/>
      <c r="EW210" s="78"/>
      <c r="EX210" s="78"/>
      <c r="EY210" s="78"/>
      <c r="EZ210" s="78"/>
      <c r="FA210" s="78"/>
      <c r="FB210" s="78"/>
      <c r="FC210" s="78"/>
      <c r="FD210" s="78"/>
      <c r="FE210" s="78"/>
      <c r="FF210" s="78"/>
      <c r="FG210" s="78"/>
      <c r="FH210" s="78"/>
      <c r="FI210" s="78"/>
      <c r="FJ210" s="78"/>
      <c r="FK210" s="78"/>
      <c r="FL210" s="78"/>
      <c r="FM210" s="78"/>
      <c r="FN210" s="78"/>
      <c r="FO210" s="78"/>
      <c r="FP210" s="78"/>
      <c r="FQ210" s="78"/>
      <c r="FR210" s="78"/>
      <c r="FS210" s="78"/>
      <c r="FT210" s="78"/>
      <c r="FU210" s="78"/>
      <c r="FV210" s="78"/>
      <c r="FW210" s="78"/>
      <c r="FX210" s="78"/>
      <c r="FY210" s="78"/>
      <c r="FZ210" s="78"/>
      <c r="GA210" s="78"/>
      <c r="GB210" s="78"/>
      <c r="GC210" s="78"/>
      <c r="GD210" s="78"/>
      <c r="GE210" s="78"/>
      <c r="GF210" s="78"/>
      <c r="GG210" s="78"/>
      <c r="GH210" s="78"/>
      <c r="GI210" s="78"/>
      <c r="GJ210" s="78"/>
      <c r="GK210" s="78"/>
      <c r="GL210" s="78"/>
      <c r="GM210" s="78"/>
      <c r="GN210" s="78"/>
      <c r="GO210" s="78"/>
      <c r="GP210" s="78"/>
      <c r="GQ210" s="78"/>
      <c r="GR210" s="78"/>
      <c r="GS210" s="78"/>
    </row>
    <row r="211" spans="1:201">
      <c r="A211" s="75">
        <v>85</v>
      </c>
      <c r="B211" s="78"/>
      <c r="C211" s="78"/>
      <c r="D211" s="78"/>
      <c r="E211" s="78"/>
      <c r="F211" s="78"/>
      <c r="G211" s="78"/>
      <c r="H211" s="78"/>
      <c r="I211" s="78"/>
      <c r="J211" s="78"/>
      <c r="K211" s="78"/>
      <c r="L211" s="78"/>
      <c r="M211" s="78"/>
      <c r="N211" s="78"/>
      <c r="O211" s="78"/>
      <c r="P211" s="97"/>
      <c r="Q211" s="78"/>
      <c r="R211" s="78"/>
      <c r="S211" s="78"/>
      <c r="T211" s="78">
        <v>90</v>
      </c>
      <c r="U211" s="78"/>
      <c r="V211" s="78"/>
      <c r="W211" s="78"/>
      <c r="X211" s="78"/>
      <c r="Y211" s="78"/>
      <c r="Z211" s="78"/>
      <c r="AA211" s="78"/>
      <c r="AB211" s="78"/>
      <c r="AC211" s="78"/>
      <c r="AD211" s="78"/>
      <c r="AE211" s="78"/>
      <c r="AF211" s="78"/>
      <c r="AG211" s="78"/>
      <c r="AH211" s="78"/>
      <c r="AI211" s="78">
        <v>100</v>
      </c>
      <c r="AJ211" s="78"/>
      <c r="AK211" s="78"/>
      <c r="AL211" s="78"/>
      <c r="AM211" s="78"/>
      <c r="AN211" s="78"/>
      <c r="AO211" s="78"/>
      <c r="AP211" s="91"/>
      <c r="AQ211" s="88"/>
      <c r="AR211" s="78"/>
      <c r="AS211" s="78"/>
      <c r="AT211" s="78"/>
      <c r="AU211" s="78"/>
      <c r="AV211" s="78"/>
      <c r="AW211" s="97"/>
      <c r="AX211" s="78"/>
      <c r="AY211" s="78"/>
      <c r="AZ211" s="78"/>
      <c r="BA211" s="78"/>
      <c r="BB211" s="78"/>
      <c r="BC211" s="102"/>
      <c r="BD211" s="78"/>
      <c r="BE211" s="78"/>
      <c r="BF211" s="78"/>
      <c r="BG211" s="78"/>
      <c r="BH211" s="78"/>
      <c r="BI211" s="78"/>
      <c r="BJ211" s="78"/>
      <c r="BK211" s="78"/>
      <c r="BL211" s="78"/>
      <c r="BM211" s="78"/>
      <c r="BN211" s="78"/>
      <c r="BO211" s="78"/>
      <c r="BP211" s="78"/>
      <c r="BQ211" s="78"/>
      <c r="BR211" s="78"/>
      <c r="BS211" s="78"/>
      <c r="BT211" s="78"/>
      <c r="BU211" s="78"/>
      <c r="BV211" s="78"/>
      <c r="BW211" s="107"/>
      <c r="BX211" s="78"/>
      <c r="BY211" s="78"/>
      <c r="BZ211" s="78"/>
      <c r="CA211" s="78"/>
      <c r="CB211" s="78"/>
      <c r="CC211" s="78"/>
      <c r="CD211" s="112"/>
      <c r="CE211" s="78"/>
      <c r="CF211" s="78"/>
      <c r="CG211" s="78"/>
      <c r="CH211" s="78"/>
      <c r="CI211" s="78"/>
      <c r="CJ211" s="78"/>
      <c r="CK211" s="117"/>
      <c r="CL211" s="78"/>
      <c r="CM211" s="122"/>
      <c r="CN211" s="78"/>
      <c r="CO211" s="78"/>
      <c r="CP211" s="78"/>
      <c r="CQ211" s="78"/>
      <c r="CR211" s="78"/>
      <c r="CS211" s="78"/>
      <c r="CT211" s="78"/>
      <c r="CU211" s="78"/>
      <c r="CV211" s="78"/>
      <c r="CW211" s="78"/>
      <c r="CX211" s="78"/>
      <c r="CY211" s="78"/>
      <c r="CZ211" s="78"/>
      <c r="DA211" s="78"/>
      <c r="DB211" s="78"/>
      <c r="DC211" s="78"/>
      <c r="DD211" s="78"/>
      <c r="DE211" s="78"/>
      <c r="DF211" s="78"/>
      <c r="DG211" s="78"/>
      <c r="DH211" s="78"/>
      <c r="DI211" s="78"/>
      <c r="DJ211" s="78"/>
      <c r="DK211" s="78"/>
      <c r="DL211" s="78"/>
      <c r="DM211" s="78"/>
      <c r="DN211" s="78"/>
      <c r="DO211" s="78"/>
      <c r="DP211" s="78"/>
      <c r="DQ211" s="78"/>
      <c r="DR211" s="78"/>
      <c r="DS211" s="78"/>
      <c r="DT211" s="78"/>
      <c r="DU211" s="78"/>
      <c r="DV211" s="78"/>
      <c r="DW211" s="78"/>
      <c r="DX211" s="78"/>
      <c r="DY211" s="78"/>
      <c r="DZ211" s="78"/>
      <c r="EA211" s="78"/>
      <c r="EB211" s="78"/>
      <c r="EC211" s="78"/>
      <c r="ED211" s="78"/>
      <c r="EE211" s="78"/>
      <c r="EF211" s="78"/>
      <c r="EG211" s="78"/>
      <c r="EH211" s="78"/>
      <c r="EI211" s="78"/>
      <c r="EJ211" s="78"/>
      <c r="EK211" s="78"/>
      <c r="EL211" s="78"/>
      <c r="EM211" s="78"/>
      <c r="EN211" s="78"/>
      <c r="EO211" s="78"/>
      <c r="EP211" s="78"/>
      <c r="EQ211" s="78"/>
      <c r="ER211" s="78"/>
      <c r="ES211" s="78"/>
      <c r="ET211" s="78"/>
      <c r="EU211" s="78"/>
      <c r="EV211" s="78"/>
      <c r="EW211" s="78"/>
      <c r="EX211" s="78"/>
      <c r="EY211" s="78"/>
      <c r="EZ211" s="78"/>
      <c r="FA211" s="78"/>
      <c r="FB211" s="78"/>
      <c r="FC211" s="78"/>
      <c r="FD211" s="78"/>
      <c r="FE211" s="78"/>
      <c r="FF211" s="78"/>
      <c r="FG211" s="78"/>
      <c r="FH211" s="78"/>
      <c r="FI211" s="78"/>
      <c r="FJ211" s="78"/>
      <c r="FK211" s="78"/>
      <c r="FL211" s="78"/>
      <c r="FM211" s="78"/>
      <c r="FN211" s="78"/>
      <c r="FO211" s="78"/>
      <c r="FP211" s="78"/>
      <c r="FQ211" s="78"/>
      <c r="FR211" s="78"/>
      <c r="FS211" s="78"/>
      <c r="FT211" s="78"/>
      <c r="FU211" s="78"/>
      <c r="FV211" s="78"/>
      <c r="FW211" s="78"/>
      <c r="FX211" s="78"/>
      <c r="FY211" s="78"/>
      <c r="FZ211" s="78"/>
      <c r="GA211" s="78"/>
      <c r="GB211" s="78"/>
      <c r="GC211" s="78"/>
      <c r="GD211" s="78"/>
      <c r="GE211" s="78"/>
      <c r="GF211" s="78"/>
      <c r="GG211" s="78"/>
      <c r="GH211" s="78"/>
      <c r="GI211" s="78"/>
      <c r="GJ211" s="78"/>
      <c r="GK211" s="78"/>
      <c r="GL211" s="78"/>
      <c r="GM211" s="78"/>
      <c r="GN211" s="78"/>
      <c r="GO211" s="78"/>
      <c r="GP211" s="78"/>
      <c r="GQ211" s="78"/>
      <c r="GR211" s="78"/>
      <c r="GS211" s="78"/>
    </row>
    <row r="212" spans="1:201" ht="18">
      <c r="A212" s="76" t="s">
        <v>179</v>
      </c>
      <c r="B212" s="78"/>
      <c r="C212" s="78"/>
      <c r="D212" s="78"/>
      <c r="E212" s="78"/>
      <c r="F212" s="78"/>
      <c r="G212" s="78"/>
      <c r="H212" s="78"/>
      <c r="I212" s="78"/>
      <c r="J212" s="78"/>
      <c r="K212" s="78"/>
      <c r="L212" s="78"/>
      <c r="M212" s="78"/>
      <c r="N212" s="78"/>
      <c r="O212" s="78"/>
      <c r="P212" s="97"/>
      <c r="Q212" s="78"/>
      <c r="R212" s="78"/>
      <c r="S212" s="78"/>
      <c r="T212" s="78">
        <v>90</v>
      </c>
      <c r="U212" s="78"/>
      <c r="V212" s="78"/>
      <c r="W212" s="78"/>
      <c r="X212" s="78"/>
      <c r="Y212" s="78"/>
      <c r="Z212" s="78"/>
      <c r="AA212" s="78"/>
      <c r="AB212" s="78"/>
      <c r="AC212" s="78"/>
      <c r="AD212" s="78"/>
      <c r="AE212" s="78"/>
      <c r="AF212" s="78"/>
      <c r="AG212" s="78"/>
      <c r="AH212" s="78"/>
      <c r="AI212" s="78">
        <v>100</v>
      </c>
      <c r="AJ212" s="78"/>
      <c r="AK212" s="78"/>
      <c r="AL212" s="78"/>
      <c r="AM212" s="78"/>
      <c r="AN212" s="78"/>
      <c r="AO212" s="78"/>
      <c r="AP212" s="91"/>
      <c r="AQ212" s="88"/>
      <c r="AR212" s="78"/>
      <c r="AS212" s="78"/>
      <c r="AT212" s="78"/>
      <c r="AU212" s="78"/>
      <c r="AV212" s="78"/>
      <c r="AW212" s="97"/>
      <c r="AX212" s="78"/>
      <c r="AY212" s="78"/>
      <c r="AZ212" s="78"/>
      <c r="BA212" s="78"/>
      <c r="BB212" s="78"/>
      <c r="BC212" s="102"/>
      <c r="BD212" s="78"/>
      <c r="BE212" s="78"/>
      <c r="BF212" s="78"/>
      <c r="BG212" s="78"/>
      <c r="BH212" s="78"/>
      <c r="BI212" s="78"/>
      <c r="BJ212" s="78"/>
      <c r="BK212" s="78"/>
      <c r="BL212" s="78"/>
      <c r="BM212" s="78"/>
      <c r="BN212" s="78"/>
      <c r="BO212" s="78"/>
      <c r="BP212" s="78"/>
      <c r="BQ212" s="78"/>
      <c r="BR212" s="78"/>
      <c r="BS212" s="78"/>
      <c r="BT212" s="78"/>
      <c r="BU212" s="78"/>
      <c r="BV212" s="78"/>
      <c r="BW212" s="107"/>
      <c r="BX212" s="78"/>
      <c r="BY212" s="78"/>
      <c r="BZ212" s="78"/>
      <c r="CA212" s="78"/>
      <c r="CB212" s="78"/>
      <c r="CC212" s="78"/>
      <c r="CD212" s="112"/>
      <c r="CE212" s="78"/>
      <c r="CF212" s="78"/>
      <c r="CG212" s="78"/>
      <c r="CH212" s="78"/>
      <c r="CI212" s="78"/>
      <c r="CJ212" s="78"/>
      <c r="CK212" s="117"/>
      <c r="CL212" s="78"/>
      <c r="CM212" s="122"/>
      <c r="CN212" s="78"/>
      <c r="CO212" s="78"/>
      <c r="CP212" s="78"/>
      <c r="CQ212" s="78"/>
      <c r="CR212" s="78"/>
      <c r="CS212" s="78"/>
      <c r="CT212" s="78"/>
      <c r="CU212" s="78"/>
      <c r="CV212" s="78"/>
      <c r="CW212" s="78"/>
      <c r="CX212" s="78"/>
      <c r="CY212" s="78"/>
      <c r="CZ212" s="78"/>
      <c r="DA212" s="78"/>
      <c r="DB212" s="78"/>
      <c r="DC212" s="78"/>
      <c r="DD212" s="78"/>
      <c r="DE212" s="78"/>
      <c r="DF212" s="78"/>
      <c r="DG212" s="78"/>
      <c r="DH212" s="78"/>
      <c r="DI212" s="78"/>
      <c r="DJ212" s="78"/>
      <c r="DK212" s="78"/>
      <c r="DL212" s="78"/>
      <c r="DM212" s="78"/>
      <c r="DN212" s="78"/>
      <c r="DO212" s="78"/>
      <c r="DP212" s="78"/>
      <c r="DQ212" s="78"/>
      <c r="DR212" s="78"/>
      <c r="DS212" s="78"/>
      <c r="DT212" s="78"/>
      <c r="DU212" s="78"/>
      <c r="DV212" s="78"/>
      <c r="DW212" s="78"/>
      <c r="DX212" s="78"/>
      <c r="DY212" s="78"/>
      <c r="DZ212" s="78"/>
      <c r="EA212" s="78"/>
      <c r="EB212" s="78"/>
      <c r="EC212" s="78"/>
      <c r="ED212" s="78"/>
      <c r="EE212" s="78"/>
      <c r="EF212" s="78"/>
      <c r="EG212" s="78"/>
      <c r="EH212" s="78"/>
      <c r="EI212" s="78"/>
      <c r="EJ212" s="78"/>
      <c r="EK212" s="78"/>
      <c r="EL212" s="78"/>
      <c r="EM212" s="78"/>
      <c r="EN212" s="78"/>
      <c r="EO212" s="78"/>
      <c r="EP212" s="78"/>
      <c r="EQ212" s="78"/>
      <c r="ER212" s="78"/>
      <c r="ES212" s="78"/>
      <c r="ET212" s="78"/>
      <c r="EU212" s="78"/>
      <c r="EV212" s="78"/>
      <c r="EW212" s="78"/>
      <c r="EX212" s="78"/>
      <c r="EY212" s="78"/>
      <c r="EZ212" s="78"/>
      <c r="FA212" s="78"/>
      <c r="FB212" s="78"/>
      <c r="FC212" s="78"/>
      <c r="FD212" s="78"/>
      <c r="FE212" s="78"/>
      <c r="FF212" s="78"/>
      <c r="FG212" s="78"/>
      <c r="FH212" s="78"/>
      <c r="FI212" s="78"/>
      <c r="FJ212" s="78"/>
      <c r="FK212" s="78"/>
      <c r="FL212" s="78"/>
      <c r="FM212" s="78"/>
      <c r="FN212" s="78"/>
      <c r="FO212" s="78"/>
      <c r="FP212" s="78"/>
      <c r="FQ212" s="78"/>
      <c r="FR212" s="78"/>
      <c r="FS212" s="78"/>
      <c r="FT212" s="78"/>
      <c r="FU212" s="78"/>
      <c r="FV212" s="78"/>
      <c r="FW212" s="78"/>
      <c r="FX212" s="78"/>
      <c r="FY212" s="78"/>
      <c r="FZ212" s="78"/>
      <c r="GA212" s="78"/>
      <c r="GB212" s="78"/>
      <c r="GC212" s="78"/>
      <c r="GD212" s="78"/>
      <c r="GE212" s="78"/>
      <c r="GF212" s="78"/>
      <c r="GG212" s="78"/>
      <c r="GH212" s="78"/>
      <c r="GI212" s="78"/>
      <c r="GJ212" s="78"/>
      <c r="GK212" s="78"/>
      <c r="GL212" s="78"/>
      <c r="GM212" s="78"/>
      <c r="GN212" s="78"/>
      <c r="GO212" s="78"/>
      <c r="GP212" s="78"/>
      <c r="GQ212" s="78"/>
      <c r="GR212" s="78"/>
      <c r="GS212" s="78"/>
    </row>
    <row r="213" spans="1:201" ht="35.25">
      <c r="A213" s="74">
        <v>90</v>
      </c>
      <c r="B213" s="78"/>
      <c r="C213" s="78"/>
      <c r="D213" s="78"/>
      <c r="E213" s="78"/>
      <c r="F213" s="78"/>
      <c r="G213" s="78"/>
      <c r="H213" s="78"/>
      <c r="I213" s="78"/>
      <c r="J213" s="78"/>
      <c r="K213" s="78"/>
      <c r="L213" s="78"/>
      <c r="M213" s="78"/>
      <c r="N213" s="78"/>
      <c r="O213" s="78"/>
      <c r="P213" s="97"/>
      <c r="Q213" s="78"/>
      <c r="R213" s="78"/>
      <c r="S213" s="78"/>
      <c r="T213" s="78"/>
      <c r="U213" s="78"/>
      <c r="V213" s="78"/>
      <c r="W213" s="78"/>
      <c r="X213" s="78"/>
      <c r="Y213" s="78"/>
      <c r="Z213" s="78"/>
      <c r="AA213" s="78"/>
      <c r="AB213" s="78"/>
      <c r="AC213" s="78"/>
      <c r="AD213" s="78"/>
      <c r="AE213" s="78"/>
      <c r="AF213" s="78"/>
      <c r="AG213" s="78"/>
      <c r="AH213" s="78"/>
      <c r="AI213" s="78">
        <v>210</v>
      </c>
      <c r="AJ213" s="78"/>
      <c r="AK213" s="78"/>
      <c r="AL213" s="78"/>
      <c r="AM213" s="78"/>
      <c r="AN213" s="78"/>
      <c r="AO213" s="78"/>
      <c r="AP213" s="91"/>
      <c r="AQ213" s="88"/>
      <c r="AR213" s="78"/>
      <c r="AS213" s="78"/>
      <c r="AT213" s="78"/>
      <c r="AU213" s="78"/>
      <c r="AV213" s="78"/>
      <c r="AW213" s="97"/>
      <c r="AX213" s="78"/>
      <c r="AY213" s="78"/>
      <c r="AZ213" s="78"/>
      <c r="BA213" s="78"/>
      <c r="BB213" s="78"/>
      <c r="BC213" s="102"/>
      <c r="BD213" s="78"/>
      <c r="BE213" s="78"/>
      <c r="BF213" s="78"/>
      <c r="BG213" s="78"/>
      <c r="BH213" s="78"/>
      <c r="BI213" s="78"/>
      <c r="BJ213" s="78"/>
      <c r="BK213" s="78"/>
      <c r="BL213" s="78"/>
      <c r="BM213" s="78"/>
      <c r="BN213" s="78"/>
      <c r="BO213" s="78">
        <v>200</v>
      </c>
      <c r="BP213" s="78"/>
      <c r="BQ213" s="78"/>
      <c r="BR213" s="78"/>
      <c r="BS213" s="78"/>
      <c r="BT213" s="78"/>
      <c r="BU213" s="78"/>
      <c r="BV213" s="78"/>
      <c r="BW213" s="107"/>
      <c r="BX213" s="78"/>
      <c r="BY213" s="78"/>
      <c r="BZ213" s="78"/>
      <c r="CA213" s="78"/>
      <c r="CB213" s="78"/>
      <c r="CC213" s="78"/>
      <c r="CD213" s="112"/>
      <c r="CE213" s="78"/>
      <c r="CF213" s="78"/>
      <c r="CG213" s="78"/>
      <c r="CH213" s="78"/>
      <c r="CI213" s="78"/>
      <c r="CJ213" s="78"/>
      <c r="CK213" s="117"/>
      <c r="CL213" s="78"/>
      <c r="CM213" s="122"/>
      <c r="CN213" s="78"/>
      <c r="CO213" s="78"/>
      <c r="CP213" s="78"/>
      <c r="CQ213" s="78"/>
      <c r="CR213" s="78"/>
      <c r="CS213" s="78"/>
      <c r="CT213" s="78"/>
      <c r="CU213" s="78"/>
      <c r="CV213" s="78"/>
      <c r="CW213" s="78"/>
      <c r="CX213" s="78"/>
      <c r="CY213" s="78"/>
      <c r="CZ213" s="78"/>
      <c r="DA213" s="78"/>
      <c r="DB213" s="78"/>
      <c r="DC213" s="78"/>
      <c r="DD213" s="78"/>
      <c r="DE213" s="78"/>
      <c r="DF213" s="78"/>
      <c r="DG213" s="78"/>
      <c r="DH213" s="78"/>
      <c r="DI213" s="78"/>
      <c r="DJ213" s="78"/>
      <c r="DK213" s="78"/>
      <c r="DL213" s="78"/>
      <c r="DM213" s="78"/>
      <c r="DN213" s="78"/>
      <c r="DO213" s="78"/>
      <c r="DP213" s="78"/>
      <c r="DQ213" s="78"/>
      <c r="DR213" s="78"/>
      <c r="DS213" s="78"/>
      <c r="DT213" s="78"/>
      <c r="DU213" s="78"/>
      <c r="DV213" s="78"/>
      <c r="DW213" s="78"/>
      <c r="DX213" s="78"/>
      <c r="DY213" s="78"/>
      <c r="DZ213" s="78"/>
      <c r="EA213" s="78"/>
      <c r="EB213" s="78"/>
      <c r="EC213" s="78"/>
      <c r="ED213" s="78"/>
      <c r="EE213" s="78"/>
      <c r="EF213" s="78"/>
      <c r="EG213" s="78"/>
      <c r="EH213" s="78"/>
      <c r="EI213" s="78"/>
      <c r="EJ213" s="78"/>
      <c r="EK213" s="78"/>
      <c r="EL213" s="78"/>
      <c r="EM213" s="78"/>
      <c r="EN213" s="78"/>
      <c r="EO213" s="78"/>
      <c r="EP213" s="78"/>
      <c r="EQ213" s="78"/>
      <c r="ER213" s="78"/>
      <c r="ES213" s="78"/>
      <c r="ET213" s="78"/>
      <c r="EU213" s="78"/>
      <c r="EV213" s="78"/>
      <c r="EW213" s="78"/>
      <c r="EX213" s="78"/>
      <c r="EY213" s="78"/>
      <c r="EZ213" s="78"/>
      <c r="FA213" s="78"/>
      <c r="FB213" s="78"/>
      <c r="FC213" s="78"/>
      <c r="FD213" s="78"/>
      <c r="FE213" s="78"/>
      <c r="FF213" s="78"/>
      <c r="FG213" s="78"/>
      <c r="FH213" s="78"/>
      <c r="FI213" s="78"/>
      <c r="FJ213" s="78"/>
      <c r="FK213" s="78"/>
      <c r="FL213" s="78"/>
      <c r="FM213" s="78"/>
      <c r="FN213" s="78"/>
      <c r="FO213" s="78"/>
      <c r="FP213" s="78"/>
      <c r="FQ213" s="78"/>
      <c r="FR213" s="78"/>
      <c r="FS213" s="78"/>
      <c r="FT213" s="78"/>
      <c r="FU213" s="78"/>
      <c r="FV213" s="78"/>
      <c r="FW213" s="78"/>
      <c r="FX213" s="78"/>
      <c r="FY213" s="78"/>
      <c r="FZ213" s="78"/>
      <c r="GA213" s="78"/>
      <c r="GB213" s="78"/>
      <c r="GC213" s="78"/>
      <c r="GD213" s="78"/>
      <c r="GE213" s="78"/>
      <c r="GF213" s="78"/>
      <c r="GG213" s="78"/>
      <c r="GH213" s="78"/>
      <c r="GI213" s="78"/>
      <c r="GJ213" s="78"/>
      <c r="GK213" s="78"/>
      <c r="GL213" s="78"/>
      <c r="GM213" s="78"/>
      <c r="GN213" s="78"/>
      <c r="GO213" s="78"/>
      <c r="GP213" s="78"/>
      <c r="GQ213" s="78"/>
      <c r="GR213" s="78"/>
      <c r="GS213" s="78"/>
    </row>
    <row r="214" spans="1:201">
      <c r="A214" s="75">
        <v>95</v>
      </c>
      <c r="B214" s="78"/>
      <c r="C214" s="78"/>
      <c r="D214" s="78"/>
      <c r="E214" s="78"/>
      <c r="F214" s="78"/>
      <c r="G214" s="78"/>
      <c r="H214" s="78"/>
      <c r="I214" s="78"/>
      <c r="J214" s="78"/>
      <c r="K214" s="78"/>
      <c r="L214" s="78"/>
      <c r="M214" s="78"/>
      <c r="N214" s="78"/>
      <c r="O214" s="78"/>
      <c r="P214" s="97"/>
      <c r="Q214" s="78"/>
      <c r="R214" s="78"/>
      <c r="S214" s="78"/>
      <c r="T214" s="78"/>
      <c r="U214" s="78"/>
      <c r="V214" s="78"/>
      <c r="W214" s="78"/>
      <c r="X214" s="78"/>
      <c r="Y214" s="78"/>
      <c r="Z214" s="78"/>
      <c r="AA214" s="78"/>
      <c r="AB214" s="78"/>
      <c r="AC214" s="78"/>
      <c r="AD214" s="78"/>
      <c r="AE214" s="78"/>
      <c r="AF214" s="78"/>
      <c r="AG214" s="78"/>
      <c r="AH214" s="78"/>
      <c r="AI214" s="78">
        <v>110.00000000000001</v>
      </c>
      <c r="AJ214" s="78"/>
      <c r="AK214" s="78"/>
      <c r="AL214" s="78"/>
      <c r="AM214" s="78"/>
      <c r="AN214" s="78"/>
      <c r="AO214" s="78"/>
      <c r="AP214" s="91"/>
      <c r="AQ214" s="88"/>
      <c r="AR214" s="78"/>
      <c r="AS214" s="78"/>
      <c r="AT214" s="78"/>
      <c r="AU214" s="78"/>
      <c r="AV214" s="78"/>
      <c r="AW214" s="97"/>
      <c r="AX214" s="78"/>
      <c r="AY214" s="78"/>
      <c r="AZ214" s="78"/>
      <c r="BA214" s="78"/>
      <c r="BB214" s="78"/>
      <c r="BC214" s="102"/>
      <c r="BD214" s="78"/>
      <c r="BE214" s="78"/>
      <c r="BF214" s="78"/>
      <c r="BG214" s="78"/>
      <c r="BH214" s="78"/>
      <c r="BI214" s="78"/>
      <c r="BJ214" s="78"/>
      <c r="BK214" s="78"/>
      <c r="BL214" s="78"/>
      <c r="BM214" s="78"/>
      <c r="BN214" s="78"/>
      <c r="BO214" s="78">
        <v>100</v>
      </c>
      <c r="BP214" s="78"/>
      <c r="BQ214" s="78"/>
      <c r="BR214" s="78"/>
      <c r="BS214" s="78"/>
      <c r="BT214" s="78"/>
      <c r="BU214" s="78"/>
      <c r="BV214" s="78"/>
      <c r="BW214" s="107"/>
      <c r="BX214" s="78"/>
      <c r="BY214" s="78"/>
      <c r="BZ214" s="78"/>
      <c r="CA214" s="78"/>
      <c r="CB214" s="78"/>
      <c r="CC214" s="78"/>
      <c r="CD214" s="112"/>
      <c r="CE214" s="78"/>
      <c r="CF214" s="78"/>
      <c r="CG214" s="78"/>
      <c r="CH214" s="78"/>
      <c r="CI214" s="78"/>
      <c r="CJ214" s="78"/>
      <c r="CK214" s="117"/>
      <c r="CL214" s="78"/>
      <c r="CM214" s="122"/>
      <c r="CN214" s="78"/>
      <c r="CO214" s="78"/>
      <c r="CP214" s="78"/>
      <c r="CQ214" s="78"/>
      <c r="CR214" s="78"/>
      <c r="CS214" s="78"/>
      <c r="CT214" s="78"/>
      <c r="CU214" s="78"/>
      <c r="CV214" s="78"/>
      <c r="CW214" s="78"/>
      <c r="CX214" s="78"/>
      <c r="CY214" s="78"/>
      <c r="CZ214" s="78"/>
      <c r="DA214" s="78"/>
      <c r="DB214" s="78"/>
      <c r="DC214" s="78"/>
      <c r="DD214" s="78"/>
      <c r="DE214" s="78"/>
      <c r="DF214" s="78"/>
      <c r="DG214" s="78"/>
      <c r="DH214" s="78"/>
      <c r="DI214" s="78"/>
      <c r="DJ214" s="78"/>
      <c r="DK214" s="78"/>
      <c r="DL214" s="78"/>
      <c r="DM214" s="78"/>
      <c r="DN214" s="78"/>
      <c r="DO214" s="78"/>
      <c r="DP214" s="78"/>
      <c r="DQ214" s="78"/>
      <c r="DR214" s="78"/>
      <c r="DS214" s="78"/>
      <c r="DT214" s="78"/>
      <c r="DU214" s="78"/>
      <c r="DV214" s="78"/>
      <c r="DW214" s="78"/>
      <c r="DX214" s="78"/>
      <c r="DY214" s="78"/>
      <c r="DZ214" s="78"/>
      <c r="EA214" s="78"/>
      <c r="EB214" s="78"/>
      <c r="EC214" s="78"/>
      <c r="ED214" s="78"/>
      <c r="EE214" s="78"/>
      <c r="EF214" s="78"/>
      <c r="EG214" s="78"/>
      <c r="EH214" s="78"/>
      <c r="EI214" s="78"/>
      <c r="EJ214" s="78"/>
      <c r="EK214" s="78"/>
      <c r="EL214" s="78"/>
      <c r="EM214" s="78"/>
      <c r="EN214" s="78"/>
      <c r="EO214" s="78"/>
      <c r="EP214" s="78"/>
      <c r="EQ214" s="78"/>
      <c r="ER214" s="78"/>
      <c r="ES214" s="78"/>
      <c r="ET214" s="78"/>
      <c r="EU214" s="78"/>
      <c r="EV214" s="78"/>
      <c r="EW214" s="78"/>
      <c r="EX214" s="78"/>
      <c r="EY214" s="78"/>
      <c r="EZ214" s="78"/>
      <c r="FA214" s="78"/>
      <c r="FB214" s="78"/>
      <c r="FC214" s="78"/>
      <c r="FD214" s="78"/>
      <c r="FE214" s="78"/>
      <c r="FF214" s="78"/>
      <c r="FG214" s="78"/>
      <c r="FH214" s="78"/>
      <c r="FI214" s="78"/>
      <c r="FJ214" s="78"/>
      <c r="FK214" s="78"/>
      <c r="FL214" s="78"/>
      <c r="FM214" s="78"/>
      <c r="FN214" s="78"/>
      <c r="FO214" s="78"/>
      <c r="FP214" s="78"/>
      <c r="FQ214" s="78"/>
      <c r="FR214" s="78"/>
      <c r="FS214" s="78"/>
      <c r="FT214" s="78"/>
      <c r="FU214" s="78"/>
      <c r="FV214" s="78"/>
      <c r="FW214" s="78"/>
      <c r="FX214" s="78"/>
      <c r="FY214" s="78"/>
      <c r="FZ214" s="78"/>
      <c r="GA214" s="78"/>
      <c r="GB214" s="78"/>
      <c r="GC214" s="78"/>
      <c r="GD214" s="78"/>
      <c r="GE214" s="78"/>
      <c r="GF214" s="78"/>
      <c r="GG214" s="78"/>
      <c r="GH214" s="78"/>
      <c r="GI214" s="78"/>
      <c r="GJ214" s="78"/>
      <c r="GK214" s="78"/>
      <c r="GL214" s="78"/>
      <c r="GM214" s="78"/>
      <c r="GN214" s="78"/>
      <c r="GO214" s="78"/>
      <c r="GP214" s="78"/>
      <c r="GQ214" s="78"/>
      <c r="GR214" s="78"/>
      <c r="GS214" s="78"/>
    </row>
    <row r="215" spans="1:201" ht="18">
      <c r="A215" s="76" t="s">
        <v>98</v>
      </c>
      <c r="B215" s="78"/>
      <c r="C215" s="78"/>
      <c r="D215" s="78"/>
      <c r="E215" s="78"/>
      <c r="F215" s="78"/>
      <c r="G215" s="78"/>
      <c r="H215" s="78"/>
      <c r="I215" s="78"/>
      <c r="J215" s="78"/>
      <c r="K215" s="78"/>
      <c r="L215" s="78"/>
      <c r="M215" s="78"/>
      <c r="N215" s="78"/>
      <c r="O215" s="78"/>
      <c r="P215" s="97"/>
      <c r="Q215" s="78"/>
      <c r="R215" s="78"/>
      <c r="S215" s="78"/>
      <c r="T215" s="78"/>
      <c r="U215" s="78"/>
      <c r="V215" s="78"/>
      <c r="W215" s="78"/>
      <c r="X215" s="78"/>
      <c r="Y215" s="78"/>
      <c r="Z215" s="78"/>
      <c r="AA215" s="78"/>
      <c r="AB215" s="78"/>
      <c r="AC215" s="78"/>
      <c r="AD215" s="78"/>
      <c r="AE215" s="78"/>
      <c r="AF215" s="78"/>
      <c r="AG215" s="78"/>
      <c r="AH215" s="78"/>
      <c r="AI215" s="78"/>
      <c r="AJ215" s="78"/>
      <c r="AK215" s="78"/>
      <c r="AL215" s="78"/>
      <c r="AM215" s="78"/>
      <c r="AN215" s="78"/>
      <c r="AO215" s="78"/>
      <c r="AP215" s="91"/>
      <c r="AQ215" s="88"/>
      <c r="AR215" s="78"/>
      <c r="AS215" s="78"/>
      <c r="AT215" s="78"/>
      <c r="AU215" s="78"/>
      <c r="AV215" s="78"/>
      <c r="AW215" s="97"/>
      <c r="AX215" s="78"/>
      <c r="AY215" s="78"/>
      <c r="AZ215" s="78"/>
      <c r="BA215" s="78"/>
      <c r="BB215" s="78"/>
      <c r="BC215" s="102"/>
      <c r="BD215" s="78"/>
      <c r="BE215" s="78"/>
      <c r="BF215" s="78"/>
      <c r="BG215" s="78"/>
      <c r="BH215" s="78"/>
      <c r="BI215" s="78"/>
      <c r="BJ215" s="78"/>
      <c r="BK215" s="78"/>
      <c r="BL215" s="78"/>
      <c r="BM215" s="78"/>
      <c r="BN215" s="78"/>
      <c r="BO215" s="78">
        <v>100</v>
      </c>
      <c r="BP215" s="78"/>
      <c r="BQ215" s="78"/>
      <c r="BR215" s="78"/>
      <c r="BS215" s="78"/>
      <c r="BT215" s="78"/>
      <c r="BU215" s="78"/>
      <c r="BV215" s="78"/>
      <c r="BW215" s="107"/>
      <c r="BX215" s="78"/>
      <c r="BY215" s="78"/>
      <c r="BZ215" s="78"/>
      <c r="CA215" s="78"/>
      <c r="CB215" s="78"/>
      <c r="CC215" s="78"/>
      <c r="CD215" s="112"/>
      <c r="CE215" s="78"/>
      <c r="CF215" s="78"/>
      <c r="CG215" s="78"/>
      <c r="CH215" s="78"/>
      <c r="CI215" s="78"/>
      <c r="CJ215" s="78"/>
      <c r="CK215" s="117"/>
      <c r="CL215" s="78"/>
      <c r="CM215" s="122"/>
      <c r="CN215" s="78"/>
      <c r="CO215" s="78"/>
      <c r="CP215" s="78"/>
      <c r="CQ215" s="78"/>
      <c r="CR215" s="78"/>
      <c r="CS215" s="78"/>
      <c r="CT215" s="78"/>
      <c r="CU215" s="78"/>
      <c r="CV215" s="78"/>
      <c r="CW215" s="78"/>
      <c r="CX215" s="78"/>
      <c r="CY215" s="78"/>
      <c r="CZ215" s="78"/>
      <c r="DA215" s="78"/>
      <c r="DB215" s="78"/>
      <c r="DC215" s="78"/>
      <c r="DD215" s="78"/>
      <c r="DE215" s="78"/>
      <c r="DF215" s="78"/>
      <c r="DG215" s="78"/>
      <c r="DH215" s="78"/>
      <c r="DI215" s="78"/>
      <c r="DJ215" s="78"/>
      <c r="DK215" s="78"/>
      <c r="DL215" s="78"/>
      <c r="DM215" s="78"/>
      <c r="DN215" s="78"/>
      <c r="DO215" s="78"/>
      <c r="DP215" s="78"/>
      <c r="DQ215" s="78"/>
      <c r="DR215" s="78"/>
      <c r="DS215" s="78"/>
      <c r="DT215" s="78"/>
      <c r="DU215" s="78"/>
      <c r="DV215" s="78"/>
      <c r="DW215" s="78"/>
      <c r="DX215" s="78"/>
      <c r="DY215" s="78"/>
      <c r="DZ215" s="78"/>
      <c r="EA215" s="78"/>
      <c r="EB215" s="78"/>
      <c r="EC215" s="78"/>
      <c r="ED215" s="78"/>
      <c r="EE215" s="78"/>
      <c r="EF215" s="78"/>
      <c r="EG215" s="78"/>
      <c r="EH215" s="78"/>
      <c r="EI215" s="78"/>
      <c r="EJ215" s="78"/>
      <c r="EK215" s="78"/>
      <c r="EL215" s="78"/>
      <c r="EM215" s="78"/>
      <c r="EN215" s="78"/>
      <c r="EO215" s="78"/>
      <c r="EP215" s="78"/>
      <c r="EQ215" s="78"/>
      <c r="ER215" s="78"/>
      <c r="ES215" s="78"/>
      <c r="ET215" s="78"/>
      <c r="EU215" s="78"/>
      <c r="EV215" s="78"/>
      <c r="EW215" s="78"/>
      <c r="EX215" s="78"/>
      <c r="EY215" s="78"/>
      <c r="EZ215" s="78"/>
      <c r="FA215" s="78"/>
      <c r="FB215" s="78"/>
      <c r="FC215" s="78"/>
      <c r="FD215" s="78"/>
      <c r="FE215" s="78"/>
      <c r="FF215" s="78"/>
      <c r="FG215" s="78"/>
      <c r="FH215" s="78"/>
      <c r="FI215" s="78"/>
      <c r="FJ215" s="78"/>
      <c r="FK215" s="78"/>
      <c r="FL215" s="78"/>
      <c r="FM215" s="78"/>
      <c r="FN215" s="78"/>
      <c r="FO215" s="78"/>
      <c r="FP215" s="78"/>
      <c r="FQ215" s="78"/>
      <c r="FR215" s="78"/>
      <c r="FS215" s="78"/>
      <c r="FT215" s="78"/>
      <c r="FU215" s="78"/>
      <c r="FV215" s="78"/>
      <c r="FW215" s="78"/>
      <c r="FX215" s="78"/>
      <c r="FY215" s="78"/>
      <c r="FZ215" s="78"/>
      <c r="GA215" s="78"/>
      <c r="GB215" s="78"/>
      <c r="GC215" s="78"/>
      <c r="GD215" s="78"/>
      <c r="GE215" s="78"/>
      <c r="GF215" s="78"/>
      <c r="GG215" s="78"/>
      <c r="GH215" s="78"/>
      <c r="GI215" s="78"/>
      <c r="GJ215" s="78"/>
      <c r="GK215" s="78"/>
      <c r="GL215" s="78"/>
      <c r="GM215" s="78"/>
      <c r="GN215" s="78"/>
      <c r="GO215" s="78"/>
      <c r="GP215" s="78"/>
      <c r="GQ215" s="78"/>
      <c r="GR215" s="78"/>
      <c r="GS215" s="78"/>
    </row>
    <row r="216" spans="1:201" ht="18">
      <c r="A216" s="76" t="s">
        <v>151</v>
      </c>
      <c r="B216" s="78"/>
      <c r="C216" s="78"/>
      <c r="D216" s="78"/>
      <c r="E216" s="78"/>
      <c r="F216" s="78"/>
      <c r="G216" s="78"/>
      <c r="H216" s="78"/>
      <c r="I216" s="78"/>
      <c r="J216" s="78"/>
      <c r="K216" s="78"/>
      <c r="L216" s="78"/>
      <c r="M216" s="78"/>
      <c r="N216" s="78"/>
      <c r="O216" s="78"/>
      <c r="P216" s="97"/>
      <c r="Q216" s="78"/>
      <c r="R216" s="78"/>
      <c r="S216" s="78"/>
      <c r="T216" s="78"/>
      <c r="U216" s="78"/>
      <c r="V216" s="78"/>
      <c r="W216" s="78"/>
      <c r="X216" s="78"/>
      <c r="Y216" s="78"/>
      <c r="Z216" s="78"/>
      <c r="AA216" s="78"/>
      <c r="AB216" s="78"/>
      <c r="AC216" s="78"/>
      <c r="AD216" s="78"/>
      <c r="AE216" s="78"/>
      <c r="AF216" s="78"/>
      <c r="AG216" s="78"/>
      <c r="AH216" s="78"/>
      <c r="AI216" s="78">
        <v>110.00000000000001</v>
      </c>
      <c r="AJ216" s="78"/>
      <c r="AK216" s="78"/>
      <c r="AL216" s="78"/>
      <c r="AM216" s="78"/>
      <c r="AN216" s="78"/>
      <c r="AO216" s="78"/>
      <c r="AP216" s="91"/>
      <c r="AQ216" s="88"/>
      <c r="AR216" s="78"/>
      <c r="AS216" s="78"/>
      <c r="AT216" s="78"/>
      <c r="AU216" s="78"/>
      <c r="AV216" s="78"/>
      <c r="AW216" s="97"/>
      <c r="AX216" s="78"/>
      <c r="AY216" s="78"/>
      <c r="AZ216" s="78"/>
      <c r="BA216" s="78"/>
      <c r="BB216" s="78"/>
      <c r="BC216" s="102"/>
      <c r="BD216" s="78"/>
      <c r="BE216" s="78"/>
      <c r="BF216" s="78"/>
      <c r="BG216" s="78"/>
      <c r="BH216" s="78"/>
      <c r="BI216" s="78"/>
      <c r="BJ216" s="78"/>
      <c r="BK216" s="78"/>
      <c r="BL216" s="78"/>
      <c r="BM216" s="78"/>
      <c r="BN216" s="78"/>
      <c r="BO216" s="78"/>
      <c r="BP216" s="78"/>
      <c r="BQ216" s="78"/>
      <c r="BR216" s="78"/>
      <c r="BS216" s="78"/>
      <c r="BT216" s="78"/>
      <c r="BU216" s="78"/>
      <c r="BV216" s="78"/>
      <c r="BW216" s="107"/>
      <c r="BX216" s="78"/>
      <c r="BY216" s="78"/>
      <c r="BZ216" s="78"/>
      <c r="CA216" s="78"/>
      <c r="CB216" s="78"/>
      <c r="CC216" s="78"/>
      <c r="CD216" s="112"/>
      <c r="CE216" s="78"/>
      <c r="CF216" s="78"/>
      <c r="CG216" s="78"/>
      <c r="CH216" s="78"/>
      <c r="CI216" s="78"/>
      <c r="CJ216" s="78"/>
      <c r="CK216" s="117"/>
      <c r="CL216" s="78"/>
      <c r="CM216" s="122"/>
      <c r="CN216" s="78"/>
      <c r="CO216" s="78"/>
      <c r="CP216" s="78"/>
      <c r="CQ216" s="78"/>
      <c r="CR216" s="78"/>
      <c r="CS216" s="78"/>
      <c r="CT216" s="78"/>
      <c r="CU216" s="78"/>
      <c r="CV216" s="78"/>
      <c r="CW216" s="78"/>
      <c r="CX216" s="78"/>
      <c r="CY216" s="78"/>
      <c r="CZ216" s="78"/>
      <c r="DA216" s="78"/>
      <c r="DB216" s="78"/>
      <c r="DC216" s="78"/>
      <c r="DD216" s="78"/>
      <c r="DE216" s="78"/>
      <c r="DF216" s="78"/>
      <c r="DG216" s="78"/>
      <c r="DH216" s="78"/>
      <c r="DI216" s="78"/>
      <c r="DJ216" s="78"/>
      <c r="DK216" s="78"/>
      <c r="DL216" s="78"/>
      <c r="DM216" s="78"/>
      <c r="DN216" s="78"/>
      <c r="DO216" s="78"/>
      <c r="DP216" s="78"/>
      <c r="DQ216" s="78"/>
      <c r="DR216" s="78"/>
      <c r="DS216" s="78"/>
      <c r="DT216" s="78"/>
      <c r="DU216" s="78"/>
      <c r="DV216" s="78"/>
      <c r="DW216" s="78"/>
      <c r="DX216" s="78"/>
      <c r="DY216" s="78"/>
      <c r="DZ216" s="78"/>
      <c r="EA216" s="78"/>
      <c r="EB216" s="78"/>
      <c r="EC216" s="78"/>
      <c r="ED216" s="78"/>
      <c r="EE216" s="78"/>
      <c r="EF216" s="78"/>
      <c r="EG216" s="78"/>
      <c r="EH216" s="78"/>
      <c r="EI216" s="78"/>
      <c r="EJ216" s="78"/>
      <c r="EK216" s="78"/>
      <c r="EL216" s="78"/>
      <c r="EM216" s="78"/>
      <c r="EN216" s="78"/>
      <c r="EO216" s="78"/>
      <c r="EP216" s="78"/>
      <c r="EQ216" s="78"/>
      <c r="ER216" s="78"/>
      <c r="ES216" s="78"/>
      <c r="ET216" s="78"/>
      <c r="EU216" s="78"/>
      <c r="EV216" s="78"/>
      <c r="EW216" s="78"/>
      <c r="EX216" s="78"/>
      <c r="EY216" s="78"/>
      <c r="EZ216" s="78"/>
      <c r="FA216" s="78"/>
      <c r="FB216" s="78"/>
      <c r="FC216" s="78"/>
      <c r="FD216" s="78"/>
      <c r="FE216" s="78"/>
      <c r="FF216" s="78"/>
      <c r="FG216" s="78"/>
      <c r="FH216" s="78"/>
      <c r="FI216" s="78"/>
      <c r="FJ216" s="78"/>
      <c r="FK216" s="78"/>
      <c r="FL216" s="78"/>
      <c r="FM216" s="78"/>
      <c r="FN216" s="78"/>
      <c r="FO216" s="78"/>
      <c r="FP216" s="78"/>
      <c r="FQ216" s="78"/>
      <c r="FR216" s="78"/>
      <c r="FS216" s="78"/>
      <c r="FT216" s="78"/>
      <c r="FU216" s="78"/>
      <c r="FV216" s="78"/>
      <c r="FW216" s="78"/>
      <c r="FX216" s="78"/>
      <c r="FY216" s="78"/>
      <c r="FZ216" s="78"/>
      <c r="GA216" s="78"/>
      <c r="GB216" s="78"/>
      <c r="GC216" s="78"/>
      <c r="GD216" s="78"/>
      <c r="GE216" s="78"/>
      <c r="GF216" s="78"/>
      <c r="GG216" s="78"/>
      <c r="GH216" s="78"/>
      <c r="GI216" s="78"/>
      <c r="GJ216" s="78"/>
      <c r="GK216" s="78"/>
      <c r="GL216" s="78"/>
      <c r="GM216" s="78"/>
      <c r="GN216" s="78"/>
      <c r="GO216" s="78"/>
      <c r="GP216" s="78"/>
      <c r="GQ216" s="78"/>
      <c r="GR216" s="78"/>
      <c r="GS216" s="78"/>
    </row>
    <row r="217" spans="1:201">
      <c r="A217" s="75">
        <v>98</v>
      </c>
      <c r="B217" s="78"/>
      <c r="C217" s="78"/>
      <c r="D217" s="78"/>
      <c r="E217" s="78"/>
      <c r="F217" s="78"/>
      <c r="G217" s="78"/>
      <c r="H217" s="78"/>
      <c r="I217" s="78"/>
      <c r="J217" s="78"/>
      <c r="K217" s="78"/>
      <c r="L217" s="78"/>
      <c r="M217" s="78"/>
      <c r="N217" s="78"/>
      <c r="O217" s="78"/>
      <c r="P217" s="97"/>
      <c r="Q217" s="78"/>
      <c r="R217" s="78"/>
      <c r="S217" s="78"/>
      <c r="T217" s="78"/>
      <c r="U217" s="78"/>
      <c r="V217" s="78"/>
      <c r="W217" s="78"/>
      <c r="X217" s="78"/>
      <c r="Y217" s="78"/>
      <c r="Z217" s="78"/>
      <c r="AA217" s="78"/>
      <c r="AB217" s="78"/>
      <c r="AC217" s="78"/>
      <c r="AD217" s="78"/>
      <c r="AE217" s="78"/>
      <c r="AF217" s="78"/>
      <c r="AG217" s="78"/>
      <c r="AH217" s="78"/>
      <c r="AI217" s="78">
        <v>100</v>
      </c>
      <c r="AJ217" s="78"/>
      <c r="AK217" s="78"/>
      <c r="AL217" s="78"/>
      <c r="AM217" s="78"/>
      <c r="AN217" s="78"/>
      <c r="AO217" s="78"/>
      <c r="AP217" s="91"/>
      <c r="AQ217" s="88"/>
      <c r="AR217" s="78"/>
      <c r="AS217" s="78"/>
      <c r="AT217" s="78"/>
      <c r="AU217" s="78"/>
      <c r="AV217" s="78"/>
      <c r="AW217" s="97"/>
      <c r="AX217" s="78"/>
      <c r="AY217" s="78"/>
      <c r="AZ217" s="78"/>
      <c r="BA217" s="78"/>
      <c r="BB217" s="78"/>
      <c r="BC217" s="102"/>
      <c r="BD217" s="78"/>
      <c r="BE217" s="78"/>
      <c r="BF217" s="78"/>
      <c r="BG217" s="78"/>
      <c r="BH217" s="78"/>
      <c r="BI217" s="78"/>
      <c r="BJ217" s="78"/>
      <c r="BK217" s="78"/>
      <c r="BL217" s="78"/>
      <c r="BM217" s="78"/>
      <c r="BN217" s="78"/>
      <c r="BO217" s="78">
        <v>100</v>
      </c>
      <c r="BP217" s="78"/>
      <c r="BQ217" s="78"/>
      <c r="BR217" s="78"/>
      <c r="BS217" s="78"/>
      <c r="BT217" s="78"/>
      <c r="BU217" s="78"/>
      <c r="BV217" s="78"/>
      <c r="BW217" s="107"/>
      <c r="BX217" s="78"/>
      <c r="BY217" s="78"/>
      <c r="BZ217" s="78"/>
      <c r="CA217" s="78"/>
      <c r="CB217" s="78"/>
      <c r="CC217" s="78"/>
      <c r="CD217" s="112"/>
      <c r="CE217" s="78"/>
      <c r="CF217" s="78"/>
      <c r="CG217" s="78"/>
      <c r="CH217" s="78"/>
      <c r="CI217" s="78"/>
      <c r="CJ217" s="78"/>
      <c r="CK217" s="117"/>
      <c r="CL217" s="78"/>
      <c r="CM217" s="122"/>
      <c r="CN217" s="78"/>
      <c r="CO217" s="78"/>
      <c r="CP217" s="78"/>
      <c r="CQ217" s="78"/>
      <c r="CR217" s="78"/>
      <c r="CS217" s="78"/>
      <c r="CT217" s="78"/>
      <c r="CU217" s="78"/>
      <c r="CV217" s="78"/>
      <c r="CW217" s="78"/>
      <c r="CX217" s="78"/>
      <c r="CY217" s="78"/>
      <c r="CZ217" s="78"/>
      <c r="DA217" s="78"/>
      <c r="DB217" s="78"/>
      <c r="DC217" s="78"/>
      <c r="DD217" s="78"/>
      <c r="DE217" s="78"/>
      <c r="DF217" s="78"/>
      <c r="DG217" s="78"/>
      <c r="DH217" s="78"/>
      <c r="DI217" s="78"/>
      <c r="DJ217" s="78"/>
      <c r="DK217" s="78"/>
      <c r="DL217" s="78"/>
      <c r="DM217" s="78"/>
      <c r="DN217" s="78"/>
      <c r="DO217" s="78"/>
      <c r="DP217" s="78"/>
      <c r="DQ217" s="78"/>
      <c r="DR217" s="78"/>
      <c r="DS217" s="78"/>
      <c r="DT217" s="78"/>
      <c r="DU217" s="78"/>
      <c r="DV217" s="78"/>
      <c r="DW217" s="78"/>
      <c r="DX217" s="78"/>
      <c r="DY217" s="78"/>
      <c r="DZ217" s="78"/>
      <c r="EA217" s="78"/>
      <c r="EB217" s="78"/>
      <c r="EC217" s="78"/>
      <c r="ED217" s="78"/>
      <c r="EE217" s="78"/>
      <c r="EF217" s="78"/>
      <c r="EG217" s="78"/>
      <c r="EH217" s="78"/>
      <c r="EI217" s="78"/>
      <c r="EJ217" s="78"/>
      <c r="EK217" s="78"/>
      <c r="EL217" s="78"/>
      <c r="EM217" s="78"/>
      <c r="EN217" s="78"/>
      <c r="EO217" s="78"/>
      <c r="EP217" s="78"/>
      <c r="EQ217" s="78"/>
      <c r="ER217" s="78"/>
      <c r="ES217" s="78"/>
      <c r="ET217" s="78"/>
      <c r="EU217" s="78"/>
      <c r="EV217" s="78"/>
      <c r="EW217" s="78"/>
      <c r="EX217" s="78"/>
      <c r="EY217" s="78"/>
      <c r="EZ217" s="78"/>
      <c r="FA217" s="78"/>
      <c r="FB217" s="78"/>
      <c r="FC217" s="78"/>
      <c r="FD217" s="78"/>
      <c r="FE217" s="78"/>
      <c r="FF217" s="78"/>
      <c r="FG217" s="78"/>
      <c r="FH217" s="78"/>
      <c r="FI217" s="78"/>
      <c r="FJ217" s="78"/>
      <c r="FK217" s="78"/>
      <c r="FL217" s="78"/>
      <c r="FM217" s="78"/>
      <c r="FN217" s="78"/>
      <c r="FO217" s="78"/>
      <c r="FP217" s="78"/>
      <c r="FQ217" s="78"/>
      <c r="FR217" s="78"/>
      <c r="FS217" s="78"/>
      <c r="FT217" s="78"/>
      <c r="FU217" s="78"/>
      <c r="FV217" s="78"/>
      <c r="FW217" s="78"/>
      <c r="FX217" s="78"/>
      <c r="FY217" s="78"/>
      <c r="FZ217" s="78"/>
      <c r="GA217" s="78"/>
      <c r="GB217" s="78"/>
      <c r="GC217" s="78"/>
      <c r="GD217" s="78"/>
      <c r="GE217" s="78"/>
      <c r="GF217" s="78"/>
      <c r="GG217" s="78"/>
      <c r="GH217" s="78"/>
      <c r="GI217" s="78"/>
      <c r="GJ217" s="78"/>
      <c r="GK217" s="78"/>
      <c r="GL217" s="78"/>
      <c r="GM217" s="78"/>
      <c r="GN217" s="78"/>
      <c r="GO217" s="78"/>
      <c r="GP217" s="78"/>
      <c r="GQ217" s="78"/>
      <c r="GR217" s="78"/>
      <c r="GS217" s="78"/>
    </row>
    <row r="218" spans="1:201" ht="18">
      <c r="A218" s="76" t="s">
        <v>103</v>
      </c>
      <c r="B218" s="78"/>
      <c r="C218" s="78"/>
      <c r="D218" s="78"/>
      <c r="E218" s="78"/>
      <c r="F218" s="78"/>
      <c r="G218" s="78"/>
      <c r="H218" s="78"/>
      <c r="I218" s="78"/>
      <c r="J218" s="78"/>
      <c r="K218" s="78"/>
      <c r="L218" s="78"/>
      <c r="M218" s="78"/>
      <c r="N218" s="78"/>
      <c r="O218" s="78"/>
      <c r="P218" s="97"/>
      <c r="Q218" s="78"/>
      <c r="R218" s="78"/>
      <c r="S218" s="78"/>
      <c r="T218" s="78"/>
      <c r="U218" s="78"/>
      <c r="V218" s="78"/>
      <c r="W218" s="78"/>
      <c r="X218" s="78"/>
      <c r="Y218" s="78"/>
      <c r="Z218" s="78"/>
      <c r="AA218" s="78"/>
      <c r="AB218" s="78"/>
      <c r="AC218" s="78"/>
      <c r="AD218" s="78"/>
      <c r="AE218" s="78"/>
      <c r="AF218" s="78"/>
      <c r="AG218" s="78"/>
      <c r="AH218" s="78"/>
      <c r="AI218" s="78"/>
      <c r="AJ218" s="78"/>
      <c r="AK218" s="78"/>
      <c r="AL218" s="78"/>
      <c r="AM218" s="78"/>
      <c r="AN218" s="78"/>
      <c r="AO218" s="78"/>
      <c r="AP218" s="91"/>
      <c r="AQ218" s="88"/>
      <c r="AR218" s="78"/>
      <c r="AS218" s="78"/>
      <c r="AT218" s="78"/>
      <c r="AU218" s="78"/>
      <c r="AV218" s="78"/>
      <c r="AW218" s="97"/>
      <c r="AX218" s="78"/>
      <c r="AY218" s="78"/>
      <c r="AZ218" s="78"/>
      <c r="BA218" s="78"/>
      <c r="BB218" s="78"/>
      <c r="BC218" s="102"/>
      <c r="BD218" s="78"/>
      <c r="BE218" s="78"/>
      <c r="BF218" s="78"/>
      <c r="BG218" s="78"/>
      <c r="BH218" s="78"/>
      <c r="BI218" s="78"/>
      <c r="BJ218" s="78"/>
      <c r="BK218" s="78"/>
      <c r="BL218" s="78"/>
      <c r="BM218" s="78"/>
      <c r="BN218" s="78"/>
      <c r="BO218" s="78">
        <v>100</v>
      </c>
      <c r="BP218" s="78"/>
      <c r="BQ218" s="78"/>
      <c r="BR218" s="78"/>
      <c r="BS218" s="78"/>
      <c r="BT218" s="78"/>
      <c r="BU218" s="78"/>
      <c r="BV218" s="78"/>
      <c r="BW218" s="107"/>
      <c r="BX218" s="78"/>
      <c r="BY218" s="78"/>
      <c r="BZ218" s="78"/>
      <c r="CA218" s="78"/>
      <c r="CB218" s="78"/>
      <c r="CC218" s="78"/>
      <c r="CD218" s="112"/>
      <c r="CE218" s="78"/>
      <c r="CF218" s="78"/>
      <c r="CG218" s="78"/>
      <c r="CH218" s="78"/>
      <c r="CI218" s="78"/>
      <c r="CJ218" s="78"/>
      <c r="CK218" s="117"/>
      <c r="CL218" s="78"/>
      <c r="CM218" s="122"/>
      <c r="CN218" s="78"/>
      <c r="CO218" s="78"/>
      <c r="CP218" s="78"/>
      <c r="CQ218" s="78"/>
      <c r="CR218" s="78"/>
      <c r="CS218" s="78"/>
      <c r="CT218" s="78"/>
      <c r="CU218" s="78"/>
      <c r="CV218" s="78"/>
      <c r="CW218" s="78"/>
      <c r="CX218" s="78"/>
      <c r="CY218" s="78"/>
      <c r="CZ218" s="78"/>
      <c r="DA218" s="78"/>
      <c r="DB218" s="78"/>
      <c r="DC218" s="78"/>
      <c r="DD218" s="78"/>
      <c r="DE218" s="78"/>
      <c r="DF218" s="78"/>
      <c r="DG218" s="78"/>
      <c r="DH218" s="78"/>
      <c r="DI218" s="78"/>
      <c r="DJ218" s="78"/>
      <c r="DK218" s="78"/>
      <c r="DL218" s="78"/>
      <c r="DM218" s="78"/>
      <c r="DN218" s="78"/>
      <c r="DO218" s="78"/>
      <c r="DP218" s="78"/>
      <c r="DQ218" s="78"/>
      <c r="DR218" s="78"/>
      <c r="DS218" s="78"/>
      <c r="DT218" s="78"/>
      <c r="DU218" s="78"/>
      <c r="DV218" s="78"/>
      <c r="DW218" s="78"/>
      <c r="DX218" s="78"/>
      <c r="DY218" s="78"/>
      <c r="DZ218" s="78"/>
      <c r="EA218" s="78"/>
      <c r="EB218" s="78"/>
      <c r="EC218" s="78"/>
      <c r="ED218" s="78"/>
      <c r="EE218" s="78"/>
      <c r="EF218" s="78"/>
      <c r="EG218" s="78"/>
      <c r="EH218" s="78"/>
      <c r="EI218" s="78"/>
      <c r="EJ218" s="78"/>
      <c r="EK218" s="78"/>
      <c r="EL218" s="78"/>
      <c r="EM218" s="78"/>
      <c r="EN218" s="78"/>
      <c r="EO218" s="78"/>
      <c r="EP218" s="78"/>
      <c r="EQ218" s="78"/>
      <c r="ER218" s="78"/>
      <c r="ES218" s="78"/>
      <c r="ET218" s="78"/>
      <c r="EU218" s="78"/>
      <c r="EV218" s="78"/>
      <c r="EW218" s="78"/>
      <c r="EX218" s="78"/>
      <c r="EY218" s="78"/>
      <c r="EZ218" s="78"/>
      <c r="FA218" s="78"/>
      <c r="FB218" s="78"/>
      <c r="FC218" s="78"/>
      <c r="FD218" s="78"/>
      <c r="FE218" s="78"/>
      <c r="FF218" s="78"/>
      <c r="FG218" s="78"/>
      <c r="FH218" s="78"/>
      <c r="FI218" s="78"/>
      <c r="FJ218" s="78"/>
      <c r="FK218" s="78"/>
      <c r="FL218" s="78"/>
      <c r="FM218" s="78"/>
      <c r="FN218" s="78"/>
      <c r="FO218" s="78"/>
      <c r="FP218" s="78"/>
      <c r="FQ218" s="78"/>
      <c r="FR218" s="78"/>
      <c r="FS218" s="78"/>
      <c r="FT218" s="78"/>
      <c r="FU218" s="78"/>
      <c r="FV218" s="78"/>
      <c r="FW218" s="78"/>
      <c r="FX218" s="78"/>
      <c r="FY218" s="78"/>
      <c r="FZ218" s="78"/>
      <c r="GA218" s="78"/>
      <c r="GB218" s="78"/>
      <c r="GC218" s="78"/>
      <c r="GD218" s="78"/>
      <c r="GE218" s="78"/>
      <c r="GF218" s="78"/>
      <c r="GG218" s="78"/>
      <c r="GH218" s="78"/>
      <c r="GI218" s="78"/>
      <c r="GJ218" s="78"/>
      <c r="GK218" s="78"/>
      <c r="GL218" s="78"/>
      <c r="GM218" s="78"/>
      <c r="GN218" s="78"/>
      <c r="GO218" s="78"/>
      <c r="GP218" s="78"/>
      <c r="GQ218" s="78"/>
      <c r="GR218" s="78"/>
      <c r="GS218" s="78"/>
    </row>
    <row r="219" spans="1:201" ht="18">
      <c r="A219" s="76" t="s">
        <v>99</v>
      </c>
      <c r="B219" s="78"/>
      <c r="C219" s="78"/>
      <c r="D219" s="78"/>
      <c r="E219" s="78"/>
      <c r="F219" s="78"/>
      <c r="G219" s="78"/>
      <c r="H219" s="78"/>
      <c r="I219" s="78"/>
      <c r="J219" s="78"/>
      <c r="K219" s="78"/>
      <c r="L219" s="78"/>
      <c r="M219" s="78"/>
      <c r="N219" s="78"/>
      <c r="O219" s="78"/>
      <c r="P219" s="97"/>
      <c r="Q219" s="78"/>
      <c r="R219" s="78"/>
      <c r="S219" s="78"/>
      <c r="T219" s="78"/>
      <c r="U219" s="78"/>
      <c r="V219" s="78"/>
      <c r="W219" s="78"/>
      <c r="X219" s="78"/>
      <c r="Y219" s="78"/>
      <c r="Z219" s="78"/>
      <c r="AA219" s="78"/>
      <c r="AB219" s="78"/>
      <c r="AC219" s="78"/>
      <c r="AD219" s="78"/>
      <c r="AE219" s="78"/>
      <c r="AF219" s="78"/>
      <c r="AG219" s="78"/>
      <c r="AH219" s="78"/>
      <c r="AI219" s="78">
        <v>100</v>
      </c>
      <c r="AJ219" s="78"/>
      <c r="AK219" s="78"/>
      <c r="AL219" s="78"/>
      <c r="AM219" s="78"/>
      <c r="AN219" s="78"/>
      <c r="AO219" s="78"/>
      <c r="AP219" s="91"/>
      <c r="AQ219" s="88"/>
      <c r="AR219" s="78"/>
      <c r="AS219" s="78"/>
      <c r="AT219" s="78"/>
      <c r="AU219" s="78"/>
      <c r="AV219" s="78"/>
      <c r="AW219" s="97"/>
      <c r="AX219" s="78"/>
      <c r="AY219" s="78"/>
      <c r="AZ219" s="78"/>
      <c r="BA219" s="78"/>
      <c r="BB219" s="78"/>
      <c r="BC219" s="102"/>
      <c r="BD219" s="78"/>
      <c r="BE219" s="78"/>
      <c r="BF219" s="78"/>
      <c r="BG219" s="78"/>
      <c r="BH219" s="78"/>
      <c r="BI219" s="78"/>
      <c r="BJ219" s="78"/>
      <c r="BK219" s="78"/>
      <c r="BL219" s="78"/>
      <c r="BM219" s="78"/>
      <c r="BN219" s="78"/>
      <c r="BO219" s="78"/>
      <c r="BP219" s="78"/>
      <c r="BQ219" s="78"/>
      <c r="BR219" s="78"/>
      <c r="BS219" s="78"/>
      <c r="BT219" s="78"/>
      <c r="BU219" s="78"/>
      <c r="BV219" s="78"/>
      <c r="BW219" s="107"/>
      <c r="BX219" s="78"/>
      <c r="BY219" s="78"/>
      <c r="BZ219" s="78"/>
      <c r="CA219" s="78"/>
      <c r="CB219" s="78"/>
      <c r="CC219" s="78"/>
      <c r="CD219" s="112"/>
      <c r="CE219" s="78"/>
      <c r="CF219" s="78"/>
      <c r="CG219" s="78"/>
      <c r="CH219" s="78"/>
      <c r="CI219" s="78"/>
      <c r="CJ219" s="78"/>
      <c r="CK219" s="117"/>
      <c r="CL219" s="78"/>
      <c r="CM219" s="122"/>
      <c r="CN219" s="78"/>
      <c r="CO219" s="78"/>
      <c r="CP219" s="78"/>
      <c r="CQ219" s="78"/>
      <c r="CR219" s="78"/>
      <c r="CS219" s="78"/>
      <c r="CT219" s="78"/>
      <c r="CU219" s="78"/>
      <c r="CV219" s="78"/>
      <c r="CW219" s="78"/>
      <c r="CX219" s="78"/>
      <c r="CY219" s="78"/>
      <c r="CZ219" s="78"/>
      <c r="DA219" s="78"/>
      <c r="DB219" s="78"/>
      <c r="DC219" s="78"/>
      <c r="DD219" s="78"/>
      <c r="DE219" s="78"/>
      <c r="DF219" s="78"/>
      <c r="DG219" s="78"/>
      <c r="DH219" s="78"/>
      <c r="DI219" s="78"/>
      <c r="DJ219" s="78"/>
      <c r="DK219" s="78"/>
      <c r="DL219" s="78"/>
      <c r="DM219" s="78"/>
      <c r="DN219" s="78"/>
      <c r="DO219" s="78"/>
      <c r="DP219" s="78"/>
      <c r="DQ219" s="78"/>
      <c r="DR219" s="78"/>
      <c r="DS219" s="78"/>
      <c r="DT219" s="78"/>
      <c r="DU219" s="78"/>
      <c r="DV219" s="78"/>
      <c r="DW219" s="78"/>
      <c r="DX219" s="78"/>
      <c r="DY219" s="78"/>
      <c r="DZ219" s="78"/>
      <c r="EA219" s="78"/>
      <c r="EB219" s="78"/>
      <c r="EC219" s="78"/>
      <c r="ED219" s="78"/>
      <c r="EE219" s="78"/>
      <c r="EF219" s="78"/>
      <c r="EG219" s="78"/>
      <c r="EH219" s="78"/>
      <c r="EI219" s="78"/>
      <c r="EJ219" s="78"/>
      <c r="EK219" s="78"/>
      <c r="EL219" s="78"/>
      <c r="EM219" s="78"/>
      <c r="EN219" s="78"/>
      <c r="EO219" s="78"/>
      <c r="EP219" s="78"/>
      <c r="EQ219" s="78"/>
      <c r="ER219" s="78"/>
      <c r="ES219" s="78"/>
      <c r="ET219" s="78"/>
      <c r="EU219" s="78"/>
      <c r="EV219" s="78"/>
      <c r="EW219" s="78"/>
      <c r="EX219" s="78"/>
      <c r="EY219" s="78"/>
      <c r="EZ219" s="78"/>
      <c r="FA219" s="78"/>
      <c r="FB219" s="78"/>
      <c r="FC219" s="78"/>
      <c r="FD219" s="78"/>
      <c r="FE219" s="78"/>
      <c r="FF219" s="78"/>
      <c r="FG219" s="78"/>
      <c r="FH219" s="78"/>
      <c r="FI219" s="78"/>
      <c r="FJ219" s="78"/>
      <c r="FK219" s="78"/>
      <c r="FL219" s="78"/>
      <c r="FM219" s="78"/>
      <c r="FN219" s="78"/>
      <c r="FO219" s="78"/>
      <c r="FP219" s="78"/>
      <c r="FQ219" s="78"/>
      <c r="FR219" s="78"/>
      <c r="FS219" s="78"/>
      <c r="FT219" s="78"/>
      <c r="FU219" s="78"/>
      <c r="FV219" s="78"/>
      <c r="FW219" s="78"/>
      <c r="FX219" s="78"/>
      <c r="FY219" s="78"/>
      <c r="FZ219" s="78"/>
      <c r="GA219" s="78"/>
      <c r="GB219" s="78"/>
      <c r="GC219" s="78"/>
      <c r="GD219" s="78"/>
      <c r="GE219" s="78"/>
      <c r="GF219" s="78"/>
      <c r="GG219" s="78"/>
      <c r="GH219" s="78"/>
      <c r="GI219" s="78"/>
      <c r="GJ219" s="78"/>
      <c r="GK219" s="78"/>
      <c r="GL219" s="78"/>
      <c r="GM219" s="78"/>
      <c r="GN219" s="78"/>
      <c r="GO219" s="78"/>
      <c r="GP219" s="78"/>
      <c r="GQ219" s="78"/>
      <c r="GR219" s="78"/>
      <c r="GS219" s="78"/>
    </row>
    <row r="220" spans="1:201" ht="35.25">
      <c r="A220" s="74" t="s">
        <v>9</v>
      </c>
      <c r="B220" s="78"/>
      <c r="C220" s="78"/>
      <c r="D220" s="78"/>
      <c r="E220" s="78"/>
      <c r="F220" s="78"/>
      <c r="G220" s="78"/>
      <c r="H220" s="78"/>
      <c r="I220" s="78"/>
      <c r="J220" s="78"/>
      <c r="K220" s="78"/>
      <c r="L220" s="78"/>
      <c r="M220" s="78"/>
      <c r="N220" s="78"/>
      <c r="O220" s="78"/>
      <c r="P220" s="97"/>
      <c r="Q220" s="78"/>
      <c r="R220" s="78"/>
      <c r="S220" s="78"/>
      <c r="T220" s="78"/>
      <c r="U220" s="78"/>
      <c r="V220" s="78"/>
      <c r="W220" s="78"/>
      <c r="X220" s="78"/>
      <c r="Y220" s="78"/>
      <c r="Z220" s="78"/>
      <c r="AA220" s="78"/>
      <c r="AB220" s="78"/>
      <c r="AC220" s="78"/>
      <c r="AD220" s="78"/>
      <c r="AE220" s="78"/>
      <c r="AF220" s="78"/>
      <c r="AG220" s="78"/>
      <c r="AH220" s="78"/>
      <c r="AI220" s="78"/>
      <c r="AJ220" s="78"/>
      <c r="AK220" s="78"/>
      <c r="AL220" s="78"/>
      <c r="AM220" s="78"/>
      <c r="AN220" s="78"/>
      <c r="AO220" s="78"/>
      <c r="AP220" s="91"/>
      <c r="AQ220" s="88"/>
      <c r="AR220" s="78"/>
      <c r="AS220" s="78"/>
      <c r="AT220" s="78"/>
      <c r="AU220" s="78"/>
      <c r="AV220" s="78"/>
      <c r="AW220" s="97"/>
      <c r="AX220" s="78"/>
      <c r="AY220" s="78"/>
      <c r="AZ220" s="78"/>
      <c r="BA220" s="78"/>
      <c r="BB220" s="78"/>
      <c r="BC220" s="102"/>
      <c r="BD220" s="78"/>
      <c r="BE220" s="78"/>
      <c r="BF220" s="78"/>
      <c r="BG220" s="78"/>
      <c r="BH220" s="78"/>
      <c r="BI220" s="78"/>
      <c r="BJ220" s="78"/>
      <c r="BK220" s="78"/>
      <c r="BL220" s="78"/>
      <c r="BM220" s="78"/>
      <c r="BN220" s="78"/>
      <c r="BO220" s="78"/>
      <c r="BP220" s="78"/>
      <c r="BQ220" s="78"/>
      <c r="BR220" s="78"/>
      <c r="BS220" s="78"/>
      <c r="BT220" s="78"/>
      <c r="BU220" s="78"/>
      <c r="BV220" s="78"/>
      <c r="BW220" s="107"/>
      <c r="BX220" s="78"/>
      <c r="BY220" s="78"/>
      <c r="BZ220" s="78"/>
      <c r="CA220" s="78"/>
      <c r="CB220" s="78"/>
      <c r="CC220" s="78"/>
      <c r="CD220" s="112"/>
      <c r="CE220" s="78"/>
      <c r="CF220" s="78"/>
      <c r="CG220" s="78"/>
      <c r="CH220" s="78"/>
      <c r="CI220" s="78"/>
      <c r="CJ220" s="78"/>
      <c r="CK220" s="117"/>
      <c r="CL220" s="78"/>
      <c r="CM220" s="122"/>
      <c r="CN220" s="78"/>
      <c r="CO220" s="78"/>
      <c r="CP220" s="78"/>
      <c r="CQ220" s="78"/>
      <c r="CR220" s="78"/>
      <c r="CS220" s="78"/>
      <c r="CT220" s="78"/>
      <c r="CU220" s="78"/>
      <c r="CV220" s="78"/>
      <c r="CW220" s="78"/>
      <c r="CX220" s="78"/>
      <c r="CY220" s="78"/>
      <c r="CZ220" s="78"/>
      <c r="DA220" s="78"/>
      <c r="DB220" s="78"/>
      <c r="DC220" s="78">
        <v>109.00000000000001</v>
      </c>
      <c r="DD220" s="78"/>
      <c r="DE220" s="78"/>
      <c r="DF220" s="78"/>
      <c r="DG220" s="78"/>
      <c r="DH220" s="78"/>
      <c r="DI220" s="78"/>
      <c r="DJ220" s="78"/>
      <c r="DK220" s="78"/>
      <c r="DL220" s="78"/>
      <c r="DM220" s="78"/>
      <c r="DN220" s="78"/>
      <c r="DO220" s="78"/>
      <c r="DP220" s="78"/>
      <c r="DQ220" s="78"/>
      <c r="DR220" s="78"/>
      <c r="DS220" s="78"/>
      <c r="DT220" s="78"/>
      <c r="DU220" s="78"/>
      <c r="DV220" s="78"/>
      <c r="DW220" s="78"/>
      <c r="DX220" s="78"/>
      <c r="DY220" s="78"/>
      <c r="DZ220" s="78"/>
      <c r="EA220" s="78"/>
      <c r="EB220" s="78"/>
      <c r="EC220" s="78"/>
      <c r="ED220" s="78"/>
      <c r="EE220" s="78"/>
      <c r="EF220" s="78"/>
      <c r="EG220" s="78"/>
      <c r="EH220" s="78"/>
      <c r="EI220" s="78"/>
      <c r="EJ220" s="78"/>
      <c r="EK220" s="78"/>
      <c r="EL220" s="78"/>
      <c r="EM220" s="78"/>
      <c r="EN220" s="78"/>
      <c r="EO220" s="78"/>
      <c r="EP220" s="78"/>
      <c r="EQ220" s="78"/>
      <c r="ER220" s="78"/>
      <c r="ES220" s="78"/>
      <c r="ET220" s="78"/>
      <c r="EU220" s="78"/>
      <c r="EV220" s="78"/>
      <c r="EW220" s="78"/>
      <c r="EX220" s="78"/>
      <c r="EY220" s="78"/>
      <c r="EZ220" s="78"/>
      <c r="FA220" s="78"/>
      <c r="FB220" s="78"/>
      <c r="FC220" s="78"/>
      <c r="FD220" s="78"/>
      <c r="FE220" s="78"/>
      <c r="FF220" s="78"/>
      <c r="FG220" s="78"/>
      <c r="FH220" s="78"/>
      <c r="FI220" s="78"/>
      <c r="FJ220" s="78"/>
      <c r="FK220" s="78"/>
      <c r="FL220" s="78"/>
      <c r="FM220" s="78"/>
      <c r="FN220" s="78"/>
      <c r="FO220" s="78"/>
      <c r="FP220" s="78"/>
      <c r="FQ220" s="78"/>
      <c r="FR220" s="78"/>
      <c r="FS220" s="78"/>
      <c r="FT220" s="78"/>
      <c r="FU220" s="78"/>
      <c r="FV220" s="78"/>
      <c r="FW220" s="78"/>
      <c r="FX220" s="78"/>
      <c r="FY220" s="78"/>
      <c r="FZ220" s="78"/>
      <c r="GA220" s="78"/>
      <c r="GB220" s="78"/>
      <c r="GC220" s="78"/>
      <c r="GD220" s="78"/>
      <c r="GE220" s="78"/>
      <c r="GF220" s="78"/>
      <c r="GG220" s="78"/>
      <c r="GH220" s="78"/>
      <c r="GI220" s="78"/>
      <c r="GJ220" s="78"/>
      <c r="GK220" s="78"/>
      <c r="GL220" s="78"/>
      <c r="GM220" s="78"/>
      <c r="GN220" s="78"/>
      <c r="GO220" s="78"/>
      <c r="GP220" s="78"/>
      <c r="GQ220" s="78"/>
      <c r="GR220" s="78"/>
      <c r="GS220" s="78"/>
    </row>
    <row r="221" spans="1:201">
      <c r="A221" s="75" t="s">
        <v>9</v>
      </c>
      <c r="B221" s="78"/>
      <c r="C221" s="78"/>
      <c r="D221" s="78"/>
      <c r="E221" s="78"/>
      <c r="F221" s="78"/>
      <c r="G221" s="78"/>
      <c r="H221" s="78"/>
      <c r="I221" s="78"/>
      <c r="J221" s="78"/>
      <c r="K221" s="78"/>
      <c r="L221" s="78"/>
      <c r="M221" s="78"/>
      <c r="N221" s="78"/>
      <c r="O221" s="78"/>
      <c r="P221" s="97"/>
      <c r="Q221" s="78"/>
      <c r="R221" s="78"/>
      <c r="S221" s="78"/>
      <c r="T221" s="78"/>
      <c r="U221" s="78"/>
      <c r="V221" s="78"/>
      <c r="W221" s="78"/>
      <c r="X221" s="78"/>
      <c r="Y221" s="78"/>
      <c r="Z221" s="78"/>
      <c r="AA221" s="78"/>
      <c r="AB221" s="78"/>
      <c r="AC221" s="78"/>
      <c r="AD221" s="78"/>
      <c r="AE221" s="78"/>
      <c r="AF221" s="78"/>
      <c r="AG221" s="78"/>
      <c r="AH221" s="78"/>
      <c r="AI221" s="78"/>
      <c r="AJ221" s="78"/>
      <c r="AK221" s="78"/>
      <c r="AL221" s="78"/>
      <c r="AM221" s="78"/>
      <c r="AN221" s="78"/>
      <c r="AO221" s="78"/>
      <c r="AP221" s="91"/>
      <c r="AQ221" s="88"/>
      <c r="AR221" s="78"/>
      <c r="AS221" s="78"/>
      <c r="AT221" s="78"/>
      <c r="AU221" s="78"/>
      <c r="AV221" s="78"/>
      <c r="AW221" s="97"/>
      <c r="AX221" s="78"/>
      <c r="AY221" s="78"/>
      <c r="AZ221" s="78"/>
      <c r="BA221" s="78"/>
      <c r="BB221" s="78"/>
      <c r="BC221" s="102"/>
      <c r="BD221" s="78"/>
      <c r="BE221" s="78"/>
      <c r="BF221" s="78"/>
      <c r="BG221" s="78"/>
      <c r="BH221" s="78"/>
      <c r="BI221" s="78"/>
      <c r="BJ221" s="78"/>
      <c r="BK221" s="78"/>
      <c r="BL221" s="78"/>
      <c r="BM221" s="78"/>
      <c r="BN221" s="78"/>
      <c r="BO221" s="78"/>
      <c r="BP221" s="78"/>
      <c r="BQ221" s="78"/>
      <c r="BR221" s="78"/>
      <c r="BS221" s="78"/>
      <c r="BT221" s="78"/>
      <c r="BU221" s="78"/>
      <c r="BV221" s="78"/>
      <c r="BW221" s="107"/>
      <c r="BX221" s="78"/>
      <c r="BY221" s="78"/>
      <c r="BZ221" s="78"/>
      <c r="CA221" s="78"/>
      <c r="CB221" s="78"/>
      <c r="CC221" s="78"/>
      <c r="CD221" s="112"/>
      <c r="CE221" s="78"/>
      <c r="CF221" s="78"/>
      <c r="CG221" s="78"/>
      <c r="CH221" s="78"/>
      <c r="CI221" s="78"/>
      <c r="CJ221" s="78"/>
      <c r="CK221" s="117"/>
      <c r="CL221" s="78"/>
      <c r="CM221" s="122"/>
      <c r="CN221" s="78"/>
      <c r="CO221" s="78"/>
      <c r="CP221" s="78"/>
      <c r="CQ221" s="78"/>
      <c r="CR221" s="78"/>
      <c r="CS221" s="78"/>
      <c r="CT221" s="78"/>
      <c r="CU221" s="78"/>
      <c r="CV221" s="78"/>
      <c r="CW221" s="78"/>
      <c r="CX221" s="78"/>
      <c r="CY221" s="78"/>
      <c r="CZ221" s="78"/>
      <c r="DA221" s="78"/>
      <c r="DB221" s="78"/>
      <c r="DC221" s="78">
        <v>109.00000000000001</v>
      </c>
      <c r="DD221" s="78"/>
      <c r="DE221" s="78"/>
      <c r="DF221" s="78"/>
      <c r="DG221" s="78"/>
      <c r="DH221" s="78"/>
      <c r="DI221" s="78"/>
      <c r="DJ221" s="78"/>
      <c r="DK221" s="78"/>
      <c r="DL221" s="78"/>
      <c r="DM221" s="78"/>
      <c r="DN221" s="78"/>
      <c r="DO221" s="78"/>
      <c r="DP221" s="78"/>
      <c r="DQ221" s="78"/>
      <c r="DR221" s="78"/>
      <c r="DS221" s="78"/>
      <c r="DT221" s="78"/>
      <c r="DU221" s="78"/>
      <c r="DV221" s="78"/>
      <c r="DW221" s="78"/>
      <c r="DX221" s="78"/>
      <c r="DY221" s="78"/>
      <c r="DZ221" s="78"/>
      <c r="EA221" s="78"/>
      <c r="EB221" s="78"/>
      <c r="EC221" s="78"/>
      <c r="ED221" s="78"/>
      <c r="EE221" s="78"/>
      <c r="EF221" s="78"/>
      <c r="EG221" s="78"/>
      <c r="EH221" s="78"/>
      <c r="EI221" s="78"/>
      <c r="EJ221" s="78"/>
      <c r="EK221" s="78"/>
      <c r="EL221" s="78"/>
      <c r="EM221" s="78"/>
      <c r="EN221" s="78"/>
      <c r="EO221" s="78"/>
      <c r="EP221" s="78"/>
      <c r="EQ221" s="78"/>
      <c r="ER221" s="78"/>
      <c r="ES221" s="78"/>
      <c r="ET221" s="78"/>
      <c r="EU221" s="78"/>
      <c r="EV221" s="78"/>
      <c r="EW221" s="78"/>
      <c r="EX221" s="78"/>
      <c r="EY221" s="78"/>
      <c r="EZ221" s="78"/>
      <c r="FA221" s="78"/>
      <c r="FB221" s="78"/>
      <c r="FC221" s="78"/>
      <c r="FD221" s="78"/>
      <c r="FE221" s="78"/>
      <c r="FF221" s="78"/>
      <c r="FG221" s="78"/>
      <c r="FH221" s="78"/>
      <c r="FI221" s="78"/>
      <c r="FJ221" s="78"/>
      <c r="FK221" s="78"/>
      <c r="FL221" s="78"/>
      <c r="FM221" s="78"/>
      <c r="FN221" s="78"/>
      <c r="FO221" s="78"/>
      <c r="FP221" s="78"/>
      <c r="FQ221" s="78"/>
      <c r="FR221" s="78"/>
      <c r="FS221" s="78"/>
      <c r="FT221" s="78"/>
      <c r="FU221" s="78"/>
      <c r="FV221" s="78"/>
      <c r="FW221" s="78"/>
      <c r="FX221" s="78"/>
      <c r="FY221" s="78"/>
      <c r="FZ221" s="78"/>
      <c r="GA221" s="78"/>
      <c r="GB221" s="78"/>
      <c r="GC221" s="78"/>
      <c r="GD221" s="78"/>
      <c r="GE221" s="78"/>
      <c r="GF221" s="78"/>
      <c r="GG221" s="78"/>
      <c r="GH221" s="78"/>
      <c r="GI221" s="78"/>
      <c r="GJ221" s="78"/>
      <c r="GK221" s="78"/>
      <c r="GL221" s="78"/>
      <c r="GM221" s="78"/>
      <c r="GN221" s="78"/>
      <c r="GO221" s="78"/>
      <c r="GP221" s="78"/>
      <c r="GQ221" s="78"/>
      <c r="GR221" s="78"/>
      <c r="GS221" s="78"/>
    </row>
    <row r="222" spans="1:201" ht="18">
      <c r="A222" s="76" t="s">
        <v>324</v>
      </c>
      <c r="B222" s="78"/>
      <c r="C222" s="78"/>
      <c r="D222" s="78"/>
      <c r="E222" s="78"/>
      <c r="F222" s="78"/>
      <c r="G222" s="78"/>
      <c r="H222" s="78"/>
      <c r="I222" s="78"/>
      <c r="J222" s="78"/>
      <c r="K222" s="78"/>
      <c r="L222" s="78"/>
      <c r="M222" s="78"/>
      <c r="N222" s="78"/>
      <c r="O222" s="78"/>
      <c r="P222" s="97"/>
      <c r="Q222" s="78"/>
      <c r="R222" s="78"/>
      <c r="S222" s="78"/>
      <c r="T222" s="78"/>
      <c r="U222" s="78"/>
      <c r="V222" s="78"/>
      <c r="W222" s="78"/>
      <c r="X222" s="78"/>
      <c r="Y222" s="78"/>
      <c r="Z222" s="78"/>
      <c r="AA222" s="78"/>
      <c r="AB222" s="78"/>
      <c r="AC222" s="78"/>
      <c r="AD222" s="78"/>
      <c r="AE222" s="78"/>
      <c r="AF222" s="78"/>
      <c r="AG222" s="78"/>
      <c r="AH222" s="78"/>
      <c r="AI222" s="78"/>
      <c r="AJ222" s="78"/>
      <c r="AK222" s="78"/>
      <c r="AL222" s="78"/>
      <c r="AM222" s="78"/>
      <c r="AN222" s="78"/>
      <c r="AO222" s="78"/>
      <c r="AP222" s="91"/>
      <c r="AQ222" s="88"/>
      <c r="AR222" s="78"/>
      <c r="AS222" s="78"/>
      <c r="AT222" s="78"/>
      <c r="AU222" s="78"/>
      <c r="AV222" s="78"/>
      <c r="AW222" s="97"/>
      <c r="AX222" s="78"/>
      <c r="AY222" s="78"/>
      <c r="AZ222" s="78"/>
      <c r="BA222" s="78"/>
      <c r="BB222" s="78"/>
      <c r="BC222" s="102"/>
      <c r="BD222" s="78"/>
      <c r="BE222" s="78"/>
      <c r="BF222" s="78"/>
      <c r="BG222" s="78"/>
      <c r="BH222" s="78"/>
      <c r="BI222" s="78"/>
      <c r="BJ222" s="78"/>
      <c r="BK222" s="78"/>
      <c r="BL222" s="78"/>
      <c r="BM222" s="78"/>
      <c r="BN222" s="78"/>
      <c r="BO222" s="78"/>
      <c r="BP222" s="78"/>
      <c r="BQ222" s="78"/>
      <c r="BR222" s="78"/>
      <c r="BS222" s="78"/>
      <c r="BT222" s="78"/>
      <c r="BU222" s="78"/>
      <c r="BV222" s="78"/>
      <c r="BW222" s="107"/>
      <c r="BX222" s="78"/>
      <c r="BY222" s="78"/>
      <c r="BZ222" s="78"/>
      <c r="CA222" s="78"/>
      <c r="CB222" s="78"/>
      <c r="CC222" s="78"/>
      <c r="CD222" s="112"/>
      <c r="CE222" s="78"/>
      <c r="CF222" s="78"/>
      <c r="CG222" s="78"/>
      <c r="CH222" s="78"/>
      <c r="CI222" s="78"/>
      <c r="CJ222" s="78"/>
      <c r="CK222" s="117"/>
      <c r="CL222" s="78"/>
      <c r="CM222" s="122"/>
      <c r="CN222" s="78"/>
      <c r="CO222" s="78"/>
      <c r="CP222" s="78"/>
      <c r="CQ222" s="78"/>
      <c r="CR222" s="78"/>
      <c r="CS222" s="78"/>
      <c r="CT222" s="78"/>
      <c r="CU222" s="78"/>
      <c r="CV222" s="78"/>
      <c r="CW222" s="78"/>
      <c r="CX222" s="78"/>
      <c r="CY222" s="78"/>
      <c r="CZ222" s="78"/>
      <c r="DA222" s="78"/>
      <c r="DB222" s="78"/>
      <c r="DC222" s="78">
        <v>109.00000000000001</v>
      </c>
      <c r="DD222" s="78"/>
      <c r="DE222" s="78"/>
      <c r="DF222" s="78"/>
      <c r="DG222" s="78"/>
      <c r="DH222" s="78"/>
      <c r="DI222" s="78"/>
      <c r="DJ222" s="78"/>
      <c r="DK222" s="78"/>
      <c r="DL222" s="78"/>
      <c r="DM222" s="78"/>
      <c r="DN222" s="78"/>
      <c r="DO222" s="78"/>
      <c r="DP222" s="78"/>
      <c r="DQ222" s="78"/>
      <c r="DR222" s="78"/>
      <c r="DS222" s="78"/>
      <c r="DT222" s="78"/>
      <c r="DU222" s="78"/>
      <c r="DV222" s="78"/>
      <c r="DW222" s="78"/>
      <c r="DX222" s="78"/>
      <c r="DY222" s="78"/>
      <c r="DZ222" s="78"/>
      <c r="EA222" s="78"/>
      <c r="EB222" s="78"/>
      <c r="EC222" s="78"/>
      <c r="ED222" s="78"/>
      <c r="EE222" s="78"/>
      <c r="EF222" s="78"/>
      <c r="EG222" s="78"/>
      <c r="EH222" s="78"/>
      <c r="EI222" s="78"/>
      <c r="EJ222" s="78"/>
      <c r="EK222" s="78"/>
      <c r="EL222" s="78"/>
      <c r="EM222" s="78"/>
      <c r="EN222" s="78"/>
      <c r="EO222" s="78"/>
      <c r="EP222" s="78"/>
      <c r="EQ222" s="78"/>
      <c r="ER222" s="78"/>
      <c r="ES222" s="78"/>
      <c r="ET222" s="78"/>
      <c r="EU222" s="78"/>
      <c r="EV222" s="78"/>
      <c r="EW222" s="78"/>
      <c r="EX222" s="78"/>
      <c r="EY222" s="78"/>
      <c r="EZ222" s="78"/>
      <c r="FA222" s="78"/>
      <c r="FB222" s="78"/>
      <c r="FC222" s="78"/>
      <c r="FD222" s="78"/>
      <c r="FE222" s="78"/>
      <c r="FF222" s="78"/>
      <c r="FG222" s="78"/>
      <c r="FH222" s="78"/>
      <c r="FI222" s="78"/>
      <c r="FJ222" s="78"/>
      <c r="FK222" s="78"/>
      <c r="FL222" s="78"/>
      <c r="FM222" s="78"/>
      <c r="FN222" s="78"/>
      <c r="FO222" s="78"/>
      <c r="FP222" s="78"/>
      <c r="FQ222" s="78"/>
      <c r="FR222" s="78"/>
      <c r="FS222" s="78"/>
      <c r="FT222" s="78"/>
      <c r="FU222" s="78"/>
      <c r="FV222" s="78"/>
      <c r="FW222" s="78"/>
      <c r="FX222" s="78"/>
      <c r="FY222" s="78"/>
      <c r="FZ222" s="78"/>
      <c r="GA222" s="78"/>
      <c r="GB222" s="78"/>
      <c r="GC222" s="78"/>
      <c r="GD222" s="78"/>
      <c r="GE222" s="78"/>
      <c r="GF222" s="78"/>
      <c r="GG222" s="78"/>
      <c r="GH222" s="78"/>
      <c r="GI222" s="78"/>
      <c r="GJ222" s="78"/>
      <c r="GK222" s="78"/>
      <c r="GL222" s="78"/>
      <c r="GM222" s="78"/>
      <c r="GN222" s="78"/>
      <c r="GO222" s="78"/>
      <c r="GP222" s="78"/>
      <c r="GQ222" s="78"/>
      <c r="GR222" s="78"/>
      <c r="GS222" s="78"/>
    </row>
    <row r="223" spans="1:201" ht="35.25">
      <c r="A223" s="73" t="s">
        <v>95</v>
      </c>
      <c r="B223" s="78"/>
      <c r="C223" s="78"/>
      <c r="D223" s="78"/>
      <c r="E223" s="78"/>
      <c r="F223" s="78"/>
      <c r="G223" s="78"/>
      <c r="H223" s="78"/>
      <c r="I223" s="78"/>
      <c r="J223" s="78"/>
      <c r="K223" s="78"/>
      <c r="L223" s="78"/>
      <c r="M223" s="78"/>
      <c r="N223" s="78"/>
      <c r="O223" s="78"/>
      <c r="P223" s="97"/>
      <c r="Q223" s="78"/>
      <c r="R223" s="78"/>
      <c r="S223" s="78"/>
      <c r="T223" s="78"/>
      <c r="U223" s="78"/>
      <c r="V223" s="78"/>
      <c r="W223" s="78"/>
      <c r="X223" s="78"/>
      <c r="Y223" s="78"/>
      <c r="Z223" s="78"/>
      <c r="AA223" s="78"/>
      <c r="AB223" s="78"/>
      <c r="AC223" s="78"/>
      <c r="AD223" s="78"/>
      <c r="AE223" s="78"/>
      <c r="AF223" s="78"/>
      <c r="AG223" s="78"/>
      <c r="AH223" s="78"/>
      <c r="AI223" s="78"/>
      <c r="AJ223" s="78"/>
      <c r="AK223" s="78"/>
      <c r="AL223" s="78"/>
      <c r="AM223" s="78"/>
      <c r="AN223" s="78"/>
      <c r="AO223" s="78"/>
      <c r="AP223" s="91"/>
      <c r="AQ223" s="88"/>
      <c r="AR223" s="78"/>
      <c r="AS223" s="78"/>
      <c r="AT223" s="78"/>
      <c r="AU223" s="78"/>
      <c r="AV223" s="78"/>
      <c r="AW223" s="97"/>
      <c r="AX223" s="78"/>
      <c r="AY223" s="78"/>
      <c r="AZ223" s="78"/>
      <c r="BA223" s="78"/>
      <c r="BB223" s="78"/>
      <c r="BC223" s="102"/>
      <c r="BD223" s="78"/>
      <c r="BE223" s="78"/>
      <c r="BF223" s="78"/>
      <c r="BG223" s="78"/>
      <c r="BH223" s="78"/>
      <c r="BI223" s="78"/>
      <c r="BJ223" s="78"/>
      <c r="BK223" s="78"/>
      <c r="BL223" s="78"/>
      <c r="BM223" s="78"/>
      <c r="BN223" s="78"/>
      <c r="BO223" s="78"/>
      <c r="BP223" s="78"/>
      <c r="BQ223" s="78"/>
      <c r="BR223" s="78"/>
      <c r="BS223" s="78"/>
      <c r="BT223" s="78"/>
      <c r="BU223" s="78"/>
      <c r="BV223" s="78"/>
      <c r="BW223" s="107"/>
      <c r="BX223" s="78"/>
      <c r="BY223" s="78"/>
      <c r="BZ223" s="78"/>
      <c r="CA223" s="78"/>
      <c r="CB223" s="78"/>
      <c r="CC223" s="78"/>
      <c r="CD223" s="112"/>
      <c r="CE223" s="78"/>
      <c r="CF223" s="78"/>
      <c r="CG223" s="78"/>
      <c r="CH223" s="78"/>
      <c r="CI223" s="78"/>
      <c r="CJ223" s="78"/>
      <c r="CK223" s="117"/>
      <c r="CL223" s="78"/>
      <c r="CM223" s="122"/>
      <c r="CN223" s="78"/>
      <c r="CO223" s="78"/>
      <c r="CP223" s="78"/>
      <c r="CQ223" s="78"/>
      <c r="CR223" s="78"/>
      <c r="CS223" s="78"/>
      <c r="CT223" s="78"/>
      <c r="CU223" s="78"/>
      <c r="CV223" s="78"/>
      <c r="CW223" s="78"/>
      <c r="CX223" s="78"/>
      <c r="CY223" s="78"/>
      <c r="CZ223" s="78"/>
      <c r="DA223" s="78"/>
      <c r="DB223" s="78"/>
      <c r="DC223" s="78"/>
      <c r="DD223" s="78"/>
      <c r="DE223" s="78"/>
      <c r="DF223" s="78"/>
      <c r="DG223" s="78"/>
      <c r="DH223" s="78"/>
      <c r="DI223" s="78"/>
      <c r="DJ223" s="78"/>
      <c r="DK223" s="78"/>
      <c r="DL223" s="78"/>
      <c r="DM223" s="78"/>
      <c r="DN223" s="78"/>
      <c r="DO223" s="78"/>
      <c r="DP223" s="78"/>
      <c r="DQ223" s="78"/>
      <c r="DR223" s="78"/>
      <c r="DS223" s="78"/>
      <c r="DT223" s="78"/>
      <c r="DU223" s="78"/>
      <c r="DV223" s="78"/>
      <c r="DW223" s="78"/>
      <c r="DX223" s="78"/>
      <c r="DY223" s="78"/>
      <c r="DZ223" s="78"/>
      <c r="EA223" s="78"/>
      <c r="EB223" s="78"/>
      <c r="EC223" s="78"/>
      <c r="ED223" s="78"/>
      <c r="EE223" s="78"/>
      <c r="EF223" s="78"/>
      <c r="EG223" s="78"/>
      <c r="EH223" s="78"/>
      <c r="EI223" s="78"/>
      <c r="EJ223" s="78"/>
      <c r="EK223" s="78"/>
      <c r="EL223" s="78"/>
      <c r="EM223" s="78"/>
      <c r="EN223" s="78"/>
      <c r="EO223" s="78"/>
      <c r="EP223" s="78"/>
      <c r="EQ223" s="78"/>
      <c r="ER223" s="78"/>
      <c r="ES223" s="78"/>
      <c r="ET223" s="78"/>
      <c r="EU223" s="78"/>
      <c r="EV223" s="78"/>
      <c r="EW223" s="78"/>
      <c r="EX223" s="78"/>
      <c r="EY223" s="78"/>
      <c r="EZ223" s="78"/>
      <c r="FA223" s="78"/>
      <c r="FB223" s="78"/>
      <c r="FC223" s="78"/>
      <c r="FD223" s="78"/>
      <c r="FE223" s="78"/>
      <c r="FF223" s="78"/>
      <c r="FG223" s="78"/>
      <c r="FH223" s="78"/>
      <c r="FI223" s="78"/>
      <c r="FJ223" s="78"/>
      <c r="FK223" s="78"/>
      <c r="FL223" s="78"/>
      <c r="FM223" s="78"/>
      <c r="FN223" s="78"/>
      <c r="FO223" s="78"/>
      <c r="FP223" s="78"/>
      <c r="FQ223" s="78"/>
      <c r="FR223" s="78"/>
      <c r="FS223" s="78"/>
      <c r="FT223" s="78"/>
      <c r="FU223" s="78"/>
      <c r="FV223" s="78"/>
      <c r="FW223" s="78"/>
      <c r="FX223" s="78"/>
      <c r="FY223" s="78"/>
      <c r="FZ223" s="78"/>
      <c r="GA223" s="78"/>
      <c r="GB223" s="78"/>
      <c r="GC223" s="78"/>
      <c r="GD223" s="78"/>
      <c r="GE223" s="78"/>
      <c r="GF223" s="78"/>
      <c r="GG223" s="78"/>
      <c r="GH223" s="78"/>
      <c r="GI223" s="78"/>
      <c r="GJ223" s="78"/>
      <c r="GK223" s="78"/>
      <c r="GL223" s="78"/>
      <c r="GM223" s="78"/>
      <c r="GN223" s="78"/>
      <c r="GO223" s="78"/>
      <c r="GP223" s="78"/>
      <c r="GQ223" s="78"/>
      <c r="GR223" s="78"/>
      <c r="GS223" s="78"/>
    </row>
    <row r="224" spans="1:201" ht="35.25">
      <c r="A224" s="74">
        <v>10</v>
      </c>
      <c r="B224" s="78"/>
      <c r="C224" s="78"/>
      <c r="D224" s="78"/>
      <c r="E224" s="78"/>
      <c r="F224" s="78"/>
      <c r="G224" s="78"/>
      <c r="H224" s="78"/>
      <c r="I224" s="78"/>
      <c r="J224" s="78"/>
      <c r="K224" s="78"/>
      <c r="L224" s="78"/>
      <c r="M224" s="78"/>
      <c r="N224" s="78"/>
      <c r="O224" s="78"/>
      <c r="P224" s="97"/>
      <c r="Q224" s="78"/>
      <c r="R224" s="78"/>
      <c r="S224" s="78"/>
      <c r="T224" s="78">
        <v>180</v>
      </c>
      <c r="U224" s="78"/>
      <c r="V224" s="78"/>
      <c r="W224" s="78"/>
      <c r="X224" s="78"/>
      <c r="Y224" s="78"/>
      <c r="Z224" s="78"/>
      <c r="AA224" s="78"/>
      <c r="AB224" s="78"/>
      <c r="AC224" s="78"/>
      <c r="AD224" s="78"/>
      <c r="AE224" s="78"/>
      <c r="AF224" s="78"/>
      <c r="AG224" s="78"/>
      <c r="AH224" s="78"/>
      <c r="AI224" s="78"/>
      <c r="AJ224" s="78"/>
      <c r="AK224" s="78"/>
      <c r="AL224" s="78"/>
      <c r="AM224" s="78"/>
      <c r="AN224" s="78"/>
      <c r="AO224" s="78"/>
      <c r="AP224" s="91"/>
      <c r="AQ224" s="88"/>
      <c r="AR224" s="78"/>
      <c r="AS224" s="78"/>
      <c r="AT224" s="78"/>
      <c r="AU224" s="78"/>
      <c r="AV224" s="78"/>
      <c r="AW224" s="97"/>
      <c r="AX224" s="78"/>
      <c r="AY224" s="78"/>
      <c r="AZ224" s="78"/>
      <c r="BA224" s="78"/>
      <c r="BB224" s="78"/>
      <c r="BC224" s="102"/>
      <c r="BD224" s="78"/>
      <c r="BE224" s="78"/>
      <c r="BF224" s="78"/>
      <c r="BG224" s="78"/>
      <c r="BH224" s="78"/>
      <c r="BI224" s="78"/>
      <c r="BJ224" s="78"/>
      <c r="BK224" s="78"/>
      <c r="BL224" s="78"/>
      <c r="BM224" s="78"/>
      <c r="BN224" s="78"/>
      <c r="BO224" s="78">
        <v>200</v>
      </c>
      <c r="BP224" s="78"/>
      <c r="BQ224" s="78"/>
      <c r="BR224" s="78"/>
      <c r="BS224" s="78"/>
      <c r="BT224" s="78"/>
      <c r="BU224" s="78"/>
      <c r="BV224" s="78"/>
      <c r="BW224" s="107"/>
      <c r="BX224" s="78"/>
      <c r="BY224" s="78"/>
      <c r="BZ224" s="78"/>
      <c r="CA224" s="78"/>
      <c r="CB224" s="78"/>
      <c r="CC224" s="78"/>
      <c r="CD224" s="112"/>
      <c r="CE224" s="78"/>
      <c r="CF224" s="78"/>
      <c r="CG224" s="78"/>
      <c r="CH224" s="78"/>
      <c r="CI224" s="78"/>
      <c r="CJ224" s="78"/>
      <c r="CK224" s="117"/>
      <c r="CL224" s="78"/>
      <c r="CM224" s="122"/>
      <c r="CN224" s="78"/>
      <c r="CO224" s="78"/>
      <c r="CP224" s="78"/>
      <c r="CQ224" s="78"/>
      <c r="CR224" s="78"/>
      <c r="CS224" s="78"/>
      <c r="CT224" s="78"/>
      <c r="CU224" s="78"/>
      <c r="CV224" s="78"/>
      <c r="CW224" s="78"/>
      <c r="CX224" s="78"/>
      <c r="CY224" s="78"/>
      <c r="CZ224" s="78"/>
      <c r="DA224" s="78"/>
      <c r="DB224" s="78"/>
      <c r="DC224" s="78"/>
      <c r="DD224" s="78"/>
      <c r="DE224" s="78"/>
      <c r="DF224" s="78"/>
      <c r="DG224" s="78"/>
      <c r="DH224" s="78"/>
      <c r="DI224" s="78"/>
      <c r="DJ224" s="78"/>
      <c r="DK224" s="78"/>
      <c r="DL224" s="78"/>
      <c r="DM224" s="78"/>
      <c r="DN224" s="78"/>
      <c r="DO224" s="78"/>
      <c r="DP224" s="78"/>
      <c r="DQ224" s="78"/>
      <c r="DR224" s="78"/>
      <c r="DS224" s="78"/>
      <c r="DT224" s="78"/>
      <c r="DU224" s="78"/>
      <c r="DV224" s="78"/>
      <c r="DW224" s="78"/>
      <c r="DX224" s="78"/>
      <c r="DY224" s="78"/>
      <c r="DZ224" s="78"/>
      <c r="EA224" s="78"/>
      <c r="EB224" s="78"/>
      <c r="EC224" s="78"/>
      <c r="ED224" s="78"/>
      <c r="EE224" s="78"/>
      <c r="EF224" s="78"/>
      <c r="EG224" s="78"/>
      <c r="EH224" s="78"/>
      <c r="EI224" s="78"/>
      <c r="EJ224" s="78"/>
      <c r="EK224" s="78"/>
      <c r="EL224" s="78"/>
      <c r="EM224" s="78"/>
      <c r="EN224" s="78"/>
      <c r="EO224" s="78"/>
      <c r="EP224" s="78"/>
      <c r="EQ224" s="78"/>
      <c r="ER224" s="78">
        <v>110.00000000000001</v>
      </c>
      <c r="ES224" s="78">
        <v>100</v>
      </c>
      <c r="ET224" s="78">
        <v>100</v>
      </c>
      <c r="EU224" s="78">
        <v>100</v>
      </c>
      <c r="EV224" s="78"/>
      <c r="EW224" s="78"/>
      <c r="EX224" s="78"/>
      <c r="EY224" s="78"/>
      <c r="EZ224" s="78"/>
      <c r="FA224" s="78"/>
      <c r="FB224" s="78"/>
      <c r="FC224" s="78"/>
      <c r="FD224" s="78"/>
      <c r="FE224" s="78"/>
      <c r="FF224" s="78"/>
      <c r="FG224" s="78"/>
      <c r="FH224" s="78"/>
      <c r="FI224" s="78"/>
      <c r="FJ224" s="78"/>
      <c r="FK224" s="78"/>
      <c r="FL224" s="78"/>
      <c r="FM224" s="78"/>
      <c r="FN224" s="78"/>
      <c r="FO224" s="78">
        <v>108</v>
      </c>
      <c r="FP224" s="78">
        <v>103</v>
      </c>
      <c r="FQ224" s="78">
        <v>100</v>
      </c>
      <c r="FR224" s="78">
        <v>100</v>
      </c>
      <c r="FS224" s="78">
        <v>100</v>
      </c>
      <c r="FT224" s="78"/>
      <c r="FU224" s="78"/>
      <c r="FV224" s="78"/>
      <c r="FW224" s="78"/>
      <c r="FX224" s="78"/>
      <c r="FY224" s="78"/>
      <c r="FZ224" s="78"/>
      <c r="GA224" s="78"/>
      <c r="GB224" s="78"/>
      <c r="GC224" s="78"/>
      <c r="GD224" s="78"/>
      <c r="GE224" s="78"/>
      <c r="GF224" s="78"/>
      <c r="GG224" s="78"/>
      <c r="GH224" s="78"/>
      <c r="GI224" s="78"/>
      <c r="GJ224" s="78"/>
      <c r="GK224" s="78"/>
      <c r="GL224" s="78"/>
      <c r="GM224" s="78"/>
      <c r="GN224" s="78"/>
      <c r="GO224" s="78"/>
      <c r="GP224" s="78"/>
      <c r="GQ224" s="78"/>
      <c r="GR224" s="78"/>
      <c r="GS224" s="78"/>
    </row>
    <row r="225" spans="1:201">
      <c r="A225" s="75">
        <v>10</v>
      </c>
      <c r="B225" s="78"/>
      <c r="C225" s="78"/>
      <c r="D225" s="78"/>
      <c r="E225" s="78"/>
      <c r="F225" s="78"/>
      <c r="G225" s="78"/>
      <c r="H225" s="78"/>
      <c r="I225" s="78"/>
      <c r="J225" s="78"/>
      <c r="K225" s="78"/>
      <c r="L225" s="78"/>
      <c r="M225" s="78"/>
      <c r="N225" s="78"/>
      <c r="O225" s="78"/>
      <c r="P225" s="97"/>
      <c r="Q225" s="78"/>
      <c r="R225" s="78"/>
      <c r="S225" s="78"/>
      <c r="T225" s="78">
        <v>180</v>
      </c>
      <c r="U225" s="78"/>
      <c r="V225" s="78"/>
      <c r="W225" s="78"/>
      <c r="X225" s="78"/>
      <c r="Y225" s="78"/>
      <c r="Z225" s="78"/>
      <c r="AA225" s="78"/>
      <c r="AB225" s="78"/>
      <c r="AC225" s="78"/>
      <c r="AD225" s="78"/>
      <c r="AE225" s="78"/>
      <c r="AF225" s="78"/>
      <c r="AG225" s="78"/>
      <c r="AH225" s="78"/>
      <c r="AI225" s="78"/>
      <c r="AJ225" s="78"/>
      <c r="AK225" s="78"/>
      <c r="AL225" s="78"/>
      <c r="AM225" s="78"/>
      <c r="AN225" s="78"/>
      <c r="AO225" s="78"/>
      <c r="AP225" s="91"/>
      <c r="AQ225" s="88"/>
      <c r="AR225" s="78"/>
      <c r="AS225" s="78"/>
      <c r="AT225" s="78"/>
      <c r="AU225" s="78"/>
      <c r="AV225" s="78"/>
      <c r="AW225" s="97"/>
      <c r="AX225" s="78"/>
      <c r="AY225" s="78"/>
      <c r="AZ225" s="78"/>
      <c r="BA225" s="78"/>
      <c r="BB225" s="78"/>
      <c r="BC225" s="102"/>
      <c r="BD225" s="78"/>
      <c r="BE225" s="78"/>
      <c r="BF225" s="78"/>
      <c r="BG225" s="78"/>
      <c r="BH225" s="78"/>
      <c r="BI225" s="78"/>
      <c r="BJ225" s="78"/>
      <c r="BK225" s="78"/>
      <c r="BL225" s="78"/>
      <c r="BM225" s="78"/>
      <c r="BN225" s="78"/>
      <c r="BO225" s="78">
        <v>200</v>
      </c>
      <c r="BP225" s="78"/>
      <c r="BQ225" s="78"/>
      <c r="BR225" s="78"/>
      <c r="BS225" s="78"/>
      <c r="BT225" s="78"/>
      <c r="BU225" s="78"/>
      <c r="BV225" s="78"/>
      <c r="BW225" s="107"/>
      <c r="BX225" s="78"/>
      <c r="BY225" s="78"/>
      <c r="BZ225" s="78"/>
      <c r="CA225" s="78"/>
      <c r="CB225" s="78"/>
      <c r="CC225" s="78"/>
      <c r="CD225" s="112"/>
      <c r="CE225" s="78"/>
      <c r="CF225" s="78"/>
      <c r="CG225" s="78"/>
      <c r="CH225" s="78"/>
      <c r="CI225" s="78"/>
      <c r="CJ225" s="78"/>
      <c r="CK225" s="117"/>
      <c r="CL225" s="78"/>
      <c r="CM225" s="122"/>
      <c r="CN225" s="78"/>
      <c r="CO225" s="78"/>
      <c r="CP225" s="78"/>
      <c r="CQ225" s="78"/>
      <c r="CR225" s="78"/>
      <c r="CS225" s="78"/>
      <c r="CT225" s="78"/>
      <c r="CU225" s="78"/>
      <c r="CV225" s="78"/>
      <c r="CW225" s="78"/>
      <c r="CX225" s="78"/>
      <c r="CY225" s="78"/>
      <c r="CZ225" s="78"/>
      <c r="DA225" s="78"/>
      <c r="DB225" s="78"/>
      <c r="DC225" s="78"/>
      <c r="DD225" s="78"/>
      <c r="DE225" s="78"/>
      <c r="DF225" s="78"/>
      <c r="DG225" s="78"/>
      <c r="DH225" s="78"/>
      <c r="DI225" s="78"/>
      <c r="DJ225" s="78"/>
      <c r="DK225" s="78"/>
      <c r="DL225" s="78"/>
      <c r="DM225" s="78"/>
      <c r="DN225" s="78"/>
      <c r="DO225" s="78"/>
      <c r="DP225" s="78"/>
      <c r="DQ225" s="78"/>
      <c r="DR225" s="78"/>
      <c r="DS225" s="78"/>
      <c r="DT225" s="78"/>
      <c r="DU225" s="78"/>
      <c r="DV225" s="78"/>
      <c r="DW225" s="78"/>
      <c r="DX225" s="78"/>
      <c r="DY225" s="78"/>
      <c r="DZ225" s="78"/>
      <c r="EA225" s="78"/>
      <c r="EB225" s="78"/>
      <c r="EC225" s="78"/>
      <c r="ED225" s="78"/>
      <c r="EE225" s="78"/>
      <c r="EF225" s="78"/>
      <c r="EG225" s="78"/>
      <c r="EH225" s="78"/>
      <c r="EI225" s="78"/>
      <c r="EJ225" s="78"/>
      <c r="EK225" s="78"/>
      <c r="EL225" s="78"/>
      <c r="EM225" s="78"/>
      <c r="EN225" s="78"/>
      <c r="EO225" s="78"/>
      <c r="EP225" s="78"/>
      <c r="EQ225" s="78"/>
      <c r="ER225" s="78">
        <v>110.00000000000001</v>
      </c>
      <c r="ES225" s="78">
        <v>100</v>
      </c>
      <c r="ET225" s="78">
        <v>100</v>
      </c>
      <c r="EU225" s="78">
        <v>100</v>
      </c>
      <c r="EV225" s="78"/>
      <c r="EW225" s="78"/>
      <c r="EX225" s="78"/>
      <c r="EY225" s="78"/>
      <c r="EZ225" s="78"/>
      <c r="FA225" s="78"/>
      <c r="FB225" s="78"/>
      <c r="FC225" s="78"/>
      <c r="FD225" s="78"/>
      <c r="FE225" s="78"/>
      <c r="FF225" s="78"/>
      <c r="FG225" s="78"/>
      <c r="FH225" s="78"/>
      <c r="FI225" s="78"/>
      <c r="FJ225" s="78"/>
      <c r="FK225" s="78"/>
      <c r="FL225" s="78"/>
      <c r="FM225" s="78"/>
      <c r="FN225" s="78"/>
      <c r="FO225" s="78">
        <v>108</v>
      </c>
      <c r="FP225" s="78">
        <v>103</v>
      </c>
      <c r="FQ225" s="78">
        <v>100</v>
      </c>
      <c r="FR225" s="78">
        <v>100</v>
      </c>
      <c r="FS225" s="78">
        <v>100</v>
      </c>
      <c r="FT225" s="78"/>
      <c r="FU225" s="78"/>
      <c r="FV225" s="78"/>
      <c r="FW225" s="78"/>
      <c r="FX225" s="78"/>
      <c r="FY225" s="78"/>
      <c r="FZ225" s="78"/>
      <c r="GA225" s="78"/>
      <c r="GB225" s="78"/>
      <c r="GC225" s="78"/>
      <c r="GD225" s="78"/>
      <c r="GE225" s="78"/>
      <c r="GF225" s="78"/>
      <c r="GG225" s="78"/>
      <c r="GH225" s="78"/>
      <c r="GI225" s="78"/>
      <c r="GJ225" s="78"/>
      <c r="GK225" s="78"/>
      <c r="GL225" s="78"/>
      <c r="GM225" s="78"/>
      <c r="GN225" s="78"/>
      <c r="GO225" s="78"/>
      <c r="GP225" s="78"/>
      <c r="GQ225" s="78"/>
      <c r="GR225" s="78"/>
      <c r="GS225" s="78"/>
    </row>
    <row r="226" spans="1:201" ht="18">
      <c r="A226" s="76" t="s">
        <v>193</v>
      </c>
      <c r="B226" s="78"/>
      <c r="C226" s="78"/>
      <c r="D226" s="78"/>
      <c r="E226" s="78"/>
      <c r="F226" s="78"/>
      <c r="G226" s="78"/>
      <c r="H226" s="78"/>
      <c r="I226" s="78"/>
      <c r="J226" s="78"/>
      <c r="K226" s="78"/>
      <c r="L226" s="78"/>
      <c r="M226" s="78"/>
      <c r="N226" s="78"/>
      <c r="O226" s="78"/>
      <c r="P226" s="97"/>
      <c r="Q226" s="78"/>
      <c r="R226" s="78"/>
      <c r="S226" s="78"/>
      <c r="T226" s="78">
        <v>110.00000000000001</v>
      </c>
      <c r="U226" s="78"/>
      <c r="V226" s="78"/>
      <c r="W226" s="78"/>
      <c r="X226" s="78"/>
      <c r="Y226" s="78"/>
      <c r="Z226" s="78"/>
      <c r="AA226" s="78"/>
      <c r="AB226" s="78"/>
      <c r="AC226" s="78"/>
      <c r="AD226" s="78"/>
      <c r="AE226" s="78"/>
      <c r="AF226" s="78"/>
      <c r="AG226" s="78"/>
      <c r="AH226" s="78"/>
      <c r="AI226" s="78"/>
      <c r="AJ226" s="78"/>
      <c r="AK226" s="78"/>
      <c r="AL226" s="78"/>
      <c r="AM226" s="78"/>
      <c r="AN226" s="78"/>
      <c r="AO226" s="78"/>
      <c r="AP226" s="91"/>
      <c r="AQ226" s="88"/>
      <c r="AR226" s="78"/>
      <c r="AS226" s="78"/>
      <c r="AT226" s="78"/>
      <c r="AU226" s="78"/>
      <c r="AV226" s="78"/>
      <c r="AW226" s="97"/>
      <c r="AX226" s="78"/>
      <c r="AY226" s="78"/>
      <c r="AZ226" s="78"/>
      <c r="BA226" s="78"/>
      <c r="BB226" s="78"/>
      <c r="BC226" s="102"/>
      <c r="BD226" s="78"/>
      <c r="BE226" s="78"/>
      <c r="BF226" s="78"/>
      <c r="BG226" s="78"/>
      <c r="BH226" s="78"/>
      <c r="BI226" s="78"/>
      <c r="BJ226" s="78"/>
      <c r="BK226" s="78"/>
      <c r="BL226" s="78"/>
      <c r="BM226" s="78"/>
      <c r="BN226" s="78"/>
      <c r="BO226" s="78"/>
      <c r="BP226" s="78"/>
      <c r="BQ226" s="78"/>
      <c r="BR226" s="78"/>
      <c r="BS226" s="78"/>
      <c r="BT226" s="78"/>
      <c r="BU226" s="78"/>
      <c r="BV226" s="78"/>
      <c r="BW226" s="107"/>
      <c r="BX226" s="78"/>
      <c r="BY226" s="78"/>
      <c r="BZ226" s="78"/>
      <c r="CA226" s="78"/>
      <c r="CB226" s="78"/>
      <c r="CC226" s="78"/>
      <c r="CD226" s="112"/>
      <c r="CE226" s="78"/>
      <c r="CF226" s="78"/>
      <c r="CG226" s="78"/>
      <c r="CH226" s="78"/>
      <c r="CI226" s="78"/>
      <c r="CJ226" s="78"/>
      <c r="CK226" s="117"/>
      <c r="CL226" s="78"/>
      <c r="CM226" s="122"/>
      <c r="CN226" s="78"/>
      <c r="CO226" s="78"/>
      <c r="CP226" s="78"/>
      <c r="CQ226" s="78"/>
      <c r="CR226" s="78"/>
      <c r="CS226" s="78"/>
      <c r="CT226" s="78"/>
      <c r="CU226" s="78"/>
      <c r="CV226" s="78"/>
      <c r="CW226" s="78"/>
      <c r="CX226" s="78"/>
      <c r="CY226" s="78"/>
      <c r="CZ226" s="78"/>
      <c r="DA226" s="78"/>
      <c r="DB226" s="78"/>
      <c r="DC226" s="78"/>
      <c r="DD226" s="78"/>
      <c r="DE226" s="78"/>
      <c r="DF226" s="78"/>
      <c r="DG226" s="78"/>
      <c r="DH226" s="78"/>
      <c r="DI226" s="78"/>
      <c r="DJ226" s="78"/>
      <c r="DK226" s="78"/>
      <c r="DL226" s="78"/>
      <c r="DM226" s="78"/>
      <c r="DN226" s="78"/>
      <c r="DO226" s="78"/>
      <c r="DP226" s="78"/>
      <c r="DQ226" s="78"/>
      <c r="DR226" s="78"/>
      <c r="DS226" s="78"/>
      <c r="DT226" s="78"/>
      <c r="DU226" s="78"/>
      <c r="DV226" s="78"/>
      <c r="DW226" s="78"/>
      <c r="DX226" s="78"/>
      <c r="DY226" s="78"/>
      <c r="DZ226" s="78"/>
      <c r="EA226" s="78"/>
      <c r="EB226" s="78"/>
      <c r="EC226" s="78"/>
      <c r="ED226" s="78"/>
      <c r="EE226" s="78"/>
      <c r="EF226" s="78"/>
      <c r="EG226" s="78"/>
      <c r="EH226" s="78"/>
      <c r="EI226" s="78"/>
      <c r="EJ226" s="78"/>
      <c r="EK226" s="78"/>
      <c r="EL226" s="78"/>
      <c r="EM226" s="78"/>
      <c r="EN226" s="78"/>
      <c r="EO226" s="78"/>
      <c r="EP226" s="78"/>
      <c r="EQ226" s="78"/>
      <c r="ER226" s="78"/>
      <c r="ES226" s="78"/>
      <c r="ET226" s="78"/>
      <c r="EU226" s="78"/>
      <c r="EV226" s="78"/>
      <c r="EW226" s="78"/>
      <c r="EX226" s="78"/>
      <c r="EY226" s="78"/>
      <c r="EZ226" s="78"/>
      <c r="FA226" s="78"/>
      <c r="FB226" s="78"/>
      <c r="FC226" s="78"/>
      <c r="FD226" s="78"/>
      <c r="FE226" s="78"/>
      <c r="FF226" s="78"/>
      <c r="FG226" s="78"/>
      <c r="FH226" s="78"/>
      <c r="FI226" s="78"/>
      <c r="FJ226" s="78"/>
      <c r="FK226" s="78"/>
      <c r="FL226" s="78"/>
      <c r="FM226" s="78"/>
      <c r="FN226" s="78"/>
      <c r="FO226" s="78"/>
      <c r="FP226" s="78"/>
      <c r="FQ226" s="78"/>
      <c r="FR226" s="78"/>
      <c r="FS226" s="78"/>
      <c r="FT226" s="78"/>
      <c r="FU226" s="78"/>
      <c r="FV226" s="78"/>
      <c r="FW226" s="78"/>
      <c r="FX226" s="78"/>
      <c r="FY226" s="78"/>
      <c r="FZ226" s="78"/>
      <c r="GA226" s="78"/>
      <c r="GB226" s="78"/>
      <c r="GC226" s="78"/>
      <c r="GD226" s="78"/>
      <c r="GE226" s="78"/>
      <c r="GF226" s="78"/>
      <c r="GG226" s="78"/>
      <c r="GH226" s="78"/>
      <c r="GI226" s="78"/>
      <c r="GJ226" s="78"/>
      <c r="GK226" s="78"/>
      <c r="GL226" s="78"/>
      <c r="GM226" s="78"/>
      <c r="GN226" s="78"/>
      <c r="GO226" s="78"/>
      <c r="GP226" s="78"/>
      <c r="GQ226" s="78"/>
      <c r="GR226" s="78"/>
      <c r="GS226" s="78"/>
    </row>
    <row r="227" spans="1:201" ht="18">
      <c r="A227" s="76" t="s">
        <v>166</v>
      </c>
      <c r="B227" s="78"/>
      <c r="C227" s="78"/>
      <c r="D227" s="78"/>
      <c r="E227" s="78"/>
      <c r="F227" s="78"/>
      <c r="G227" s="78"/>
      <c r="H227" s="78"/>
      <c r="I227" s="78"/>
      <c r="J227" s="78"/>
      <c r="K227" s="78"/>
      <c r="L227" s="78"/>
      <c r="M227" s="78"/>
      <c r="N227" s="78"/>
      <c r="O227" s="78"/>
      <c r="P227" s="97"/>
      <c r="Q227" s="78"/>
      <c r="R227" s="78"/>
      <c r="S227" s="78"/>
      <c r="T227" s="78">
        <v>70</v>
      </c>
      <c r="U227" s="78"/>
      <c r="V227" s="78"/>
      <c r="W227" s="78"/>
      <c r="X227" s="78"/>
      <c r="Y227" s="78"/>
      <c r="Z227" s="78"/>
      <c r="AA227" s="78"/>
      <c r="AB227" s="78"/>
      <c r="AC227" s="78"/>
      <c r="AD227" s="78"/>
      <c r="AE227" s="78"/>
      <c r="AF227" s="78"/>
      <c r="AG227" s="78"/>
      <c r="AH227" s="78"/>
      <c r="AI227" s="78"/>
      <c r="AJ227" s="78"/>
      <c r="AK227" s="78"/>
      <c r="AL227" s="78"/>
      <c r="AM227" s="78"/>
      <c r="AN227" s="78"/>
      <c r="AO227" s="78"/>
      <c r="AP227" s="91"/>
      <c r="AQ227" s="88"/>
      <c r="AR227" s="78"/>
      <c r="AS227" s="78"/>
      <c r="AT227" s="78"/>
      <c r="AU227" s="78"/>
      <c r="AV227" s="78"/>
      <c r="AW227" s="97"/>
      <c r="AX227" s="78"/>
      <c r="AY227" s="78"/>
      <c r="AZ227" s="78"/>
      <c r="BA227" s="78"/>
      <c r="BB227" s="78"/>
      <c r="BC227" s="102"/>
      <c r="BD227" s="78"/>
      <c r="BE227" s="78"/>
      <c r="BF227" s="78"/>
      <c r="BG227" s="78"/>
      <c r="BH227" s="78"/>
      <c r="BI227" s="78"/>
      <c r="BJ227" s="78"/>
      <c r="BK227" s="78"/>
      <c r="BL227" s="78"/>
      <c r="BM227" s="78"/>
      <c r="BN227" s="78"/>
      <c r="BO227" s="78">
        <v>100</v>
      </c>
      <c r="BP227" s="78"/>
      <c r="BQ227" s="78"/>
      <c r="BR227" s="78"/>
      <c r="BS227" s="78"/>
      <c r="BT227" s="78"/>
      <c r="BU227" s="78"/>
      <c r="BV227" s="78"/>
      <c r="BW227" s="107"/>
      <c r="BX227" s="78"/>
      <c r="BY227" s="78"/>
      <c r="BZ227" s="78"/>
      <c r="CA227" s="78"/>
      <c r="CB227" s="78"/>
      <c r="CC227" s="78"/>
      <c r="CD227" s="112"/>
      <c r="CE227" s="78"/>
      <c r="CF227" s="78"/>
      <c r="CG227" s="78"/>
      <c r="CH227" s="78"/>
      <c r="CI227" s="78"/>
      <c r="CJ227" s="78"/>
      <c r="CK227" s="117"/>
      <c r="CL227" s="78"/>
      <c r="CM227" s="122"/>
      <c r="CN227" s="78"/>
      <c r="CO227" s="78"/>
      <c r="CP227" s="78"/>
      <c r="CQ227" s="78"/>
      <c r="CR227" s="78"/>
      <c r="CS227" s="78"/>
      <c r="CT227" s="78"/>
      <c r="CU227" s="78"/>
      <c r="CV227" s="78"/>
      <c r="CW227" s="78"/>
      <c r="CX227" s="78"/>
      <c r="CY227" s="78"/>
      <c r="CZ227" s="78"/>
      <c r="DA227" s="78"/>
      <c r="DB227" s="78"/>
      <c r="DC227" s="78"/>
      <c r="DD227" s="78"/>
      <c r="DE227" s="78"/>
      <c r="DF227" s="78"/>
      <c r="DG227" s="78"/>
      <c r="DH227" s="78"/>
      <c r="DI227" s="78"/>
      <c r="DJ227" s="78"/>
      <c r="DK227" s="78"/>
      <c r="DL227" s="78"/>
      <c r="DM227" s="78"/>
      <c r="DN227" s="78"/>
      <c r="DO227" s="78"/>
      <c r="DP227" s="78"/>
      <c r="DQ227" s="78"/>
      <c r="DR227" s="78"/>
      <c r="DS227" s="78"/>
      <c r="DT227" s="78"/>
      <c r="DU227" s="78"/>
      <c r="DV227" s="78"/>
      <c r="DW227" s="78"/>
      <c r="DX227" s="78"/>
      <c r="DY227" s="78"/>
      <c r="DZ227" s="78"/>
      <c r="EA227" s="78"/>
      <c r="EB227" s="78"/>
      <c r="EC227" s="78"/>
      <c r="ED227" s="78"/>
      <c r="EE227" s="78"/>
      <c r="EF227" s="78"/>
      <c r="EG227" s="78"/>
      <c r="EH227" s="78"/>
      <c r="EI227" s="78"/>
      <c r="EJ227" s="78"/>
      <c r="EK227" s="78"/>
      <c r="EL227" s="78"/>
      <c r="EM227" s="78"/>
      <c r="EN227" s="78"/>
      <c r="EO227" s="78"/>
      <c r="EP227" s="78"/>
      <c r="EQ227" s="78"/>
      <c r="ER227" s="78">
        <v>110.00000000000001</v>
      </c>
      <c r="ES227" s="78">
        <v>100</v>
      </c>
      <c r="ET227" s="78">
        <v>100</v>
      </c>
      <c r="EU227" s="78">
        <v>100</v>
      </c>
      <c r="EV227" s="78"/>
      <c r="EW227" s="78"/>
      <c r="EX227" s="78"/>
      <c r="EY227" s="78"/>
      <c r="EZ227" s="78"/>
      <c r="FA227" s="78"/>
      <c r="FB227" s="78"/>
      <c r="FC227" s="78"/>
      <c r="FD227" s="78"/>
      <c r="FE227" s="78"/>
      <c r="FF227" s="78"/>
      <c r="FG227" s="78"/>
      <c r="FH227" s="78"/>
      <c r="FI227" s="78"/>
      <c r="FJ227" s="78"/>
      <c r="FK227" s="78"/>
      <c r="FL227" s="78"/>
      <c r="FM227" s="78"/>
      <c r="FN227" s="78"/>
      <c r="FO227" s="78"/>
      <c r="FP227" s="78"/>
      <c r="FQ227" s="78"/>
      <c r="FR227" s="78"/>
      <c r="FS227" s="78"/>
      <c r="FT227" s="78"/>
      <c r="FU227" s="78"/>
      <c r="FV227" s="78"/>
      <c r="FW227" s="78"/>
      <c r="FX227" s="78"/>
      <c r="FY227" s="78"/>
      <c r="FZ227" s="78"/>
      <c r="GA227" s="78"/>
      <c r="GB227" s="78"/>
      <c r="GC227" s="78"/>
      <c r="GD227" s="78"/>
      <c r="GE227" s="78"/>
      <c r="GF227" s="78"/>
      <c r="GG227" s="78"/>
      <c r="GH227" s="78"/>
      <c r="GI227" s="78"/>
      <c r="GJ227" s="78"/>
      <c r="GK227" s="78"/>
      <c r="GL227" s="78"/>
      <c r="GM227" s="78"/>
      <c r="GN227" s="78"/>
      <c r="GO227" s="78"/>
      <c r="GP227" s="78"/>
      <c r="GQ227" s="78"/>
      <c r="GR227" s="78"/>
      <c r="GS227" s="78"/>
    </row>
    <row r="228" spans="1:201" ht="18">
      <c r="A228" s="76" t="s">
        <v>122</v>
      </c>
      <c r="B228" s="78"/>
      <c r="C228" s="78"/>
      <c r="D228" s="78"/>
      <c r="E228" s="78"/>
      <c r="F228" s="78"/>
      <c r="G228" s="78"/>
      <c r="H228" s="78"/>
      <c r="I228" s="78"/>
      <c r="J228" s="78"/>
      <c r="K228" s="78"/>
      <c r="L228" s="78"/>
      <c r="M228" s="78"/>
      <c r="N228" s="78"/>
      <c r="O228" s="78"/>
      <c r="P228" s="97"/>
      <c r="Q228" s="78"/>
      <c r="R228" s="78"/>
      <c r="S228" s="78"/>
      <c r="T228" s="78"/>
      <c r="U228" s="78"/>
      <c r="V228" s="78"/>
      <c r="W228" s="78"/>
      <c r="X228" s="78"/>
      <c r="Y228" s="78"/>
      <c r="Z228" s="78"/>
      <c r="AA228" s="78"/>
      <c r="AB228" s="78"/>
      <c r="AC228" s="78"/>
      <c r="AD228" s="78"/>
      <c r="AE228" s="78"/>
      <c r="AF228" s="78"/>
      <c r="AG228" s="78"/>
      <c r="AH228" s="78"/>
      <c r="AI228" s="78"/>
      <c r="AJ228" s="78"/>
      <c r="AK228" s="78"/>
      <c r="AL228" s="78"/>
      <c r="AM228" s="78"/>
      <c r="AN228" s="78"/>
      <c r="AO228" s="78"/>
      <c r="AP228" s="91"/>
      <c r="AQ228" s="88"/>
      <c r="AR228" s="78"/>
      <c r="AS228" s="78"/>
      <c r="AT228" s="78"/>
      <c r="AU228" s="78"/>
      <c r="AV228" s="78"/>
      <c r="AW228" s="97"/>
      <c r="AX228" s="78"/>
      <c r="AY228" s="78"/>
      <c r="AZ228" s="78"/>
      <c r="BA228" s="78"/>
      <c r="BB228" s="78"/>
      <c r="BC228" s="102"/>
      <c r="BD228" s="78"/>
      <c r="BE228" s="78"/>
      <c r="BF228" s="78"/>
      <c r="BG228" s="78"/>
      <c r="BH228" s="78"/>
      <c r="BI228" s="78"/>
      <c r="BJ228" s="78"/>
      <c r="BK228" s="78"/>
      <c r="BL228" s="78"/>
      <c r="BM228" s="78"/>
      <c r="BN228" s="78"/>
      <c r="BO228" s="78">
        <v>100</v>
      </c>
      <c r="BP228" s="78"/>
      <c r="BQ228" s="78"/>
      <c r="BR228" s="78"/>
      <c r="BS228" s="78"/>
      <c r="BT228" s="78"/>
      <c r="BU228" s="78"/>
      <c r="BV228" s="78"/>
      <c r="BW228" s="107"/>
      <c r="BX228" s="78"/>
      <c r="BY228" s="78"/>
      <c r="BZ228" s="78"/>
      <c r="CA228" s="78"/>
      <c r="CB228" s="78"/>
      <c r="CC228" s="78"/>
      <c r="CD228" s="112"/>
      <c r="CE228" s="78"/>
      <c r="CF228" s="78"/>
      <c r="CG228" s="78"/>
      <c r="CH228" s="78"/>
      <c r="CI228" s="78"/>
      <c r="CJ228" s="78"/>
      <c r="CK228" s="117"/>
      <c r="CL228" s="78"/>
      <c r="CM228" s="122"/>
      <c r="CN228" s="78"/>
      <c r="CO228" s="78"/>
      <c r="CP228" s="78"/>
      <c r="CQ228" s="78"/>
      <c r="CR228" s="78"/>
      <c r="CS228" s="78"/>
      <c r="CT228" s="78"/>
      <c r="CU228" s="78"/>
      <c r="CV228" s="78"/>
      <c r="CW228" s="78"/>
      <c r="CX228" s="78"/>
      <c r="CY228" s="78"/>
      <c r="CZ228" s="78"/>
      <c r="DA228" s="78"/>
      <c r="DB228" s="78"/>
      <c r="DC228" s="78"/>
      <c r="DD228" s="78"/>
      <c r="DE228" s="78"/>
      <c r="DF228" s="78"/>
      <c r="DG228" s="78"/>
      <c r="DH228" s="78"/>
      <c r="DI228" s="78"/>
      <c r="DJ228" s="78"/>
      <c r="DK228" s="78"/>
      <c r="DL228" s="78"/>
      <c r="DM228" s="78"/>
      <c r="DN228" s="78"/>
      <c r="DO228" s="78"/>
      <c r="DP228" s="78"/>
      <c r="DQ228" s="78"/>
      <c r="DR228" s="78"/>
      <c r="DS228" s="78"/>
      <c r="DT228" s="78"/>
      <c r="DU228" s="78"/>
      <c r="DV228" s="78"/>
      <c r="DW228" s="78"/>
      <c r="DX228" s="78"/>
      <c r="DY228" s="78"/>
      <c r="DZ228" s="78"/>
      <c r="EA228" s="78"/>
      <c r="EB228" s="78"/>
      <c r="EC228" s="78"/>
      <c r="ED228" s="78"/>
      <c r="EE228" s="78"/>
      <c r="EF228" s="78"/>
      <c r="EG228" s="78"/>
      <c r="EH228" s="78"/>
      <c r="EI228" s="78"/>
      <c r="EJ228" s="78"/>
      <c r="EK228" s="78"/>
      <c r="EL228" s="78"/>
      <c r="EM228" s="78"/>
      <c r="EN228" s="78"/>
      <c r="EO228" s="78"/>
      <c r="EP228" s="78"/>
      <c r="EQ228" s="78"/>
      <c r="ER228" s="78"/>
      <c r="ES228" s="78"/>
      <c r="ET228" s="78"/>
      <c r="EU228" s="78"/>
      <c r="EV228" s="78"/>
      <c r="EW228" s="78"/>
      <c r="EX228" s="78"/>
      <c r="EY228" s="78"/>
      <c r="EZ228" s="78"/>
      <c r="FA228" s="78"/>
      <c r="FB228" s="78"/>
      <c r="FC228" s="78"/>
      <c r="FD228" s="78"/>
      <c r="FE228" s="78"/>
      <c r="FF228" s="78"/>
      <c r="FG228" s="78"/>
      <c r="FH228" s="78"/>
      <c r="FI228" s="78"/>
      <c r="FJ228" s="78"/>
      <c r="FK228" s="78"/>
      <c r="FL228" s="78"/>
      <c r="FM228" s="78"/>
      <c r="FN228" s="78"/>
      <c r="FO228" s="78">
        <v>108</v>
      </c>
      <c r="FP228" s="78">
        <v>103</v>
      </c>
      <c r="FQ228" s="78">
        <v>100</v>
      </c>
      <c r="FR228" s="78">
        <v>100</v>
      </c>
      <c r="FS228" s="78">
        <v>100</v>
      </c>
      <c r="FT228" s="78"/>
      <c r="FU228" s="78"/>
      <c r="FV228" s="78"/>
      <c r="FW228" s="78"/>
      <c r="FX228" s="78"/>
      <c r="FY228" s="78"/>
      <c r="FZ228" s="78"/>
      <c r="GA228" s="78"/>
      <c r="GB228" s="78"/>
      <c r="GC228" s="78"/>
      <c r="GD228" s="78"/>
      <c r="GE228" s="78"/>
      <c r="GF228" s="78"/>
      <c r="GG228" s="78"/>
      <c r="GH228" s="78"/>
      <c r="GI228" s="78"/>
      <c r="GJ228" s="78"/>
      <c r="GK228" s="78"/>
      <c r="GL228" s="78"/>
      <c r="GM228" s="78"/>
      <c r="GN228" s="78"/>
      <c r="GO228" s="78"/>
      <c r="GP228" s="78"/>
      <c r="GQ228" s="78"/>
      <c r="GR228" s="78"/>
      <c r="GS228" s="78"/>
    </row>
    <row r="229" spans="1:201" ht="35.25">
      <c r="A229" s="74">
        <v>20</v>
      </c>
      <c r="B229" s="78"/>
      <c r="C229" s="78"/>
      <c r="D229" s="78"/>
      <c r="E229" s="78"/>
      <c r="F229" s="78"/>
      <c r="G229" s="78"/>
      <c r="H229" s="78"/>
      <c r="I229" s="78"/>
      <c r="J229" s="78"/>
      <c r="K229" s="78"/>
      <c r="L229" s="78"/>
      <c r="M229" s="78"/>
      <c r="N229" s="78"/>
      <c r="O229" s="78"/>
      <c r="P229" s="97"/>
      <c r="Q229" s="78"/>
      <c r="R229" s="78"/>
      <c r="S229" s="78"/>
      <c r="T229" s="78"/>
      <c r="U229" s="78"/>
      <c r="V229" s="78"/>
      <c r="W229" s="78"/>
      <c r="X229" s="78"/>
      <c r="Y229" s="78"/>
      <c r="Z229" s="78"/>
      <c r="AA229" s="78"/>
      <c r="AB229" s="78"/>
      <c r="AC229" s="78"/>
      <c r="AD229" s="78"/>
      <c r="AE229" s="78"/>
      <c r="AF229" s="78"/>
      <c r="AG229" s="78"/>
      <c r="AH229" s="78"/>
      <c r="AI229" s="78"/>
      <c r="AJ229" s="78"/>
      <c r="AK229" s="78"/>
      <c r="AL229" s="78"/>
      <c r="AM229" s="78"/>
      <c r="AN229" s="78"/>
      <c r="AO229" s="78"/>
      <c r="AP229" s="91"/>
      <c r="AQ229" s="88"/>
      <c r="AR229" s="78"/>
      <c r="AS229" s="78"/>
      <c r="AT229" s="78"/>
      <c r="AU229" s="78"/>
      <c r="AV229" s="78"/>
      <c r="AW229" s="97"/>
      <c r="AX229" s="78"/>
      <c r="AY229" s="78"/>
      <c r="AZ229" s="78"/>
      <c r="BA229" s="78"/>
      <c r="BB229" s="78"/>
      <c r="BC229" s="102"/>
      <c r="BD229" s="78"/>
      <c r="BE229" s="78"/>
      <c r="BF229" s="78"/>
      <c r="BG229" s="78"/>
      <c r="BH229" s="78"/>
      <c r="BI229" s="78"/>
      <c r="BJ229" s="78"/>
      <c r="BK229" s="78"/>
      <c r="BL229" s="78"/>
      <c r="BM229" s="78"/>
      <c r="BN229" s="78"/>
      <c r="BO229" s="78">
        <v>207</v>
      </c>
      <c r="BP229" s="78"/>
      <c r="BQ229" s="78"/>
      <c r="BR229" s="78"/>
      <c r="BS229" s="78"/>
      <c r="BT229" s="78"/>
      <c r="BU229" s="78"/>
      <c r="BV229" s="78"/>
      <c r="BW229" s="107"/>
      <c r="BX229" s="78"/>
      <c r="BY229" s="78"/>
      <c r="BZ229" s="78"/>
      <c r="CA229" s="78"/>
      <c r="CB229" s="78"/>
      <c r="CC229" s="78"/>
      <c r="CD229" s="112"/>
      <c r="CE229" s="78"/>
      <c r="CF229" s="78"/>
      <c r="CG229" s="78"/>
      <c r="CH229" s="78"/>
      <c r="CI229" s="78"/>
      <c r="CJ229" s="78"/>
      <c r="CK229" s="117"/>
      <c r="CL229" s="78">
        <v>854</v>
      </c>
      <c r="CM229" s="122"/>
      <c r="CN229" s="78"/>
      <c r="CO229" s="78"/>
      <c r="CP229" s="78"/>
      <c r="CQ229" s="78"/>
      <c r="CR229" s="78"/>
      <c r="CS229" s="78"/>
      <c r="CT229" s="78"/>
      <c r="CU229" s="78"/>
      <c r="CV229" s="78"/>
      <c r="CW229" s="78">
        <v>101</v>
      </c>
      <c r="CX229" s="78">
        <v>100</v>
      </c>
      <c r="CY229" s="78">
        <v>70</v>
      </c>
      <c r="CZ229" s="78"/>
      <c r="DA229" s="78"/>
      <c r="DB229" s="78"/>
      <c r="DC229" s="78"/>
      <c r="DD229" s="78"/>
      <c r="DE229" s="78"/>
      <c r="DF229" s="78"/>
      <c r="DG229" s="78"/>
      <c r="DH229" s="78"/>
      <c r="DI229" s="78"/>
      <c r="DJ229" s="78"/>
      <c r="DK229" s="78"/>
      <c r="DL229" s="78"/>
      <c r="DM229" s="78"/>
      <c r="DN229" s="78"/>
      <c r="DO229" s="78"/>
      <c r="DP229" s="78"/>
      <c r="DQ229" s="78"/>
      <c r="DR229" s="78"/>
      <c r="DS229" s="78"/>
      <c r="DT229" s="78"/>
      <c r="DU229" s="78"/>
      <c r="DV229" s="78"/>
      <c r="DW229" s="78"/>
      <c r="DX229" s="78"/>
      <c r="DY229" s="78"/>
      <c r="DZ229" s="78"/>
      <c r="EA229" s="78"/>
      <c r="EB229" s="78"/>
      <c r="EC229" s="78"/>
      <c r="ED229" s="78"/>
      <c r="EE229" s="78"/>
      <c r="EF229" s="78"/>
      <c r="EG229" s="78"/>
      <c r="EH229" s="78"/>
      <c r="EI229" s="78"/>
      <c r="EJ229" s="78"/>
      <c r="EK229" s="78"/>
      <c r="EL229" s="78"/>
      <c r="EM229" s="78"/>
      <c r="EN229" s="78"/>
      <c r="EO229" s="78"/>
      <c r="EP229" s="78"/>
      <c r="EQ229" s="78"/>
      <c r="ER229" s="78"/>
      <c r="ES229" s="78"/>
      <c r="ET229" s="78"/>
      <c r="EU229" s="78"/>
      <c r="EV229" s="78"/>
      <c r="EW229" s="78"/>
      <c r="EX229" s="78"/>
      <c r="EY229" s="78"/>
      <c r="EZ229" s="78"/>
      <c r="FA229" s="78"/>
      <c r="FB229" s="78">
        <v>101</v>
      </c>
      <c r="FC229" s="78">
        <v>90</v>
      </c>
      <c r="FD229" s="78">
        <v>75</v>
      </c>
      <c r="FE229" s="78"/>
      <c r="FF229" s="78"/>
      <c r="FG229" s="78"/>
      <c r="FH229" s="78"/>
      <c r="FI229" s="78"/>
      <c r="FJ229" s="78"/>
      <c r="FK229" s="78"/>
      <c r="FL229" s="78"/>
      <c r="FM229" s="78"/>
      <c r="FN229" s="78"/>
      <c r="FO229" s="78"/>
      <c r="FP229" s="78"/>
      <c r="FQ229" s="78"/>
      <c r="FR229" s="78"/>
      <c r="FS229" s="78"/>
      <c r="FT229" s="78"/>
      <c r="FU229" s="78"/>
      <c r="FV229" s="78"/>
      <c r="FW229" s="78"/>
      <c r="FX229" s="78"/>
      <c r="FY229" s="78"/>
      <c r="FZ229" s="78"/>
      <c r="GA229" s="78"/>
      <c r="GB229" s="78"/>
      <c r="GC229" s="78"/>
      <c r="GD229" s="78"/>
      <c r="GE229" s="78"/>
      <c r="GF229" s="78"/>
      <c r="GG229" s="78"/>
      <c r="GH229" s="78"/>
      <c r="GI229" s="78"/>
      <c r="GJ229" s="78"/>
      <c r="GK229" s="78"/>
      <c r="GL229" s="78"/>
      <c r="GM229" s="78"/>
      <c r="GN229" s="78"/>
      <c r="GO229" s="78"/>
      <c r="GP229" s="78"/>
      <c r="GQ229" s="78"/>
      <c r="GR229" s="78"/>
      <c r="GS229" s="78"/>
    </row>
    <row r="230" spans="1:201">
      <c r="A230" s="75">
        <v>21</v>
      </c>
      <c r="B230" s="78"/>
      <c r="C230" s="78"/>
      <c r="D230" s="78"/>
      <c r="E230" s="78"/>
      <c r="F230" s="78"/>
      <c r="G230" s="78"/>
      <c r="H230" s="78"/>
      <c r="I230" s="78"/>
      <c r="J230" s="78"/>
      <c r="K230" s="78"/>
      <c r="L230" s="78"/>
      <c r="M230" s="78"/>
      <c r="N230" s="78"/>
      <c r="O230" s="78"/>
      <c r="P230" s="97"/>
      <c r="Q230" s="78"/>
      <c r="R230" s="78"/>
      <c r="S230" s="78"/>
      <c r="T230" s="78"/>
      <c r="U230" s="78"/>
      <c r="V230" s="78"/>
      <c r="W230" s="78"/>
      <c r="X230" s="78"/>
      <c r="Y230" s="78"/>
      <c r="Z230" s="78"/>
      <c r="AA230" s="78"/>
      <c r="AB230" s="78"/>
      <c r="AC230" s="78"/>
      <c r="AD230" s="78"/>
      <c r="AE230" s="78"/>
      <c r="AF230" s="78"/>
      <c r="AG230" s="78"/>
      <c r="AH230" s="78"/>
      <c r="AI230" s="78"/>
      <c r="AJ230" s="78"/>
      <c r="AK230" s="78"/>
      <c r="AL230" s="78"/>
      <c r="AM230" s="78"/>
      <c r="AN230" s="78"/>
      <c r="AO230" s="78"/>
      <c r="AP230" s="91"/>
      <c r="AQ230" s="88"/>
      <c r="AR230" s="78"/>
      <c r="AS230" s="78"/>
      <c r="AT230" s="78"/>
      <c r="AU230" s="78"/>
      <c r="AV230" s="78"/>
      <c r="AW230" s="97"/>
      <c r="AX230" s="78"/>
      <c r="AY230" s="78"/>
      <c r="AZ230" s="78"/>
      <c r="BA230" s="78"/>
      <c r="BB230" s="78"/>
      <c r="BC230" s="102"/>
      <c r="BD230" s="78"/>
      <c r="BE230" s="78"/>
      <c r="BF230" s="78"/>
      <c r="BG230" s="78"/>
      <c r="BH230" s="78"/>
      <c r="BI230" s="78"/>
      <c r="BJ230" s="78"/>
      <c r="BK230" s="78"/>
      <c r="BL230" s="78"/>
      <c r="BM230" s="78"/>
      <c r="BN230" s="78"/>
      <c r="BO230" s="78"/>
      <c r="BP230" s="78"/>
      <c r="BQ230" s="78"/>
      <c r="BR230" s="78"/>
      <c r="BS230" s="78"/>
      <c r="BT230" s="78"/>
      <c r="BU230" s="78"/>
      <c r="BV230" s="78"/>
      <c r="BW230" s="107"/>
      <c r="BX230" s="78"/>
      <c r="BY230" s="78"/>
      <c r="BZ230" s="78"/>
      <c r="CA230" s="78"/>
      <c r="CB230" s="78"/>
      <c r="CC230" s="78"/>
      <c r="CD230" s="112"/>
      <c r="CE230" s="78"/>
      <c r="CF230" s="78"/>
      <c r="CG230" s="78"/>
      <c r="CH230" s="78"/>
      <c r="CI230" s="78"/>
      <c r="CJ230" s="78"/>
      <c r="CK230" s="117"/>
      <c r="CL230" s="78">
        <v>195</v>
      </c>
      <c r="CM230" s="122"/>
      <c r="CN230" s="78"/>
      <c r="CO230" s="78"/>
      <c r="CP230" s="78"/>
      <c r="CQ230" s="78"/>
      <c r="CR230" s="78"/>
      <c r="CS230" s="78"/>
      <c r="CT230" s="78"/>
      <c r="CU230" s="78"/>
      <c r="CV230" s="78"/>
      <c r="CW230" s="78">
        <v>101</v>
      </c>
      <c r="CX230" s="78">
        <v>100</v>
      </c>
      <c r="CY230" s="78">
        <v>70</v>
      </c>
      <c r="CZ230" s="78"/>
      <c r="DA230" s="78"/>
      <c r="DB230" s="78"/>
      <c r="DC230" s="78"/>
      <c r="DD230" s="78"/>
      <c r="DE230" s="78"/>
      <c r="DF230" s="78"/>
      <c r="DG230" s="78"/>
      <c r="DH230" s="78"/>
      <c r="DI230" s="78"/>
      <c r="DJ230" s="78"/>
      <c r="DK230" s="78"/>
      <c r="DL230" s="78"/>
      <c r="DM230" s="78"/>
      <c r="DN230" s="78"/>
      <c r="DO230" s="78"/>
      <c r="DP230" s="78"/>
      <c r="DQ230" s="78"/>
      <c r="DR230" s="78"/>
      <c r="DS230" s="78"/>
      <c r="DT230" s="78"/>
      <c r="DU230" s="78"/>
      <c r="DV230" s="78"/>
      <c r="DW230" s="78"/>
      <c r="DX230" s="78"/>
      <c r="DY230" s="78"/>
      <c r="DZ230" s="78"/>
      <c r="EA230" s="78"/>
      <c r="EB230" s="78"/>
      <c r="EC230" s="78"/>
      <c r="ED230" s="78"/>
      <c r="EE230" s="78"/>
      <c r="EF230" s="78"/>
      <c r="EG230" s="78"/>
      <c r="EH230" s="78"/>
      <c r="EI230" s="78"/>
      <c r="EJ230" s="78"/>
      <c r="EK230" s="78"/>
      <c r="EL230" s="78"/>
      <c r="EM230" s="78"/>
      <c r="EN230" s="78"/>
      <c r="EO230" s="78"/>
      <c r="EP230" s="78"/>
      <c r="EQ230" s="78"/>
      <c r="ER230" s="78"/>
      <c r="ES230" s="78"/>
      <c r="ET230" s="78"/>
      <c r="EU230" s="78"/>
      <c r="EV230" s="78"/>
      <c r="EW230" s="78"/>
      <c r="EX230" s="78"/>
      <c r="EY230" s="78"/>
      <c r="EZ230" s="78"/>
      <c r="FA230" s="78"/>
      <c r="FB230" s="78">
        <v>101</v>
      </c>
      <c r="FC230" s="78">
        <v>90</v>
      </c>
      <c r="FD230" s="78">
        <v>75</v>
      </c>
      <c r="FE230" s="78"/>
      <c r="FF230" s="78"/>
      <c r="FG230" s="78"/>
      <c r="FH230" s="78"/>
      <c r="FI230" s="78"/>
      <c r="FJ230" s="78"/>
      <c r="FK230" s="78"/>
      <c r="FL230" s="78"/>
      <c r="FM230" s="78"/>
      <c r="FN230" s="78"/>
      <c r="FO230" s="78"/>
      <c r="FP230" s="78"/>
      <c r="FQ230" s="78"/>
      <c r="FR230" s="78"/>
      <c r="FS230" s="78"/>
      <c r="FT230" s="78"/>
      <c r="FU230" s="78"/>
      <c r="FV230" s="78"/>
      <c r="FW230" s="78"/>
      <c r="FX230" s="78"/>
      <c r="FY230" s="78"/>
      <c r="FZ230" s="78"/>
      <c r="GA230" s="78"/>
      <c r="GB230" s="78"/>
      <c r="GC230" s="78"/>
      <c r="GD230" s="78"/>
      <c r="GE230" s="78"/>
      <c r="GF230" s="78"/>
      <c r="GG230" s="78"/>
      <c r="GH230" s="78"/>
      <c r="GI230" s="78"/>
      <c r="GJ230" s="78"/>
      <c r="GK230" s="78"/>
      <c r="GL230" s="78"/>
      <c r="GM230" s="78"/>
      <c r="GN230" s="78"/>
      <c r="GO230" s="78"/>
      <c r="GP230" s="78"/>
      <c r="GQ230" s="78"/>
      <c r="GR230" s="78"/>
      <c r="GS230" s="78"/>
    </row>
    <row r="231" spans="1:201" ht="18">
      <c r="A231" s="76" t="s">
        <v>284</v>
      </c>
      <c r="B231" s="78"/>
      <c r="C231" s="78"/>
      <c r="D231" s="78"/>
      <c r="E231" s="78"/>
      <c r="F231" s="78"/>
      <c r="G231" s="78"/>
      <c r="H231" s="78"/>
      <c r="I231" s="78"/>
      <c r="J231" s="78"/>
      <c r="K231" s="78"/>
      <c r="L231" s="78"/>
      <c r="M231" s="78"/>
      <c r="N231" s="78"/>
      <c r="O231" s="78"/>
      <c r="P231" s="97"/>
      <c r="Q231" s="78"/>
      <c r="R231" s="78"/>
      <c r="S231" s="78"/>
      <c r="T231" s="78"/>
      <c r="U231" s="78"/>
      <c r="V231" s="78"/>
      <c r="W231" s="78"/>
      <c r="X231" s="78"/>
      <c r="Y231" s="78"/>
      <c r="Z231" s="78"/>
      <c r="AA231" s="78"/>
      <c r="AB231" s="78"/>
      <c r="AC231" s="78"/>
      <c r="AD231" s="78"/>
      <c r="AE231" s="78"/>
      <c r="AF231" s="78"/>
      <c r="AG231" s="78"/>
      <c r="AH231" s="78"/>
      <c r="AI231" s="78"/>
      <c r="AJ231" s="78"/>
      <c r="AK231" s="78"/>
      <c r="AL231" s="78"/>
      <c r="AM231" s="78"/>
      <c r="AN231" s="78"/>
      <c r="AO231" s="78"/>
      <c r="AP231" s="91"/>
      <c r="AQ231" s="88"/>
      <c r="AR231" s="78"/>
      <c r="AS231" s="78"/>
      <c r="AT231" s="78"/>
      <c r="AU231" s="78"/>
      <c r="AV231" s="78"/>
      <c r="AW231" s="97"/>
      <c r="AX231" s="78"/>
      <c r="AY231" s="78"/>
      <c r="AZ231" s="78"/>
      <c r="BA231" s="78"/>
      <c r="BB231" s="78"/>
      <c r="BC231" s="102"/>
      <c r="BD231" s="78"/>
      <c r="BE231" s="78"/>
      <c r="BF231" s="78"/>
      <c r="BG231" s="78"/>
      <c r="BH231" s="78"/>
      <c r="BI231" s="78"/>
      <c r="BJ231" s="78"/>
      <c r="BK231" s="78"/>
      <c r="BL231" s="78"/>
      <c r="BM231" s="78"/>
      <c r="BN231" s="78"/>
      <c r="BO231" s="78"/>
      <c r="BP231" s="78"/>
      <c r="BQ231" s="78"/>
      <c r="BR231" s="78"/>
      <c r="BS231" s="78"/>
      <c r="BT231" s="78"/>
      <c r="BU231" s="78"/>
      <c r="BV231" s="78"/>
      <c r="BW231" s="107"/>
      <c r="BX231" s="78"/>
      <c r="BY231" s="78"/>
      <c r="BZ231" s="78"/>
      <c r="CA231" s="78"/>
      <c r="CB231" s="78"/>
      <c r="CC231" s="78"/>
      <c r="CD231" s="112"/>
      <c r="CE231" s="78"/>
      <c r="CF231" s="78"/>
      <c r="CG231" s="78"/>
      <c r="CH231" s="78"/>
      <c r="CI231" s="78"/>
      <c r="CJ231" s="78"/>
      <c r="CK231" s="117"/>
      <c r="CL231" s="78">
        <v>95</v>
      </c>
      <c r="CM231" s="122"/>
      <c r="CN231" s="78"/>
      <c r="CO231" s="78"/>
      <c r="CP231" s="78"/>
      <c r="CQ231" s="78"/>
      <c r="CR231" s="78"/>
      <c r="CS231" s="78"/>
      <c r="CT231" s="78"/>
      <c r="CU231" s="78"/>
      <c r="CV231" s="78"/>
      <c r="CW231" s="78">
        <v>101</v>
      </c>
      <c r="CX231" s="78">
        <v>100</v>
      </c>
      <c r="CY231" s="78">
        <v>70</v>
      </c>
      <c r="CZ231" s="78"/>
      <c r="DA231" s="78"/>
      <c r="DB231" s="78"/>
      <c r="DC231" s="78"/>
      <c r="DD231" s="78"/>
      <c r="DE231" s="78"/>
      <c r="DF231" s="78"/>
      <c r="DG231" s="78"/>
      <c r="DH231" s="78"/>
      <c r="DI231" s="78"/>
      <c r="DJ231" s="78"/>
      <c r="DK231" s="78"/>
      <c r="DL231" s="78"/>
      <c r="DM231" s="78"/>
      <c r="DN231" s="78"/>
      <c r="DO231" s="78"/>
      <c r="DP231" s="78"/>
      <c r="DQ231" s="78"/>
      <c r="DR231" s="78"/>
      <c r="DS231" s="78"/>
      <c r="DT231" s="78"/>
      <c r="DU231" s="78"/>
      <c r="DV231" s="78"/>
      <c r="DW231" s="78"/>
      <c r="DX231" s="78"/>
      <c r="DY231" s="78"/>
      <c r="DZ231" s="78"/>
      <c r="EA231" s="78"/>
      <c r="EB231" s="78"/>
      <c r="EC231" s="78"/>
      <c r="ED231" s="78"/>
      <c r="EE231" s="78"/>
      <c r="EF231" s="78"/>
      <c r="EG231" s="78"/>
      <c r="EH231" s="78"/>
      <c r="EI231" s="78"/>
      <c r="EJ231" s="78"/>
      <c r="EK231" s="78"/>
      <c r="EL231" s="78"/>
      <c r="EM231" s="78"/>
      <c r="EN231" s="78"/>
      <c r="EO231" s="78"/>
      <c r="EP231" s="78"/>
      <c r="EQ231" s="78"/>
      <c r="ER231" s="78"/>
      <c r="ES231" s="78"/>
      <c r="ET231" s="78"/>
      <c r="EU231" s="78"/>
      <c r="EV231" s="78"/>
      <c r="EW231" s="78"/>
      <c r="EX231" s="78"/>
      <c r="EY231" s="78"/>
      <c r="EZ231" s="78"/>
      <c r="FA231" s="78"/>
      <c r="FB231" s="78"/>
      <c r="FC231" s="78"/>
      <c r="FD231" s="78"/>
      <c r="FE231" s="78"/>
      <c r="FF231" s="78"/>
      <c r="FG231" s="78"/>
      <c r="FH231" s="78"/>
      <c r="FI231" s="78"/>
      <c r="FJ231" s="78"/>
      <c r="FK231" s="78"/>
      <c r="FL231" s="78"/>
      <c r="FM231" s="78"/>
      <c r="FN231" s="78"/>
      <c r="FO231" s="78"/>
      <c r="FP231" s="78"/>
      <c r="FQ231" s="78"/>
      <c r="FR231" s="78"/>
      <c r="FS231" s="78"/>
      <c r="FT231" s="78"/>
      <c r="FU231" s="78"/>
      <c r="FV231" s="78"/>
      <c r="FW231" s="78"/>
      <c r="FX231" s="78"/>
      <c r="FY231" s="78"/>
      <c r="FZ231" s="78"/>
      <c r="GA231" s="78"/>
      <c r="GB231" s="78"/>
      <c r="GC231" s="78"/>
      <c r="GD231" s="78"/>
      <c r="GE231" s="78"/>
      <c r="GF231" s="78"/>
      <c r="GG231" s="78"/>
      <c r="GH231" s="78"/>
      <c r="GI231" s="78"/>
      <c r="GJ231" s="78"/>
      <c r="GK231" s="78"/>
      <c r="GL231" s="78"/>
      <c r="GM231" s="78"/>
      <c r="GN231" s="78"/>
      <c r="GO231" s="78"/>
      <c r="GP231" s="78"/>
      <c r="GQ231" s="78"/>
      <c r="GR231" s="78"/>
      <c r="GS231" s="78"/>
    </row>
    <row r="232" spans="1:201" ht="18">
      <c r="A232" s="76" t="s">
        <v>158</v>
      </c>
      <c r="B232" s="78"/>
      <c r="C232" s="78"/>
      <c r="D232" s="78"/>
      <c r="E232" s="78"/>
      <c r="F232" s="78"/>
      <c r="G232" s="78"/>
      <c r="H232" s="78"/>
      <c r="I232" s="78"/>
      <c r="J232" s="78"/>
      <c r="K232" s="78"/>
      <c r="L232" s="78"/>
      <c r="M232" s="78"/>
      <c r="N232" s="78"/>
      <c r="O232" s="78"/>
      <c r="P232" s="97"/>
      <c r="Q232" s="78"/>
      <c r="R232" s="78"/>
      <c r="S232" s="78"/>
      <c r="T232" s="78"/>
      <c r="U232" s="78"/>
      <c r="V232" s="78"/>
      <c r="W232" s="78"/>
      <c r="X232" s="78"/>
      <c r="Y232" s="78"/>
      <c r="Z232" s="78"/>
      <c r="AA232" s="78"/>
      <c r="AB232" s="78"/>
      <c r="AC232" s="78"/>
      <c r="AD232" s="78"/>
      <c r="AE232" s="78"/>
      <c r="AF232" s="78"/>
      <c r="AG232" s="78"/>
      <c r="AH232" s="78"/>
      <c r="AI232" s="78"/>
      <c r="AJ232" s="78"/>
      <c r="AK232" s="78"/>
      <c r="AL232" s="78"/>
      <c r="AM232" s="78"/>
      <c r="AN232" s="78"/>
      <c r="AO232" s="78"/>
      <c r="AP232" s="91"/>
      <c r="AQ232" s="88"/>
      <c r="AR232" s="78"/>
      <c r="AS232" s="78"/>
      <c r="AT232" s="78"/>
      <c r="AU232" s="78"/>
      <c r="AV232" s="78"/>
      <c r="AW232" s="97"/>
      <c r="AX232" s="78"/>
      <c r="AY232" s="78"/>
      <c r="AZ232" s="78"/>
      <c r="BA232" s="78"/>
      <c r="BB232" s="78"/>
      <c r="BC232" s="102"/>
      <c r="BD232" s="78"/>
      <c r="BE232" s="78"/>
      <c r="BF232" s="78"/>
      <c r="BG232" s="78"/>
      <c r="BH232" s="78"/>
      <c r="BI232" s="78"/>
      <c r="BJ232" s="78"/>
      <c r="BK232" s="78"/>
      <c r="BL232" s="78"/>
      <c r="BM232" s="78"/>
      <c r="BN232" s="78"/>
      <c r="BO232" s="78"/>
      <c r="BP232" s="78"/>
      <c r="BQ232" s="78"/>
      <c r="BR232" s="78"/>
      <c r="BS232" s="78"/>
      <c r="BT232" s="78"/>
      <c r="BU232" s="78"/>
      <c r="BV232" s="78"/>
      <c r="BW232" s="107"/>
      <c r="BX232" s="78"/>
      <c r="BY232" s="78"/>
      <c r="BZ232" s="78"/>
      <c r="CA232" s="78"/>
      <c r="CB232" s="78"/>
      <c r="CC232" s="78"/>
      <c r="CD232" s="112"/>
      <c r="CE232" s="78"/>
      <c r="CF232" s="78"/>
      <c r="CG232" s="78"/>
      <c r="CH232" s="78"/>
      <c r="CI232" s="78"/>
      <c r="CJ232" s="78"/>
      <c r="CK232" s="117"/>
      <c r="CL232" s="78">
        <v>100</v>
      </c>
      <c r="CM232" s="122"/>
      <c r="CN232" s="78"/>
      <c r="CO232" s="78"/>
      <c r="CP232" s="78"/>
      <c r="CQ232" s="78"/>
      <c r="CR232" s="78"/>
      <c r="CS232" s="78"/>
      <c r="CT232" s="78"/>
      <c r="CU232" s="78"/>
      <c r="CV232" s="78"/>
      <c r="CW232" s="78"/>
      <c r="CX232" s="78"/>
      <c r="CY232" s="78"/>
      <c r="CZ232" s="78"/>
      <c r="DA232" s="78"/>
      <c r="DB232" s="78"/>
      <c r="DC232" s="78"/>
      <c r="DD232" s="78"/>
      <c r="DE232" s="78"/>
      <c r="DF232" s="78"/>
      <c r="DG232" s="78"/>
      <c r="DH232" s="78"/>
      <c r="DI232" s="78"/>
      <c r="DJ232" s="78"/>
      <c r="DK232" s="78"/>
      <c r="DL232" s="78"/>
      <c r="DM232" s="78"/>
      <c r="DN232" s="78"/>
      <c r="DO232" s="78"/>
      <c r="DP232" s="78"/>
      <c r="DQ232" s="78"/>
      <c r="DR232" s="78"/>
      <c r="DS232" s="78"/>
      <c r="DT232" s="78"/>
      <c r="DU232" s="78"/>
      <c r="DV232" s="78"/>
      <c r="DW232" s="78"/>
      <c r="DX232" s="78"/>
      <c r="DY232" s="78"/>
      <c r="DZ232" s="78"/>
      <c r="EA232" s="78"/>
      <c r="EB232" s="78"/>
      <c r="EC232" s="78"/>
      <c r="ED232" s="78"/>
      <c r="EE232" s="78"/>
      <c r="EF232" s="78"/>
      <c r="EG232" s="78"/>
      <c r="EH232" s="78"/>
      <c r="EI232" s="78"/>
      <c r="EJ232" s="78"/>
      <c r="EK232" s="78"/>
      <c r="EL232" s="78"/>
      <c r="EM232" s="78"/>
      <c r="EN232" s="78"/>
      <c r="EO232" s="78"/>
      <c r="EP232" s="78"/>
      <c r="EQ232" s="78"/>
      <c r="ER232" s="78"/>
      <c r="ES232" s="78"/>
      <c r="ET232" s="78"/>
      <c r="EU232" s="78"/>
      <c r="EV232" s="78"/>
      <c r="EW232" s="78"/>
      <c r="EX232" s="78"/>
      <c r="EY232" s="78"/>
      <c r="EZ232" s="78"/>
      <c r="FA232" s="78"/>
      <c r="FB232" s="78">
        <v>101</v>
      </c>
      <c r="FC232" s="78">
        <v>90</v>
      </c>
      <c r="FD232" s="78">
        <v>75</v>
      </c>
      <c r="FE232" s="78"/>
      <c r="FF232" s="78"/>
      <c r="FG232" s="78"/>
      <c r="FH232" s="78"/>
      <c r="FI232" s="78"/>
      <c r="FJ232" s="78"/>
      <c r="FK232" s="78"/>
      <c r="FL232" s="78"/>
      <c r="FM232" s="78"/>
      <c r="FN232" s="78"/>
      <c r="FO232" s="78"/>
      <c r="FP232" s="78"/>
      <c r="FQ232" s="78"/>
      <c r="FR232" s="78"/>
      <c r="FS232" s="78"/>
      <c r="FT232" s="78"/>
      <c r="FU232" s="78"/>
      <c r="FV232" s="78"/>
      <c r="FW232" s="78"/>
      <c r="FX232" s="78"/>
      <c r="FY232" s="78"/>
      <c r="FZ232" s="78"/>
      <c r="GA232" s="78"/>
      <c r="GB232" s="78"/>
      <c r="GC232" s="78"/>
      <c r="GD232" s="78"/>
      <c r="GE232" s="78"/>
      <c r="GF232" s="78"/>
      <c r="GG232" s="78"/>
      <c r="GH232" s="78"/>
      <c r="GI232" s="78"/>
      <c r="GJ232" s="78"/>
      <c r="GK232" s="78"/>
      <c r="GL232" s="78"/>
      <c r="GM232" s="78"/>
      <c r="GN232" s="78"/>
      <c r="GO232" s="78"/>
      <c r="GP232" s="78"/>
      <c r="GQ232" s="78"/>
      <c r="GR232" s="78"/>
      <c r="GS232" s="78"/>
    </row>
    <row r="233" spans="1:201">
      <c r="A233" s="75">
        <v>22</v>
      </c>
      <c r="B233" s="78"/>
      <c r="C233" s="78"/>
      <c r="D233" s="78"/>
      <c r="E233" s="78"/>
      <c r="F233" s="78"/>
      <c r="G233" s="78"/>
      <c r="H233" s="78"/>
      <c r="I233" s="78"/>
      <c r="J233" s="78"/>
      <c r="K233" s="78"/>
      <c r="L233" s="78"/>
      <c r="M233" s="78"/>
      <c r="N233" s="78"/>
      <c r="O233" s="78"/>
      <c r="P233" s="97"/>
      <c r="Q233" s="78"/>
      <c r="R233" s="78"/>
      <c r="S233" s="78"/>
      <c r="T233" s="78"/>
      <c r="U233" s="78"/>
      <c r="V233" s="78"/>
      <c r="W233" s="78"/>
      <c r="X233" s="78"/>
      <c r="Y233" s="78"/>
      <c r="Z233" s="78"/>
      <c r="AA233" s="78"/>
      <c r="AB233" s="78"/>
      <c r="AC233" s="78"/>
      <c r="AD233" s="78"/>
      <c r="AE233" s="78"/>
      <c r="AF233" s="78"/>
      <c r="AG233" s="78"/>
      <c r="AH233" s="78"/>
      <c r="AI233" s="78"/>
      <c r="AJ233" s="78"/>
      <c r="AK233" s="78"/>
      <c r="AL233" s="78"/>
      <c r="AM233" s="78"/>
      <c r="AN233" s="78"/>
      <c r="AO233" s="78"/>
      <c r="AP233" s="91"/>
      <c r="AQ233" s="88"/>
      <c r="AR233" s="78"/>
      <c r="AS233" s="78"/>
      <c r="AT233" s="78"/>
      <c r="AU233" s="78"/>
      <c r="AV233" s="78"/>
      <c r="AW233" s="97"/>
      <c r="AX233" s="78"/>
      <c r="AY233" s="78"/>
      <c r="AZ233" s="78"/>
      <c r="BA233" s="78"/>
      <c r="BB233" s="78"/>
      <c r="BC233" s="102"/>
      <c r="BD233" s="78"/>
      <c r="BE233" s="78"/>
      <c r="BF233" s="78"/>
      <c r="BG233" s="78"/>
      <c r="BH233" s="78"/>
      <c r="BI233" s="78"/>
      <c r="BJ233" s="78"/>
      <c r="BK233" s="78"/>
      <c r="BL233" s="78"/>
      <c r="BM233" s="78"/>
      <c r="BN233" s="78"/>
      <c r="BO233" s="78"/>
      <c r="BP233" s="78"/>
      <c r="BQ233" s="78"/>
      <c r="BR233" s="78"/>
      <c r="BS233" s="78"/>
      <c r="BT233" s="78"/>
      <c r="BU233" s="78"/>
      <c r="BV233" s="78"/>
      <c r="BW233" s="107"/>
      <c r="BX233" s="78"/>
      <c r="BY233" s="78"/>
      <c r="BZ233" s="78"/>
      <c r="CA233" s="78"/>
      <c r="CB233" s="78"/>
      <c r="CC233" s="78"/>
      <c r="CD233" s="112"/>
      <c r="CE233" s="78"/>
      <c r="CF233" s="78"/>
      <c r="CG233" s="78"/>
      <c r="CH233" s="78"/>
      <c r="CI233" s="78"/>
      <c r="CJ233" s="78"/>
      <c r="CK233" s="117"/>
      <c r="CL233" s="78">
        <v>90</v>
      </c>
      <c r="CM233" s="122"/>
      <c r="CN233" s="78"/>
      <c r="CO233" s="78"/>
      <c r="CP233" s="78"/>
      <c r="CQ233" s="78"/>
      <c r="CR233" s="78"/>
      <c r="CS233" s="78"/>
      <c r="CT233" s="78"/>
      <c r="CU233" s="78"/>
      <c r="CV233" s="78"/>
      <c r="CW233" s="78"/>
      <c r="CX233" s="78"/>
      <c r="CY233" s="78"/>
      <c r="CZ233" s="78"/>
      <c r="DA233" s="78"/>
      <c r="DB233" s="78"/>
      <c r="DC233" s="78"/>
      <c r="DD233" s="78"/>
      <c r="DE233" s="78"/>
      <c r="DF233" s="78"/>
      <c r="DG233" s="78"/>
      <c r="DH233" s="78"/>
      <c r="DI233" s="78"/>
      <c r="DJ233" s="78"/>
      <c r="DK233" s="78"/>
      <c r="DL233" s="78"/>
      <c r="DM233" s="78"/>
      <c r="DN233" s="78"/>
      <c r="DO233" s="78"/>
      <c r="DP233" s="78"/>
      <c r="DQ233" s="78"/>
      <c r="DR233" s="78"/>
      <c r="DS233" s="78"/>
      <c r="DT233" s="78"/>
      <c r="DU233" s="78"/>
      <c r="DV233" s="78"/>
      <c r="DW233" s="78"/>
      <c r="DX233" s="78"/>
      <c r="DY233" s="78"/>
      <c r="DZ233" s="78"/>
      <c r="EA233" s="78"/>
      <c r="EB233" s="78"/>
      <c r="EC233" s="78"/>
      <c r="ED233" s="78"/>
      <c r="EE233" s="78"/>
      <c r="EF233" s="78"/>
      <c r="EG233" s="78"/>
      <c r="EH233" s="78"/>
      <c r="EI233" s="78"/>
      <c r="EJ233" s="78"/>
      <c r="EK233" s="78"/>
      <c r="EL233" s="78"/>
      <c r="EM233" s="78"/>
      <c r="EN233" s="78"/>
      <c r="EO233" s="78"/>
      <c r="EP233" s="78"/>
      <c r="EQ233" s="78"/>
      <c r="ER233" s="78"/>
      <c r="ES233" s="78"/>
      <c r="ET233" s="78"/>
      <c r="EU233" s="78"/>
      <c r="EV233" s="78"/>
      <c r="EW233" s="78"/>
      <c r="EX233" s="78"/>
      <c r="EY233" s="78"/>
      <c r="EZ233" s="78"/>
      <c r="FA233" s="78"/>
      <c r="FB233" s="78"/>
      <c r="FC233" s="78"/>
      <c r="FD233" s="78"/>
      <c r="FE233" s="78"/>
      <c r="FF233" s="78"/>
      <c r="FG233" s="78"/>
      <c r="FH233" s="78"/>
      <c r="FI233" s="78"/>
      <c r="FJ233" s="78"/>
      <c r="FK233" s="78"/>
      <c r="FL233" s="78"/>
      <c r="FM233" s="78"/>
      <c r="FN233" s="78"/>
      <c r="FO233" s="78"/>
      <c r="FP233" s="78"/>
      <c r="FQ233" s="78"/>
      <c r="FR233" s="78"/>
      <c r="FS233" s="78"/>
      <c r="FT233" s="78"/>
      <c r="FU233" s="78"/>
      <c r="FV233" s="78"/>
      <c r="FW233" s="78"/>
      <c r="FX233" s="78"/>
      <c r="FY233" s="78"/>
      <c r="FZ233" s="78"/>
      <c r="GA233" s="78"/>
      <c r="GB233" s="78"/>
      <c r="GC233" s="78"/>
      <c r="GD233" s="78"/>
      <c r="GE233" s="78"/>
      <c r="GF233" s="78"/>
      <c r="GG233" s="78"/>
      <c r="GH233" s="78"/>
      <c r="GI233" s="78"/>
      <c r="GJ233" s="78"/>
      <c r="GK233" s="78"/>
      <c r="GL233" s="78"/>
      <c r="GM233" s="78"/>
      <c r="GN233" s="78"/>
      <c r="GO233" s="78"/>
      <c r="GP233" s="78"/>
      <c r="GQ233" s="78"/>
      <c r="GR233" s="78"/>
      <c r="GS233" s="78"/>
    </row>
    <row r="234" spans="1:201" ht="18">
      <c r="A234" s="76" t="s">
        <v>202</v>
      </c>
      <c r="B234" s="78"/>
      <c r="C234" s="78"/>
      <c r="D234" s="78"/>
      <c r="E234" s="78"/>
      <c r="F234" s="78"/>
      <c r="G234" s="78"/>
      <c r="H234" s="78"/>
      <c r="I234" s="78"/>
      <c r="J234" s="78"/>
      <c r="K234" s="78"/>
      <c r="L234" s="78"/>
      <c r="M234" s="78"/>
      <c r="N234" s="78"/>
      <c r="O234" s="78"/>
      <c r="P234" s="97"/>
      <c r="Q234" s="78"/>
      <c r="R234" s="78"/>
      <c r="S234" s="78"/>
      <c r="T234" s="78"/>
      <c r="U234" s="78"/>
      <c r="V234" s="78"/>
      <c r="W234" s="78"/>
      <c r="X234" s="78"/>
      <c r="Y234" s="78"/>
      <c r="Z234" s="78"/>
      <c r="AA234" s="78"/>
      <c r="AB234" s="78"/>
      <c r="AC234" s="78"/>
      <c r="AD234" s="78"/>
      <c r="AE234" s="78"/>
      <c r="AF234" s="78"/>
      <c r="AG234" s="78"/>
      <c r="AH234" s="78"/>
      <c r="AI234" s="78"/>
      <c r="AJ234" s="78"/>
      <c r="AK234" s="78"/>
      <c r="AL234" s="78"/>
      <c r="AM234" s="78"/>
      <c r="AN234" s="78"/>
      <c r="AO234" s="78"/>
      <c r="AP234" s="91"/>
      <c r="AQ234" s="88"/>
      <c r="AR234" s="78"/>
      <c r="AS234" s="78"/>
      <c r="AT234" s="78"/>
      <c r="AU234" s="78"/>
      <c r="AV234" s="78"/>
      <c r="AW234" s="97"/>
      <c r="AX234" s="78"/>
      <c r="AY234" s="78"/>
      <c r="AZ234" s="78"/>
      <c r="BA234" s="78"/>
      <c r="BB234" s="78"/>
      <c r="BC234" s="102"/>
      <c r="BD234" s="78"/>
      <c r="BE234" s="78"/>
      <c r="BF234" s="78"/>
      <c r="BG234" s="78"/>
      <c r="BH234" s="78"/>
      <c r="BI234" s="78"/>
      <c r="BJ234" s="78"/>
      <c r="BK234" s="78"/>
      <c r="BL234" s="78"/>
      <c r="BM234" s="78"/>
      <c r="BN234" s="78"/>
      <c r="BO234" s="78"/>
      <c r="BP234" s="78"/>
      <c r="BQ234" s="78"/>
      <c r="BR234" s="78"/>
      <c r="BS234" s="78"/>
      <c r="BT234" s="78"/>
      <c r="BU234" s="78"/>
      <c r="BV234" s="78"/>
      <c r="BW234" s="107"/>
      <c r="BX234" s="78"/>
      <c r="BY234" s="78"/>
      <c r="BZ234" s="78"/>
      <c r="CA234" s="78"/>
      <c r="CB234" s="78"/>
      <c r="CC234" s="78"/>
      <c r="CD234" s="112"/>
      <c r="CE234" s="78"/>
      <c r="CF234" s="78"/>
      <c r="CG234" s="78"/>
      <c r="CH234" s="78"/>
      <c r="CI234" s="78"/>
      <c r="CJ234" s="78"/>
      <c r="CK234" s="117"/>
      <c r="CL234" s="78">
        <v>90</v>
      </c>
      <c r="CM234" s="122"/>
      <c r="CN234" s="78"/>
      <c r="CO234" s="78"/>
      <c r="CP234" s="78"/>
      <c r="CQ234" s="78"/>
      <c r="CR234" s="78"/>
      <c r="CS234" s="78"/>
      <c r="CT234" s="78"/>
      <c r="CU234" s="78"/>
      <c r="CV234" s="78"/>
      <c r="CW234" s="78"/>
      <c r="CX234" s="78"/>
      <c r="CY234" s="78"/>
      <c r="CZ234" s="78"/>
      <c r="DA234" s="78"/>
      <c r="DB234" s="78"/>
      <c r="DC234" s="78"/>
      <c r="DD234" s="78"/>
      <c r="DE234" s="78"/>
      <c r="DF234" s="78"/>
      <c r="DG234" s="78"/>
      <c r="DH234" s="78"/>
      <c r="DI234" s="78"/>
      <c r="DJ234" s="78"/>
      <c r="DK234" s="78"/>
      <c r="DL234" s="78"/>
      <c r="DM234" s="78"/>
      <c r="DN234" s="78"/>
      <c r="DO234" s="78"/>
      <c r="DP234" s="78"/>
      <c r="DQ234" s="78"/>
      <c r="DR234" s="78"/>
      <c r="DS234" s="78"/>
      <c r="DT234" s="78"/>
      <c r="DU234" s="78"/>
      <c r="DV234" s="78"/>
      <c r="DW234" s="78"/>
      <c r="DX234" s="78"/>
      <c r="DY234" s="78"/>
      <c r="DZ234" s="78"/>
      <c r="EA234" s="78"/>
      <c r="EB234" s="78"/>
      <c r="EC234" s="78"/>
      <c r="ED234" s="78"/>
      <c r="EE234" s="78"/>
      <c r="EF234" s="78"/>
      <c r="EG234" s="78"/>
      <c r="EH234" s="78"/>
      <c r="EI234" s="78"/>
      <c r="EJ234" s="78"/>
      <c r="EK234" s="78"/>
      <c r="EL234" s="78"/>
      <c r="EM234" s="78"/>
      <c r="EN234" s="78"/>
      <c r="EO234" s="78"/>
      <c r="EP234" s="78"/>
      <c r="EQ234" s="78"/>
      <c r="ER234" s="78"/>
      <c r="ES234" s="78"/>
      <c r="ET234" s="78"/>
      <c r="EU234" s="78"/>
      <c r="EV234" s="78"/>
      <c r="EW234" s="78"/>
      <c r="EX234" s="78"/>
      <c r="EY234" s="78"/>
      <c r="EZ234" s="78"/>
      <c r="FA234" s="78"/>
      <c r="FB234" s="78"/>
      <c r="FC234" s="78"/>
      <c r="FD234" s="78"/>
      <c r="FE234" s="78"/>
      <c r="FF234" s="78"/>
      <c r="FG234" s="78"/>
      <c r="FH234" s="78"/>
      <c r="FI234" s="78"/>
      <c r="FJ234" s="78"/>
      <c r="FK234" s="78"/>
      <c r="FL234" s="78"/>
      <c r="FM234" s="78"/>
      <c r="FN234" s="78"/>
      <c r="FO234" s="78"/>
      <c r="FP234" s="78"/>
      <c r="FQ234" s="78"/>
      <c r="FR234" s="78"/>
      <c r="FS234" s="78"/>
      <c r="FT234" s="78"/>
      <c r="FU234" s="78"/>
      <c r="FV234" s="78"/>
      <c r="FW234" s="78"/>
      <c r="FX234" s="78"/>
      <c r="FY234" s="78"/>
      <c r="FZ234" s="78"/>
      <c r="GA234" s="78"/>
      <c r="GB234" s="78"/>
      <c r="GC234" s="78"/>
      <c r="GD234" s="78"/>
      <c r="GE234" s="78"/>
      <c r="GF234" s="78"/>
      <c r="GG234" s="78"/>
      <c r="GH234" s="78"/>
      <c r="GI234" s="78"/>
      <c r="GJ234" s="78"/>
      <c r="GK234" s="78"/>
      <c r="GL234" s="78"/>
      <c r="GM234" s="78"/>
      <c r="GN234" s="78"/>
      <c r="GO234" s="78"/>
      <c r="GP234" s="78"/>
      <c r="GQ234" s="78"/>
      <c r="GR234" s="78"/>
      <c r="GS234" s="78"/>
    </row>
    <row r="235" spans="1:201">
      <c r="A235" s="75">
        <v>23</v>
      </c>
      <c r="B235" s="78"/>
      <c r="C235" s="78"/>
      <c r="D235" s="78"/>
      <c r="E235" s="78"/>
      <c r="F235" s="78"/>
      <c r="G235" s="78"/>
      <c r="H235" s="78"/>
      <c r="I235" s="78"/>
      <c r="J235" s="78"/>
      <c r="K235" s="78"/>
      <c r="L235" s="78"/>
      <c r="M235" s="78"/>
      <c r="N235" s="78"/>
      <c r="O235" s="78"/>
      <c r="P235" s="97"/>
      <c r="Q235" s="78"/>
      <c r="R235" s="78"/>
      <c r="S235" s="78"/>
      <c r="T235" s="78"/>
      <c r="U235" s="78"/>
      <c r="V235" s="78"/>
      <c r="W235" s="78"/>
      <c r="X235" s="78"/>
      <c r="Y235" s="78"/>
      <c r="Z235" s="78"/>
      <c r="AA235" s="78"/>
      <c r="AB235" s="78"/>
      <c r="AC235" s="78"/>
      <c r="AD235" s="78"/>
      <c r="AE235" s="78"/>
      <c r="AF235" s="78"/>
      <c r="AG235" s="78"/>
      <c r="AH235" s="78"/>
      <c r="AI235" s="78"/>
      <c r="AJ235" s="78"/>
      <c r="AK235" s="78"/>
      <c r="AL235" s="78"/>
      <c r="AM235" s="78"/>
      <c r="AN235" s="78"/>
      <c r="AO235" s="78"/>
      <c r="AP235" s="91"/>
      <c r="AQ235" s="88"/>
      <c r="AR235" s="78"/>
      <c r="AS235" s="78"/>
      <c r="AT235" s="78"/>
      <c r="AU235" s="78"/>
      <c r="AV235" s="78"/>
      <c r="AW235" s="97"/>
      <c r="AX235" s="78"/>
      <c r="AY235" s="78"/>
      <c r="AZ235" s="78"/>
      <c r="BA235" s="78"/>
      <c r="BB235" s="78"/>
      <c r="BC235" s="102"/>
      <c r="BD235" s="78"/>
      <c r="BE235" s="78"/>
      <c r="BF235" s="78"/>
      <c r="BG235" s="78"/>
      <c r="BH235" s="78"/>
      <c r="BI235" s="78"/>
      <c r="BJ235" s="78"/>
      <c r="BK235" s="78"/>
      <c r="BL235" s="78"/>
      <c r="BM235" s="78"/>
      <c r="BN235" s="78"/>
      <c r="BO235" s="78">
        <v>207</v>
      </c>
      <c r="BP235" s="78"/>
      <c r="BQ235" s="78"/>
      <c r="BR235" s="78"/>
      <c r="BS235" s="78"/>
      <c r="BT235" s="78"/>
      <c r="BU235" s="78"/>
      <c r="BV235" s="78"/>
      <c r="BW235" s="107"/>
      <c r="BX235" s="78"/>
      <c r="BY235" s="78"/>
      <c r="BZ235" s="78"/>
      <c r="CA235" s="78"/>
      <c r="CB235" s="78"/>
      <c r="CC235" s="78"/>
      <c r="CD235" s="112"/>
      <c r="CE235" s="78"/>
      <c r="CF235" s="78"/>
      <c r="CG235" s="78"/>
      <c r="CH235" s="78"/>
      <c r="CI235" s="78"/>
      <c r="CJ235" s="78"/>
      <c r="CK235" s="117"/>
      <c r="CL235" s="78"/>
      <c r="CM235" s="122"/>
      <c r="CN235" s="78"/>
      <c r="CO235" s="78"/>
      <c r="CP235" s="78"/>
      <c r="CQ235" s="78"/>
      <c r="CR235" s="78"/>
      <c r="CS235" s="78"/>
      <c r="CT235" s="78"/>
      <c r="CU235" s="78"/>
      <c r="CV235" s="78"/>
      <c r="CW235" s="78"/>
      <c r="CX235" s="78"/>
      <c r="CY235" s="78"/>
      <c r="CZ235" s="78"/>
      <c r="DA235" s="78"/>
      <c r="DB235" s="78"/>
      <c r="DC235" s="78"/>
      <c r="DD235" s="78"/>
      <c r="DE235" s="78"/>
      <c r="DF235" s="78"/>
      <c r="DG235" s="78"/>
      <c r="DH235" s="78"/>
      <c r="DI235" s="78"/>
      <c r="DJ235" s="78"/>
      <c r="DK235" s="78"/>
      <c r="DL235" s="78"/>
      <c r="DM235" s="78"/>
      <c r="DN235" s="78"/>
      <c r="DO235" s="78"/>
      <c r="DP235" s="78"/>
      <c r="DQ235" s="78"/>
      <c r="DR235" s="78"/>
      <c r="DS235" s="78"/>
      <c r="DT235" s="78"/>
      <c r="DU235" s="78"/>
      <c r="DV235" s="78"/>
      <c r="DW235" s="78"/>
      <c r="DX235" s="78"/>
      <c r="DY235" s="78"/>
      <c r="DZ235" s="78"/>
      <c r="EA235" s="78"/>
      <c r="EB235" s="78"/>
      <c r="EC235" s="78"/>
      <c r="ED235" s="78"/>
      <c r="EE235" s="78"/>
      <c r="EF235" s="78"/>
      <c r="EG235" s="78"/>
      <c r="EH235" s="78"/>
      <c r="EI235" s="78"/>
      <c r="EJ235" s="78"/>
      <c r="EK235" s="78"/>
      <c r="EL235" s="78"/>
      <c r="EM235" s="78"/>
      <c r="EN235" s="78"/>
      <c r="EO235" s="78"/>
      <c r="EP235" s="78"/>
      <c r="EQ235" s="78"/>
      <c r="ER235" s="78"/>
      <c r="ES235" s="78"/>
      <c r="ET235" s="78"/>
      <c r="EU235" s="78"/>
      <c r="EV235" s="78"/>
      <c r="EW235" s="78"/>
      <c r="EX235" s="78"/>
      <c r="EY235" s="78"/>
      <c r="EZ235" s="78"/>
      <c r="FA235" s="78"/>
      <c r="FB235" s="78"/>
      <c r="FC235" s="78"/>
      <c r="FD235" s="78"/>
      <c r="FE235" s="78"/>
      <c r="FF235" s="78"/>
      <c r="FG235" s="78"/>
      <c r="FH235" s="78"/>
      <c r="FI235" s="78"/>
      <c r="FJ235" s="78"/>
      <c r="FK235" s="78"/>
      <c r="FL235" s="78"/>
      <c r="FM235" s="78"/>
      <c r="FN235" s="78"/>
      <c r="FO235" s="78"/>
      <c r="FP235" s="78"/>
      <c r="FQ235" s="78"/>
      <c r="FR235" s="78"/>
      <c r="FS235" s="78"/>
      <c r="FT235" s="78"/>
      <c r="FU235" s="78"/>
      <c r="FV235" s="78"/>
      <c r="FW235" s="78"/>
      <c r="FX235" s="78"/>
      <c r="FY235" s="78"/>
      <c r="FZ235" s="78"/>
      <c r="GA235" s="78"/>
      <c r="GB235" s="78"/>
      <c r="GC235" s="78"/>
      <c r="GD235" s="78"/>
      <c r="GE235" s="78"/>
      <c r="GF235" s="78"/>
      <c r="GG235" s="78"/>
      <c r="GH235" s="78"/>
      <c r="GI235" s="78"/>
      <c r="GJ235" s="78"/>
      <c r="GK235" s="78"/>
      <c r="GL235" s="78"/>
      <c r="GM235" s="78"/>
      <c r="GN235" s="78"/>
      <c r="GO235" s="78"/>
      <c r="GP235" s="78"/>
      <c r="GQ235" s="78"/>
      <c r="GR235" s="78"/>
      <c r="GS235" s="78"/>
    </row>
    <row r="236" spans="1:201" ht="18">
      <c r="A236" s="76" t="s">
        <v>178</v>
      </c>
      <c r="B236" s="78"/>
      <c r="C236" s="78"/>
      <c r="D236" s="78"/>
      <c r="E236" s="78"/>
      <c r="F236" s="78"/>
      <c r="G236" s="78"/>
      <c r="H236" s="78"/>
      <c r="I236" s="78"/>
      <c r="J236" s="78"/>
      <c r="K236" s="78"/>
      <c r="L236" s="78"/>
      <c r="M236" s="78"/>
      <c r="N236" s="78"/>
      <c r="O236" s="78"/>
      <c r="P236" s="97"/>
      <c r="Q236" s="78"/>
      <c r="R236" s="78"/>
      <c r="S236" s="78"/>
      <c r="T236" s="78"/>
      <c r="U236" s="78"/>
      <c r="V236" s="78"/>
      <c r="W236" s="78"/>
      <c r="X236" s="78"/>
      <c r="Y236" s="78"/>
      <c r="Z236" s="78"/>
      <c r="AA236" s="78"/>
      <c r="AB236" s="78"/>
      <c r="AC236" s="78"/>
      <c r="AD236" s="78"/>
      <c r="AE236" s="78"/>
      <c r="AF236" s="78"/>
      <c r="AG236" s="78"/>
      <c r="AH236" s="78"/>
      <c r="AI236" s="78"/>
      <c r="AJ236" s="78"/>
      <c r="AK236" s="78"/>
      <c r="AL236" s="78"/>
      <c r="AM236" s="78"/>
      <c r="AN236" s="78"/>
      <c r="AO236" s="78"/>
      <c r="AP236" s="91"/>
      <c r="AQ236" s="88"/>
      <c r="AR236" s="78"/>
      <c r="AS236" s="78"/>
      <c r="AT236" s="78"/>
      <c r="AU236" s="78"/>
      <c r="AV236" s="78"/>
      <c r="AW236" s="97"/>
      <c r="AX236" s="78"/>
      <c r="AY236" s="78"/>
      <c r="AZ236" s="78"/>
      <c r="BA236" s="78"/>
      <c r="BB236" s="78"/>
      <c r="BC236" s="102"/>
      <c r="BD236" s="78"/>
      <c r="BE236" s="78"/>
      <c r="BF236" s="78"/>
      <c r="BG236" s="78"/>
      <c r="BH236" s="78"/>
      <c r="BI236" s="78"/>
      <c r="BJ236" s="78"/>
      <c r="BK236" s="78"/>
      <c r="BL236" s="78"/>
      <c r="BM236" s="78"/>
      <c r="BN236" s="78"/>
      <c r="BO236" s="78">
        <v>207</v>
      </c>
      <c r="BP236" s="78"/>
      <c r="BQ236" s="78"/>
      <c r="BR236" s="78"/>
      <c r="BS236" s="78"/>
      <c r="BT236" s="78"/>
      <c r="BU236" s="78"/>
      <c r="BV236" s="78"/>
      <c r="BW236" s="107"/>
      <c r="BX236" s="78"/>
      <c r="BY236" s="78"/>
      <c r="BZ236" s="78"/>
      <c r="CA236" s="78"/>
      <c r="CB236" s="78"/>
      <c r="CC236" s="78"/>
      <c r="CD236" s="112"/>
      <c r="CE236" s="78"/>
      <c r="CF236" s="78"/>
      <c r="CG236" s="78"/>
      <c r="CH236" s="78"/>
      <c r="CI236" s="78"/>
      <c r="CJ236" s="78"/>
      <c r="CK236" s="117"/>
      <c r="CL236" s="78"/>
      <c r="CM236" s="122"/>
      <c r="CN236" s="78"/>
      <c r="CO236" s="78"/>
      <c r="CP236" s="78"/>
      <c r="CQ236" s="78"/>
      <c r="CR236" s="78"/>
      <c r="CS236" s="78"/>
      <c r="CT236" s="78"/>
      <c r="CU236" s="78"/>
      <c r="CV236" s="78"/>
      <c r="CW236" s="78"/>
      <c r="CX236" s="78"/>
      <c r="CY236" s="78"/>
      <c r="CZ236" s="78"/>
      <c r="DA236" s="78"/>
      <c r="DB236" s="78"/>
      <c r="DC236" s="78"/>
      <c r="DD236" s="78"/>
      <c r="DE236" s="78"/>
      <c r="DF236" s="78"/>
      <c r="DG236" s="78"/>
      <c r="DH236" s="78"/>
      <c r="DI236" s="78"/>
      <c r="DJ236" s="78"/>
      <c r="DK236" s="78"/>
      <c r="DL236" s="78"/>
      <c r="DM236" s="78"/>
      <c r="DN236" s="78"/>
      <c r="DO236" s="78"/>
      <c r="DP236" s="78"/>
      <c r="DQ236" s="78"/>
      <c r="DR236" s="78"/>
      <c r="DS236" s="78"/>
      <c r="DT236" s="78"/>
      <c r="DU236" s="78"/>
      <c r="DV236" s="78"/>
      <c r="DW236" s="78"/>
      <c r="DX236" s="78"/>
      <c r="DY236" s="78"/>
      <c r="DZ236" s="78"/>
      <c r="EA236" s="78"/>
      <c r="EB236" s="78"/>
      <c r="EC236" s="78"/>
      <c r="ED236" s="78"/>
      <c r="EE236" s="78"/>
      <c r="EF236" s="78"/>
      <c r="EG236" s="78"/>
      <c r="EH236" s="78"/>
      <c r="EI236" s="78"/>
      <c r="EJ236" s="78"/>
      <c r="EK236" s="78"/>
      <c r="EL236" s="78"/>
      <c r="EM236" s="78"/>
      <c r="EN236" s="78"/>
      <c r="EO236" s="78"/>
      <c r="EP236" s="78"/>
      <c r="EQ236" s="78"/>
      <c r="ER236" s="78"/>
      <c r="ES236" s="78"/>
      <c r="ET236" s="78"/>
      <c r="EU236" s="78"/>
      <c r="EV236" s="78"/>
      <c r="EW236" s="78"/>
      <c r="EX236" s="78"/>
      <c r="EY236" s="78"/>
      <c r="EZ236" s="78"/>
      <c r="FA236" s="78"/>
      <c r="FB236" s="78"/>
      <c r="FC236" s="78"/>
      <c r="FD236" s="78"/>
      <c r="FE236" s="78"/>
      <c r="FF236" s="78"/>
      <c r="FG236" s="78"/>
      <c r="FH236" s="78"/>
      <c r="FI236" s="78"/>
      <c r="FJ236" s="78"/>
      <c r="FK236" s="78"/>
      <c r="FL236" s="78"/>
      <c r="FM236" s="78"/>
      <c r="FN236" s="78"/>
      <c r="FO236" s="78"/>
      <c r="FP236" s="78"/>
      <c r="FQ236" s="78"/>
      <c r="FR236" s="78"/>
      <c r="FS236" s="78"/>
      <c r="FT236" s="78"/>
      <c r="FU236" s="78"/>
      <c r="FV236" s="78"/>
      <c r="FW236" s="78"/>
      <c r="FX236" s="78"/>
      <c r="FY236" s="78"/>
      <c r="FZ236" s="78"/>
      <c r="GA236" s="78"/>
      <c r="GB236" s="78"/>
      <c r="GC236" s="78"/>
      <c r="GD236" s="78"/>
      <c r="GE236" s="78"/>
      <c r="GF236" s="78"/>
      <c r="GG236" s="78"/>
      <c r="GH236" s="78"/>
      <c r="GI236" s="78"/>
      <c r="GJ236" s="78"/>
      <c r="GK236" s="78"/>
      <c r="GL236" s="78"/>
      <c r="GM236" s="78"/>
      <c r="GN236" s="78"/>
      <c r="GO236" s="78"/>
      <c r="GP236" s="78"/>
      <c r="GQ236" s="78"/>
      <c r="GR236" s="78"/>
      <c r="GS236" s="78"/>
    </row>
    <row r="237" spans="1:201">
      <c r="A237" s="75">
        <v>25</v>
      </c>
      <c r="B237" s="78"/>
      <c r="C237" s="78"/>
      <c r="D237" s="78"/>
      <c r="E237" s="78"/>
      <c r="F237" s="78"/>
      <c r="G237" s="78"/>
      <c r="H237" s="78"/>
      <c r="I237" s="78"/>
      <c r="J237" s="78"/>
      <c r="K237" s="78"/>
      <c r="L237" s="78"/>
      <c r="M237" s="78"/>
      <c r="N237" s="78"/>
      <c r="O237" s="78"/>
      <c r="P237" s="97"/>
      <c r="Q237" s="78"/>
      <c r="R237" s="78"/>
      <c r="S237" s="78"/>
      <c r="T237" s="78"/>
      <c r="U237" s="78"/>
      <c r="V237" s="78"/>
      <c r="W237" s="78"/>
      <c r="X237" s="78"/>
      <c r="Y237" s="78"/>
      <c r="Z237" s="78"/>
      <c r="AA237" s="78"/>
      <c r="AB237" s="78"/>
      <c r="AC237" s="78"/>
      <c r="AD237" s="78"/>
      <c r="AE237" s="78"/>
      <c r="AF237" s="78"/>
      <c r="AG237" s="78"/>
      <c r="AH237" s="78"/>
      <c r="AI237" s="78"/>
      <c r="AJ237" s="78"/>
      <c r="AK237" s="78"/>
      <c r="AL237" s="78"/>
      <c r="AM237" s="78"/>
      <c r="AN237" s="78"/>
      <c r="AO237" s="78"/>
      <c r="AP237" s="91"/>
      <c r="AQ237" s="88"/>
      <c r="AR237" s="78"/>
      <c r="AS237" s="78"/>
      <c r="AT237" s="78"/>
      <c r="AU237" s="78"/>
      <c r="AV237" s="78"/>
      <c r="AW237" s="97"/>
      <c r="AX237" s="78"/>
      <c r="AY237" s="78"/>
      <c r="AZ237" s="78"/>
      <c r="BA237" s="78"/>
      <c r="BB237" s="78"/>
      <c r="BC237" s="102"/>
      <c r="BD237" s="78"/>
      <c r="BE237" s="78"/>
      <c r="BF237" s="78"/>
      <c r="BG237" s="78"/>
      <c r="BH237" s="78"/>
      <c r="BI237" s="78"/>
      <c r="BJ237" s="78"/>
      <c r="BK237" s="78"/>
      <c r="BL237" s="78"/>
      <c r="BM237" s="78"/>
      <c r="BN237" s="78"/>
      <c r="BO237" s="78"/>
      <c r="BP237" s="78"/>
      <c r="BQ237" s="78"/>
      <c r="BR237" s="78"/>
      <c r="BS237" s="78"/>
      <c r="BT237" s="78"/>
      <c r="BU237" s="78"/>
      <c r="BV237" s="78"/>
      <c r="BW237" s="107"/>
      <c r="BX237" s="78"/>
      <c r="BY237" s="78"/>
      <c r="BZ237" s="78"/>
      <c r="CA237" s="78"/>
      <c r="CB237" s="78"/>
      <c r="CC237" s="78"/>
      <c r="CD237" s="112"/>
      <c r="CE237" s="78"/>
      <c r="CF237" s="78"/>
      <c r="CG237" s="78"/>
      <c r="CH237" s="78"/>
      <c r="CI237" s="78"/>
      <c r="CJ237" s="78"/>
      <c r="CK237" s="117"/>
      <c r="CL237" s="78">
        <v>75</v>
      </c>
      <c r="CM237" s="122"/>
      <c r="CN237" s="78"/>
      <c r="CO237" s="78"/>
      <c r="CP237" s="78"/>
      <c r="CQ237" s="78"/>
      <c r="CR237" s="78"/>
      <c r="CS237" s="78"/>
      <c r="CT237" s="78"/>
      <c r="CU237" s="78"/>
      <c r="CV237" s="78"/>
      <c r="CW237" s="78"/>
      <c r="CX237" s="78"/>
      <c r="CY237" s="78"/>
      <c r="CZ237" s="78"/>
      <c r="DA237" s="78"/>
      <c r="DB237" s="78"/>
      <c r="DC237" s="78"/>
      <c r="DD237" s="78"/>
      <c r="DE237" s="78"/>
      <c r="DF237" s="78"/>
      <c r="DG237" s="78"/>
      <c r="DH237" s="78"/>
      <c r="DI237" s="78"/>
      <c r="DJ237" s="78"/>
      <c r="DK237" s="78"/>
      <c r="DL237" s="78"/>
      <c r="DM237" s="78"/>
      <c r="DN237" s="78"/>
      <c r="DO237" s="78"/>
      <c r="DP237" s="78"/>
      <c r="DQ237" s="78"/>
      <c r="DR237" s="78"/>
      <c r="DS237" s="78"/>
      <c r="DT237" s="78"/>
      <c r="DU237" s="78"/>
      <c r="DV237" s="78"/>
      <c r="DW237" s="78"/>
      <c r="DX237" s="78"/>
      <c r="DY237" s="78"/>
      <c r="DZ237" s="78"/>
      <c r="EA237" s="78"/>
      <c r="EB237" s="78"/>
      <c r="EC237" s="78"/>
      <c r="ED237" s="78"/>
      <c r="EE237" s="78"/>
      <c r="EF237" s="78"/>
      <c r="EG237" s="78"/>
      <c r="EH237" s="78"/>
      <c r="EI237" s="78"/>
      <c r="EJ237" s="78"/>
      <c r="EK237" s="78"/>
      <c r="EL237" s="78"/>
      <c r="EM237" s="78"/>
      <c r="EN237" s="78"/>
      <c r="EO237" s="78"/>
      <c r="EP237" s="78"/>
      <c r="EQ237" s="78"/>
      <c r="ER237" s="78"/>
      <c r="ES237" s="78"/>
      <c r="ET237" s="78"/>
      <c r="EU237" s="78"/>
      <c r="EV237" s="78"/>
      <c r="EW237" s="78"/>
      <c r="EX237" s="78"/>
      <c r="EY237" s="78"/>
      <c r="EZ237" s="78"/>
      <c r="FA237" s="78"/>
      <c r="FB237" s="78"/>
      <c r="FC237" s="78"/>
      <c r="FD237" s="78"/>
      <c r="FE237" s="78"/>
      <c r="FF237" s="78"/>
      <c r="FG237" s="78"/>
      <c r="FH237" s="78"/>
      <c r="FI237" s="78"/>
      <c r="FJ237" s="78"/>
      <c r="FK237" s="78"/>
      <c r="FL237" s="78"/>
      <c r="FM237" s="78"/>
      <c r="FN237" s="78"/>
      <c r="FO237" s="78"/>
      <c r="FP237" s="78"/>
      <c r="FQ237" s="78"/>
      <c r="FR237" s="78"/>
      <c r="FS237" s="78"/>
      <c r="FT237" s="78"/>
      <c r="FU237" s="78"/>
      <c r="FV237" s="78"/>
      <c r="FW237" s="78"/>
      <c r="FX237" s="78"/>
      <c r="FY237" s="78"/>
      <c r="FZ237" s="78"/>
      <c r="GA237" s="78"/>
      <c r="GB237" s="78"/>
      <c r="GC237" s="78"/>
      <c r="GD237" s="78"/>
      <c r="GE237" s="78"/>
      <c r="GF237" s="78"/>
      <c r="GG237" s="78"/>
      <c r="GH237" s="78"/>
      <c r="GI237" s="78"/>
      <c r="GJ237" s="78"/>
      <c r="GK237" s="78"/>
      <c r="GL237" s="78"/>
      <c r="GM237" s="78"/>
      <c r="GN237" s="78"/>
      <c r="GO237" s="78"/>
      <c r="GP237" s="78"/>
      <c r="GQ237" s="78"/>
      <c r="GR237" s="78"/>
      <c r="GS237" s="78"/>
    </row>
    <row r="238" spans="1:201" ht="18">
      <c r="A238" s="76" t="s">
        <v>195</v>
      </c>
      <c r="B238" s="78"/>
      <c r="C238" s="78"/>
      <c r="D238" s="78"/>
      <c r="E238" s="78"/>
      <c r="F238" s="78"/>
      <c r="G238" s="78"/>
      <c r="H238" s="78"/>
      <c r="I238" s="78"/>
      <c r="J238" s="78"/>
      <c r="K238" s="78"/>
      <c r="L238" s="78"/>
      <c r="M238" s="78"/>
      <c r="N238" s="78"/>
      <c r="O238" s="78"/>
      <c r="P238" s="97"/>
      <c r="Q238" s="78"/>
      <c r="R238" s="78"/>
      <c r="S238" s="78"/>
      <c r="T238" s="78"/>
      <c r="U238" s="78"/>
      <c r="V238" s="78"/>
      <c r="W238" s="78"/>
      <c r="X238" s="78"/>
      <c r="Y238" s="78"/>
      <c r="Z238" s="78"/>
      <c r="AA238" s="78"/>
      <c r="AB238" s="78"/>
      <c r="AC238" s="78"/>
      <c r="AD238" s="78"/>
      <c r="AE238" s="78"/>
      <c r="AF238" s="78"/>
      <c r="AG238" s="78"/>
      <c r="AH238" s="78"/>
      <c r="AI238" s="78"/>
      <c r="AJ238" s="78"/>
      <c r="AK238" s="78"/>
      <c r="AL238" s="78"/>
      <c r="AM238" s="78"/>
      <c r="AN238" s="78"/>
      <c r="AO238" s="78"/>
      <c r="AP238" s="91"/>
      <c r="AQ238" s="88"/>
      <c r="AR238" s="78"/>
      <c r="AS238" s="78"/>
      <c r="AT238" s="78"/>
      <c r="AU238" s="78"/>
      <c r="AV238" s="78"/>
      <c r="AW238" s="97"/>
      <c r="AX238" s="78"/>
      <c r="AY238" s="78"/>
      <c r="AZ238" s="78"/>
      <c r="BA238" s="78"/>
      <c r="BB238" s="78"/>
      <c r="BC238" s="102"/>
      <c r="BD238" s="78"/>
      <c r="BE238" s="78"/>
      <c r="BF238" s="78"/>
      <c r="BG238" s="78"/>
      <c r="BH238" s="78"/>
      <c r="BI238" s="78"/>
      <c r="BJ238" s="78"/>
      <c r="BK238" s="78"/>
      <c r="BL238" s="78"/>
      <c r="BM238" s="78"/>
      <c r="BN238" s="78"/>
      <c r="BO238" s="78"/>
      <c r="BP238" s="78"/>
      <c r="BQ238" s="78"/>
      <c r="BR238" s="78"/>
      <c r="BS238" s="78"/>
      <c r="BT238" s="78"/>
      <c r="BU238" s="78"/>
      <c r="BV238" s="78"/>
      <c r="BW238" s="107"/>
      <c r="BX238" s="78"/>
      <c r="BY238" s="78"/>
      <c r="BZ238" s="78"/>
      <c r="CA238" s="78"/>
      <c r="CB238" s="78"/>
      <c r="CC238" s="78"/>
      <c r="CD238" s="112"/>
      <c r="CE238" s="78"/>
      <c r="CF238" s="78"/>
      <c r="CG238" s="78"/>
      <c r="CH238" s="78"/>
      <c r="CI238" s="78"/>
      <c r="CJ238" s="78"/>
      <c r="CK238" s="117"/>
      <c r="CL238" s="78">
        <v>75</v>
      </c>
      <c r="CM238" s="122"/>
      <c r="CN238" s="78"/>
      <c r="CO238" s="78"/>
      <c r="CP238" s="78"/>
      <c r="CQ238" s="78"/>
      <c r="CR238" s="78"/>
      <c r="CS238" s="78"/>
      <c r="CT238" s="78"/>
      <c r="CU238" s="78"/>
      <c r="CV238" s="78"/>
      <c r="CW238" s="78"/>
      <c r="CX238" s="78"/>
      <c r="CY238" s="78"/>
      <c r="CZ238" s="78"/>
      <c r="DA238" s="78"/>
      <c r="DB238" s="78"/>
      <c r="DC238" s="78"/>
      <c r="DD238" s="78"/>
      <c r="DE238" s="78"/>
      <c r="DF238" s="78"/>
      <c r="DG238" s="78"/>
      <c r="DH238" s="78"/>
      <c r="DI238" s="78"/>
      <c r="DJ238" s="78"/>
      <c r="DK238" s="78"/>
      <c r="DL238" s="78"/>
      <c r="DM238" s="78"/>
      <c r="DN238" s="78"/>
      <c r="DO238" s="78"/>
      <c r="DP238" s="78"/>
      <c r="DQ238" s="78"/>
      <c r="DR238" s="78"/>
      <c r="DS238" s="78"/>
      <c r="DT238" s="78"/>
      <c r="DU238" s="78"/>
      <c r="DV238" s="78"/>
      <c r="DW238" s="78"/>
      <c r="DX238" s="78"/>
      <c r="DY238" s="78"/>
      <c r="DZ238" s="78"/>
      <c r="EA238" s="78"/>
      <c r="EB238" s="78"/>
      <c r="EC238" s="78"/>
      <c r="ED238" s="78"/>
      <c r="EE238" s="78"/>
      <c r="EF238" s="78"/>
      <c r="EG238" s="78"/>
      <c r="EH238" s="78"/>
      <c r="EI238" s="78"/>
      <c r="EJ238" s="78"/>
      <c r="EK238" s="78"/>
      <c r="EL238" s="78"/>
      <c r="EM238" s="78"/>
      <c r="EN238" s="78"/>
      <c r="EO238" s="78"/>
      <c r="EP238" s="78"/>
      <c r="EQ238" s="78"/>
      <c r="ER238" s="78"/>
      <c r="ES238" s="78"/>
      <c r="ET238" s="78"/>
      <c r="EU238" s="78"/>
      <c r="EV238" s="78"/>
      <c r="EW238" s="78"/>
      <c r="EX238" s="78"/>
      <c r="EY238" s="78"/>
      <c r="EZ238" s="78"/>
      <c r="FA238" s="78"/>
      <c r="FB238" s="78"/>
      <c r="FC238" s="78"/>
      <c r="FD238" s="78"/>
      <c r="FE238" s="78"/>
      <c r="FF238" s="78"/>
      <c r="FG238" s="78"/>
      <c r="FH238" s="78"/>
      <c r="FI238" s="78"/>
      <c r="FJ238" s="78"/>
      <c r="FK238" s="78"/>
      <c r="FL238" s="78"/>
      <c r="FM238" s="78"/>
      <c r="FN238" s="78"/>
      <c r="FO238" s="78"/>
      <c r="FP238" s="78"/>
      <c r="FQ238" s="78"/>
      <c r="FR238" s="78"/>
      <c r="FS238" s="78"/>
      <c r="FT238" s="78"/>
      <c r="FU238" s="78"/>
      <c r="FV238" s="78"/>
      <c r="FW238" s="78"/>
      <c r="FX238" s="78"/>
      <c r="FY238" s="78"/>
      <c r="FZ238" s="78"/>
      <c r="GA238" s="78"/>
      <c r="GB238" s="78"/>
      <c r="GC238" s="78"/>
      <c r="GD238" s="78"/>
      <c r="GE238" s="78"/>
      <c r="GF238" s="78"/>
      <c r="GG238" s="78"/>
      <c r="GH238" s="78"/>
      <c r="GI238" s="78"/>
      <c r="GJ238" s="78"/>
      <c r="GK238" s="78"/>
      <c r="GL238" s="78"/>
      <c r="GM238" s="78"/>
      <c r="GN238" s="78"/>
      <c r="GO238" s="78"/>
      <c r="GP238" s="78"/>
      <c r="GQ238" s="78"/>
      <c r="GR238" s="78"/>
      <c r="GS238" s="78"/>
    </row>
    <row r="239" spans="1:201">
      <c r="A239" s="75">
        <v>28.000000000000004</v>
      </c>
      <c r="B239" s="78"/>
      <c r="C239" s="78"/>
      <c r="D239" s="78"/>
      <c r="E239" s="78"/>
      <c r="F239" s="78"/>
      <c r="G239" s="78"/>
      <c r="H239" s="78"/>
      <c r="I239" s="78"/>
      <c r="J239" s="78"/>
      <c r="K239" s="78"/>
      <c r="L239" s="78"/>
      <c r="M239" s="78"/>
      <c r="N239" s="78"/>
      <c r="O239" s="78"/>
      <c r="P239" s="97"/>
      <c r="Q239" s="78"/>
      <c r="R239" s="78"/>
      <c r="S239" s="78"/>
      <c r="T239" s="78"/>
      <c r="U239" s="78"/>
      <c r="V239" s="78"/>
      <c r="W239" s="78"/>
      <c r="X239" s="78"/>
      <c r="Y239" s="78"/>
      <c r="Z239" s="78"/>
      <c r="AA239" s="78"/>
      <c r="AB239" s="78"/>
      <c r="AC239" s="78"/>
      <c r="AD239" s="78"/>
      <c r="AE239" s="78"/>
      <c r="AF239" s="78"/>
      <c r="AG239" s="78"/>
      <c r="AH239" s="78"/>
      <c r="AI239" s="78"/>
      <c r="AJ239" s="78"/>
      <c r="AK239" s="78"/>
      <c r="AL239" s="78"/>
      <c r="AM239" s="78"/>
      <c r="AN239" s="78"/>
      <c r="AO239" s="78"/>
      <c r="AP239" s="91"/>
      <c r="AQ239" s="88"/>
      <c r="AR239" s="78"/>
      <c r="AS239" s="78"/>
      <c r="AT239" s="78"/>
      <c r="AU239" s="78"/>
      <c r="AV239" s="78"/>
      <c r="AW239" s="97"/>
      <c r="AX239" s="78"/>
      <c r="AY239" s="78"/>
      <c r="AZ239" s="78"/>
      <c r="BA239" s="78"/>
      <c r="BB239" s="78"/>
      <c r="BC239" s="102"/>
      <c r="BD239" s="78"/>
      <c r="BE239" s="78"/>
      <c r="BF239" s="78"/>
      <c r="BG239" s="78"/>
      <c r="BH239" s="78"/>
      <c r="BI239" s="78"/>
      <c r="BJ239" s="78"/>
      <c r="BK239" s="78"/>
      <c r="BL239" s="78"/>
      <c r="BM239" s="78"/>
      <c r="BN239" s="78"/>
      <c r="BO239" s="78"/>
      <c r="BP239" s="78"/>
      <c r="BQ239" s="78"/>
      <c r="BR239" s="78"/>
      <c r="BS239" s="78"/>
      <c r="BT239" s="78"/>
      <c r="BU239" s="78"/>
      <c r="BV239" s="78"/>
      <c r="BW239" s="107"/>
      <c r="BX239" s="78"/>
      <c r="BY239" s="78"/>
      <c r="BZ239" s="78"/>
      <c r="CA239" s="78"/>
      <c r="CB239" s="78"/>
      <c r="CC239" s="78"/>
      <c r="CD239" s="112"/>
      <c r="CE239" s="78"/>
      <c r="CF239" s="78"/>
      <c r="CG239" s="78"/>
      <c r="CH239" s="78"/>
      <c r="CI239" s="78"/>
      <c r="CJ239" s="78"/>
      <c r="CK239" s="117"/>
      <c r="CL239" s="78">
        <v>494</v>
      </c>
      <c r="CM239" s="122"/>
      <c r="CN239" s="78"/>
      <c r="CO239" s="78"/>
      <c r="CP239" s="78"/>
      <c r="CQ239" s="78"/>
      <c r="CR239" s="78"/>
      <c r="CS239" s="78"/>
      <c r="CT239" s="78"/>
      <c r="CU239" s="78"/>
      <c r="CV239" s="78"/>
      <c r="CW239" s="78"/>
      <c r="CX239" s="78"/>
      <c r="CY239" s="78"/>
      <c r="CZ239" s="78"/>
      <c r="DA239" s="78"/>
      <c r="DB239" s="78"/>
      <c r="DC239" s="78"/>
      <c r="DD239" s="78"/>
      <c r="DE239" s="78"/>
      <c r="DF239" s="78"/>
      <c r="DG239" s="78"/>
      <c r="DH239" s="78"/>
      <c r="DI239" s="78"/>
      <c r="DJ239" s="78"/>
      <c r="DK239" s="78"/>
      <c r="DL239" s="78"/>
      <c r="DM239" s="78"/>
      <c r="DN239" s="78"/>
      <c r="DO239" s="78"/>
      <c r="DP239" s="78"/>
      <c r="DQ239" s="78"/>
      <c r="DR239" s="78"/>
      <c r="DS239" s="78"/>
      <c r="DT239" s="78"/>
      <c r="DU239" s="78"/>
      <c r="DV239" s="78"/>
      <c r="DW239" s="78"/>
      <c r="DX239" s="78"/>
      <c r="DY239" s="78"/>
      <c r="DZ239" s="78"/>
      <c r="EA239" s="78"/>
      <c r="EB239" s="78"/>
      <c r="EC239" s="78"/>
      <c r="ED239" s="78"/>
      <c r="EE239" s="78"/>
      <c r="EF239" s="78"/>
      <c r="EG239" s="78"/>
      <c r="EH239" s="78"/>
      <c r="EI239" s="78"/>
      <c r="EJ239" s="78"/>
      <c r="EK239" s="78"/>
      <c r="EL239" s="78"/>
      <c r="EM239" s="78"/>
      <c r="EN239" s="78"/>
      <c r="EO239" s="78"/>
      <c r="EP239" s="78"/>
      <c r="EQ239" s="78"/>
      <c r="ER239" s="78"/>
      <c r="ES239" s="78"/>
      <c r="ET239" s="78"/>
      <c r="EU239" s="78"/>
      <c r="EV239" s="78"/>
      <c r="EW239" s="78"/>
      <c r="EX239" s="78"/>
      <c r="EY239" s="78"/>
      <c r="EZ239" s="78"/>
      <c r="FA239" s="78"/>
      <c r="FB239" s="78"/>
      <c r="FC239" s="78"/>
      <c r="FD239" s="78"/>
      <c r="FE239" s="78"/>
      <c r="FF239" s="78"/>
      <c r="FG239" s="78"/>
      <c r="FH239" s="78"/>
      <c r="FI239" s="78"/>
      <c r="FJ239" s="78"/>
      <c r="FK239" s="78"/>
      <c r="FL239" s="78"/>
      <c r="FM239" s="78"/>
      <c r="FN239" s="78"/>
      <c r="FO239" s="78"/>
      <c r="FP239" s="78"/>
      <c r="FQ239" s="78"/>
      <c r="FR239" s="78"/>
      <c r="FS239" s="78"/>
      <c r="FT239" s="78"/>
      <c r="FU239" s="78"/>
      <c r="FV239" s="78"/>
      <c r="FW239" s="78"/>
      <c r="FX239" s="78"/>
      <c r="FY239" s="78"/>
      <c r="FZ239" s="78"/>
      <c r="GA239" s="78"/>
      <c r="GB239" s="78"/>
      <c r="GC239" s="78"/>
      <c r="GD239" s="78"/>
      <c r="GE239" s="78"/>
      <c r="GF239" s="78"/>
      <c r="GG239" s="78"/>
      <c r="GH239" s="78"/>
      <c r="GI239" s="78"/>
      <c r="GJ239" s="78"/>
      <c r="GK239" s="78"/>
      <c r="GL239" s="78"/>
      <c r="GM239" s="78"/>
      <c r="GN239" s="78"/>
      <c r="GO239" s="78"/>
      <c r="GP239" s="78"/>
      <c r="GQ239" s="78"/>
      <c r="GR239" s="78"/>
      <c r="GS239" s="78"/>
    </row>
    <row r="240" spans="1:201" ht="18">
      <c r="A240" s="76" t="s">
        <v>302</v>
      </c>
      <c r="B240" s="78"/>
      <c r="C240" s="78"/>
      <c r="D240" s="78"/>
      <c r="E240" s="78"/>
      <c r="F240" s="78"/>
      <c r="G240" s="78"/>
      <c r="H240" s="78"/>
      <c r="I240" s="78"/>
      <c r="J240" s="78"/>
      <c r="K240" s="78"/>
      <c r="L240" s="78"/>
      <c r="M240" s="78"/>
      <c r="N240" s="78"/>
      <c r="O240" s="78"/>
      <c r="P240" s="97"/>
      <c r="Q240" s="78"/>
      <c r="R240" s="78"/>
      <c r="S240" s="78"/>
      <c r="T240" s="78"/>
      <c r="U240" s="78"/>
      <c r="V240" s="78"/>
      <c r="W240" s="78"/>
      <c r="X240" s="78"/>
      <c r="Y240" s="78"/>
      <c r="Z240" s="78"/>
      <c r="AA240" s="78"/>
      <c r="AB240" s="78"/>
      <c r="AC240" s="78"/>
      <c r="AD240" s="78"/>
      <c r="AE240" s="78"/>
      <c r="AF240" s="78"/>
      <c r="AG240" s="78"/>
      <c r="AH240" s="78"/>
      <c r="AI240" s="78"/>
      <c r="AJ240" s="78"/>
      <c r="AK240" s="78"/>
      <c r="AL240" s="78"/>
      <c r="AM240" s="78"/>
      <c r="AN240" s="78"/>
      <c r="AO240" s="78"/>
      <c r="AP240" s="91"/>
      <c r="AQ240" s="88"/>
      <c r="AR240" s="78"/>
      <c r="AS240" s="78"/>
      <c r="AT240" s="78"/>
      <c r="AU240" s="78"/>
      <c r="AV240" s="78"/>
      <c r="AW240" s="97"/>
      <c r="AX240" s="78"/>
      <c r="AY240" s="78"/>
      <c r="AZ240" s="78"/>
      <c r="BA240" s="78"/>
      <c r="BB240" s="78"/>
      <c r="BC240" s="102"/>
      <c r="BD240" s="78"/>
      <c r="BE240" s="78"/>
      <c r="BF240" s="78"/>
      <c r="BG240" s="78"/>
      <c r="BH240" s="78"/>
      <c r="BI240" s="78"/>
      <c r="BJ240" s="78"/>
      <c r="BK240" s="78"/>
      <c r="BL240" s="78"/>
      <c r="BM240" s="78"/>
      <c r="BN240" s="78"/>
      <c r="BO240" s="78"/>
      <c r="BP240" s="78"/>
      <c r="BQ240" s="78"/>
      <c r="BR240" s="78"/>
      <c r="BS240" s="78"/>
      <c r="BT240" s="78"/>
      <c r="BU240" s="78"/>
      <c r="BV240" s="78"/>
      <c r="BW240" s="107"/>
      <c r="BX240" s="78"/>
      <c r="BY240" s="78"/>
      <c r="BZ240" s="78"/>
      <c r="CA240" s="78"/>
      <c r="CB240" s="78"/>
      <c r="CC240" s="78"/>
      <c r="CD240" s="112"/>
      <c r="CE240" s="78"/>
      <c r="CF240" s="78"/>
      <c r="CG240" s="78"/>
      <c r="CH240" s="78"/>
      <c r="CI240" s="78"/>
      <c r="CJ240" s="78"/>
      <c r="CK240" s="117"/>
      <c r="CL240" s="78">
        <v>155</v>
      </c>
      <c r="CM240" s="122"/>
      <c r="CN240" s="78"/>
      <c r="CO240" s="78"/>
      <c r="CP240" s="78"/>
      <c r="CQ240" s="78"/>
      <c r="CR240" s="78"/>
      <c r="CS240" s="78"/>
      <c r="CT240" s="78"/>
      <c r="CU240" s="78"/>
      <c r="CV240" s="78"/>
      <c r="CW240" s="78"/>
      <c r="CX240" s="78"/>
      <c r="CY240" s="78"/>
      <c r="CZ240" s="78"/>
      <c r="DA240" s="78"/>
      <c r="DB240" s="78"/>
      <c r="DC240" s="78"/>
      <c r="DD240" s="78"/>
      <c r="DE240" s="78"/>
      <c r="DF240" s="78"/>
      <c r="DG240" s="78"/>
      <c r="DH240" s="78"/>
      <c r="DI240" s="78"/>
      <c r="DJ240" s="78"/>
      <c r="DK240" s="78"/>
      <c r="DL240" s="78"/>
      <c r="DM240" s="78"/>
      <c r="DN240" s="78"/>
      <c r="DO240" s="78"/>
      <c r="DP240" s="78"/>
      <c r="DQ240" s="78"/>
      <c r="DR240" s="78"/>
      <c r="DS240" s="78"/>
      <c r="DT240" s="78"/>
      <c r="DU240" s="78"/>
      <c r="DV240" s="78"/>
      <c r="DW240" s="78"/>
      <c r="DX240" s="78"/>
      <c r="DY240" s="78"/>
      <c r="DZ240" s="78"/>
      <c r="EA240" s="78"/>
      <c r="EB240" s="78"/>
      <c r="EC240" s="78"/>
      <c r="ED240" s="78"/>
      <c r="EE240" s="78"/>
      <c r="EF240" s="78"/>
      <c r="EG240" s="78"/>
      <c r="EH240" s="78"/>
      <c r="EI240" s="78"/>
      <c r="EJ240" s="78"/>
      <c r="EK240" s="78"/>
      <c r="EL240" s="78"/>
      <c r="EM240" s="78"/>
      <c r="EN240" s="78"/>
      <c r="EO240" s="78"/>
      <c r="EP240" s="78"/>
      <c r="EQ240" s="78"/>
      <c r="ER240" s="78"/>
      <c r="ES240" s="78"/>
      <c r="ET240" s="78"/>
      <c r="EU240" s="78"/>
      <c r="EV240" s="78"/>
      <c r="EW240" s="78"/>
      <c r="EX240" s="78"/>
      <c r="EY240" s="78"/>
      <c r="EZ240" s="78"/>
      <c r="FA240" s="78"/>
      <c r="FB240" s="78"/>
      <c r="FC240" s="78"/>
      <c r="FD240" s="78"/>
      <c r="FE240" s="78"/>
      <c r="FF240" s="78"/>
      <c r="FG240" s="78"/>
      <c r="FH240" s="78"/>
      <c r="FI240" s="78"/>
      <c r="FJ240" s="78"/>
      <c r="FK240" s="78"/>
      <c r="FL240" s="78"/>
      <c r="FM240" s="78"/>
      <c r="FN240" s="78"/>
      <c r="FO240" s="78"/>
      <c r="FP240" s="78"/>
      <c r="FQ240" s="78"/>
      <c r="FR240" s="78"/>
      <c r="FS240" s="78"/>
      <c r="FT240" s="78"/>
      <c r="FU240" s="78"/>
      <c r="FV240" s="78"/>
      <c r="FW240" s="78"/>
      <c r="FX240" s="78"/>
      <c r="FY240" s="78"/>
      <c r="FZ240" s="78"/>
      <c r="GA240" s="78"/>
      <c r="GB240" s="78"/>
      <c r="GC240" s="78"/>
      <c r="GD240" s="78"/>
      <c r="GE240" s="78"/>
      <c r="GF240" s="78"/>
      <c r="GG240" s="78"/>
      <c r="GH240" s="78"/>
      <c r="GI240" s="78"/>
      <c r="GJ240" s="78"/>
      <c r="GK240" s="78"/>
      <c r="GL240" s="78"/>
      <c r="GM240" s="78"/>
      <c r="GN240" s="78"/>
      <c r="GO240" s="78"/>
      <c r="GP240" s="78"/>
      <c r="GQ240" s="78"/>
      <c r="GR240" s="78"/>
      <c r="GS240" s="78"/>
    </row>
    <row r="241" spans="1:201" ht="18">
      <c r="A241" s="76" t="s">
        <v>114</v>
      </c>
      <c r="B241" s="78"/>
      <c r="C241" s="78"/>
      <c r="D241" s="78"/>
      <c r="E241" s="78"/>
      <c r="F241" s="78"/>
      <c r="G241" s="78"/>
      <c r="H241" s="78"/>
      <c r="I241" s="78"/>
      <c r="J241" s="78"/>
      <c r="K241" s="78"/>
      <c r="L241" s="78"/>
      <c r="M241" s="78"/>
      <c r="N241" s="78"/>
      <c r="O241" s="78"/>
      <c r="P241" s="97"/>
      <c r="Q241" s="78"/>
      <c r="R241" s="78"/>
      <c r="S241" s="78"/>
      <c r="T241" s="78"/>
      <c r="U241" s="78"/>
      <c r="V241" s="78"/>
      <c r="W241" s="78"/>
      <c r="X241" s="78"/>
      <c r="Y241" s="78"/>
      <c r="Z241" s="78"/>
      <c r="AA241" s="78"/>
      <c r="AB241" s="78"/>
      <c r="AC241" s="78"/>
      <c r="AD241" s="78"/>
      <c r="AE241" s="78"/>
      <c r="AF241" s="78"/>
      <c r="AG241" s="78"/>
      <c r="AH241" s="78"/>
      <c r="AI241" s="78"/>
      <c r="AJ241" s="78"/>
      <c r="AK241" s="78"/>
      <c r="AL241" s="78"/>
      <c r="AM241" s="78"/>
      <c r="AN241" s="78"/>
      <c r="AO241" s="78"/>
      <c r="AP241" s="91"/>
      <c r="AQ241" s="88"/>
      <c r="AR241" s="78"/>
      <c r="AS241" s="78"/>
      <c r="AT241" s="78"/>
      <c r="AU241" s="78"/>
      <c r="AV241" s="78"/>
      <c r="AW241" s="97"/>
      <c r="AX241" s="78"/>
      <c r="AY241" s="78"/>
      <c r="AZ241" s="78"/>
      <c r="BA241" s="78"/>
      <c r="BB241" s="78"/>
      <c r="BC241" s="102"/>
      <c r="BD241" s="78"/>
      <c r="BE241" s="78"/>
      <c r="BF241" s="78"/>
      <c r="BG241" s="78"/>
      <c r="BH241" s="78"/>
      <c r="BI241" s="78"/>
      <c r="BJ241" s="78"/>
      <c r="BK241" s="78"/>
      <c r="BL241" s="78"/>
      <c r="BM241" s="78"/>
      <c r="BN241" s="78"/>
      <c r="BO241" s="78"/>
      <c r="BP241" s="78"/>
      <c r="BQ241" s="78"/>
      <c r="BR241" s="78"/>
      <c r="BS241" s="78"/>
      <c r="BT241" s="78"/>
      <c r="BU241" s="78"/>
      <c r="BV241" s="78"/>
      <c r="BW241" s="107"/>
      <c r="BX241" s="78"/>
      <c r="BY241" s="78"/>
      <c r="BZ241" s="78"/>
      <c r="CA241" s="78"/>
      <c r="CB241" s="78"/>
      <c r="CC241" s="78"/>
      <c r="CD241" s="112"/>
      <c r="CE241" s="78"/>
      <c r="CF241" s="78"/>
      <c r="CG241" s="78"/>
      <c r="CH241" s="78"/>
      <c r="CI241" s="78"/>
      <c r="CJ241" s="78"/>
      <c r="CK241" s="117"/>
      <c r="CL241" s="78">
        <v>339</v>
      </c>
      <c r="CM241" s="122"/>
      <c r="CN241" s="78"/>
      <c r="CO241" s="78"/>
      <c r="CP241" s="78"/>
      <c r="CQ241" s="78"/>
      <c r="CR241" s="78"/>
      <c r="CS241" s="78"/>
      <c r="CT241" s="78"/>
      <c r="CU241" s="78"/>
      <c r="CV241" s="78"/>
      <c r="CW241" s="78"/>
      <c r="CX241" s="78"/>
      <c r="CY241" s="78"/>
      <c r="CZ241" s="78"/>
      <c r="DA241" s="78"/>
      <c r="DB241" s="78"/>
      <c r="DC241" s="78"/>
      <c r="DD241" s="78"/>
      <c r="DE241" s="78"/>
      <c r="DF241" s="78"/>
      <c r="DG241" s="78"/>
      <c r="DH241" s="78"/>
      <c r="DI241" s="78"/>
      <c r="DJ241" s="78"/>
      <c r="DK241" s="78"/>
      <c r="DL241" s="78"/>
      <c r="DM241" s="78"/>
      <c r="DN241" s="78"/>
      <c r="DO241" s="78"/>
      <c r="DP241" s="78"/>
      <c r="DQ241" s="78"/>
      <c r="DR241" s="78"/>
      <c r="DS241" s="78"/>
      <c r="DT241" s="78"/>
      <c r="DU241" s="78"/>
      <c r="DV241" s="78"/>
      <c r="DW241" s="78"/>
      <c r="DX241" s="78"/>
      <c r="DY241" s="78"/>
      <c r="DZ241" s="78"/>
      <c r="EA241" s="78"/>
      <c r="EB241" s="78"/>
      <c r="EC241" s="78"/>
      <c r="ED241" s="78"/>
      <c r="EE241" s="78"/>
      <c r="EF241" s="78"/>
      <c r="EG241" s="78"/>
      <c r="EH241" s="78"/>
      <c r="EI241" s="78"/>
      <c r="EJ241" s="78"/>
      <c r="EK241" s="78"/>
      <c r="EL241" s="78"/>
      <c r="EM241" s="78"/>
      <c r="EN241" s="78"/>
      <c r="EO241" s="78"/>
      <c r="EP241" s="78"/>
      <c r="EQ241" s="78"/>
      <c r="ER241" s="78"/>
      <c r="ES241" s="78"/>
      <c r="ET241" s="78"/>
      <c r="EU241" s="78"/>
      <c r="EV241" s="78"/>
      <c r="EW241" s="78"/>
      <c r="EX241" s="78"/>
      <c r="EY241" s="78"/>
      <c r="EZ241" s="78"/>
      <c r="FA241" s="78"/>
      <c r="FB241" s="78"/>
      <c r="FC241" s="78"/>
      <c r="FD241" s="78"/>
      <c r="FE241" s="78"/>
      <c r="FF241" s="78"/>
      <c r="FG241" s="78"/>
      <c r="FH241" s="78"/>
      <c r="FI241" s="78"/>
      <c r="FJ241" s="78"/>
      <c r="FK241" s="78"/>
      <c r="FL241" s="78"/>
      <c r="FM241" s="78"/>
      <c r="FN241" s="78"/>
      <c r="FO241" s="78"/>
      <c r="FP241" s="78"/>
      <c r="FQ241" s="78"/>
      <c r="FR241" s="78"/>
      <c r="FS241" s="78"/>
      <c r="FT241" s="78"/>
      <c r="FU241" s="78"/>
      <c r="FV241" s="78"/>
      <c r="FW241" s="78"/>
      <c r="FX241" s="78"/>
      <c r="FY241" s="78"/>
      <c r="FZ241" s="78"/>
      <c r="GA241" s="78"/>
      <c r="GB241" s="78"/>
      <c r="GC241" s="78"/>
      <c r="GD241" s="78"/>
      <c r="GE241" s="78"/>
      <c r="GF241" s="78"/>
      <c r="GG241" s="78"/>
      <c r="GH241" s="78"/>
      <c r="GI241" s="78"/>
      <c r="GJ241" s="78"/>
      <c r="GK241" s="78"/>
      <c r="GL241" s="78"/>
      <c r="GM241" s="78"/>
      <c r="GN241" s="78"/>
      <c r="GO241" s="78"/>
      <c r="GP241" s="78"/>
      <c r="GQ241" s="78"/>
      <c r="GR241" s="78"/>
      <c r="GS241" s="78"/>
    </row>
    <row r="242" spans="1:201" ht="35.25">
      <c r="A242" s="74">
        <v>30</v>
      </c>
      <c r="B242" s="78"/>
      <c r="C242" s="78"/>
      <c r="D242" s="78"/>
      <c r="E242" s="78">
        <v>101</v>
      </c>
      <c r="F242" s="78"/>
      <c r="G242" s="78"/>
      <c r="H242" s="78"/>
      <c r="I242" s="78"/>
      <c r="J242" s="78"/>
      <c r="K242" s="78"/>
      <c r="L242" s="78"/>
      <c r="M242" s="78"/>
      <c r="N242" s="78">
        <v>105</v>
      </c>
      <c r="O242" s="78"/>
      <c r="P242" s="97"/>
      <c r="Q242" s="78"/>
      <c r="R242" s="78"/>
      <c r="S242" s="78"/>
      <c r="T242" s="78">
        <v>75</v>
      </c>
      <c r="U242" s="78"/>
      <c r="V242" s="78"/>
      <c r="W242" s="78"/>
      <c r="X242" s="78"/>
      <c r="Y242" s="78"/>
      <c r="Z242" s="78"/>
      <c r="AA242" s="78"/>
      <c r="AB242" s="78"/>
      <c r="AC242" s="78"/>
      <c r="AD242" s="78"/>
      <c r="AE242" s="78"/>
      <c r="AF242" s="78"/>
      <c r="AG242" s="78"/>
      <c r="AH242" s="78"/>
      <c r="AI242" s="78"/>
      <c r="AJ242" s="78"/>
      <c r="AK242" s="78"/>
      <c r="AL242" s="78"/>
      <c r="AM242" s="78"/>
      <c r="AN242" s="78"/>
      <c r="AO242" s="78"/>
      <c r="AP242" s="91"/>
      <c r="AQ242" s="88"/>
      <c r="AR242" s="78"/>
      <c r="AS242" s="78"/>
      <c r="AT242" s="78"/>
      <c r="AU242" s="78"/>
      <c r="AV242" s="78"/>
      <c r="AW242" s="97"/>
      <c r="AX242" s="78"/>
      <c r="AY242" s="78"/>
      <c r="AZ242" s="78"/>
      <c r="BA242" s="78"/>
      <c r="BB242" s="78"/>
      <c r="BC242" s="102"/>
      <c r="BD242" s="78"/>
      <c r="BE242" s="78"/>
      <c r="BF242" s="78"/>
      <c r="BG242" s="78"/>
      <c r="BH242" s="78"/>
      <c r="BI242" s="78"/>
      <c r="BJ242" s="78"/>
      <c r="BK242" s="78"/>
      <c r="BL242" s="78"/>
      <c r="BM242" s="78"/>
      <c r="BN242" s="78"/>
      <c r="BO242" s="78">
        <v>168</v>
      </c>
      <c r="BP242" s="78"/>
      <c r="BQ242" s="78"/>
      <c r="BR242" s="78"/>
      <c r="BS242" s="78"/>
      <c r="BT242" s="78"/>
      <c r="BU242" s="78"/>
      <c r="BV242" s="78"/>
      <c r="BW242" s="107"/>
      <c r="BX242" s="78"/>
      <c r="BY242" s="78"/>
      <c r="BZ242" s="78"/>
      <c r="CA242" s="78"/>
      <c r="CB242" s="78"/>
      <c r="CC242" s="78"/>
      <c r="CD242" s="112"/>
      <c r="CE242" s="78"/>
      <c r="CF242" s="78"/>
      <c r="CG242" s="78"/>
      <c r="CH242" s="78"/>
      <c r="CI242" s="78"/>
      <c r="CJ242" s="78"/>
      <c r="CK242" s="117"/>
      <c r="CL242" s="78">
        <v>100</v>
      </c>
      <c r="CM242" s="122"/>
      <c r="CN242" s="78"/>
      <c r="CO242" s="78"/>
      <c r="CP242" s="78"/>
      <c r="CQ242" s="78"/>
      <c r="CR242" s="78"/>
      <c r="CS242" s="78"/>
      <c r="CT242" s="78"/>
      <c r="CU242" s="78"/>
      <c r="CV242" s="78"/>
      <c r="CW242" s="78"/>
      <c r="CX242" s="78"/>
      <c r="CY242" s="78"/>
      <c r="CZ242" s="78"/>
      <c r="DA242" s="78"/>
      <c r="DB242" s="78"/>
      <c r="DC242" s="78"/>
      <c r="DD242" s="78"/>
      <c r="DE242" s="78"/>
      <c r="DF242" s="78"/>
      <c r="DG242" s="78"/>
      <c r="DH242" s="78"/>
      <c r="DI242" s="78"/>
      <c r="DJ242" s="78"/>
      <c r="DK242" s="78"/>
      <c r="DL242" s="78"/>
      <c r="DM242" s="78"/>
      <c r="DN242" s="78"/>
      <c r="DO242" s="78"/>
      <c r="DP242" s="78"/>
      <c r="DQ242" s="78"/>
      <c r="DR242" s="78"/>
      <c r="DS242" s="78"/>
      <c r="DT242" s="78"/>
      <c r="DU242" s="78"/>
      <c r="DV242" s="78"/>
      <c r="DW242" s="78"/>
      <c r="DX242" s="78"/>
      <c r="DY242" s="78"/>
      <c r="DZ242" s="78"/>
      <c r="EA242" s="78"/>
      <c r="EB242" s="78"/>
      <c r="EC242" s="78"/>
      <c r="ED242" s="78"/>
      <c r="EE242" s="78"/>
      <c r="EF242" s="78"/>
      <c r="EG242" s="78"/>
      <c r="EH242" s="78"/>
      <c r="EI242" s="78">
        <v>107</v>
      </c>
      <c r="EJ242" s="78">
        <v>101</v>
      </c>
      <c r="EK242" s="78"/>
      <c r="EL242" s="78"/>
      <c r="EM242" s="78"/>
      <c r="EN242" s="78"/>
      <c r="EO242" s="78"/>
      <c r="EP242" s="78"/>
      <c r="EQ242" s="78"/>
      <c r="ER242" s="78"/>
      <c r="ES242" s="78"/>
      <c r="ET242" s="78"/>
      <c r="EU242" s="78"/>
      <c r="EV242" s="78"/>
      <c r="EW242" s="78"/>
      <c r="EX242" s="78"/>
      <c r="EY242" s="78"/>
      <c r="EZ242" s="78"/>
      <c r="FA242" s="78"/>
      <c r="FB242" s="78"/>
      <c r="FC242" s="78"/>
      <c r="FD242" s="78"/>
      <c r="FE242" s="78"/>
      <c r="FF242" s="78"/>
      <c r="FG242" s="78"/>
      <c r="FH242" s="78"/>
      <c r="FI242" s="78"/>
      <c r="FJ242" s="78"/>
      <c r="FK242" s="78"/>
      <c r="FL242" s="78"/>
      <c r="FM242" s="78"/>
      <c r="FN242" s="78">
        <v>80</v>
      </c>
      <c r="FO242" s="78"/>
      <c r="FP242" s="78"/>
      <c r="FQ242" s="78"/>
      <c r="FR242" s="78"/>
      <c r="FS242" s="78"/>
      <c r="FT242" s="78"/>
      <c r="FU242" s="78"/>
      <c r="FV242" s="78"/>
      <c r="FW242" s="78"/>
      <c r="FX242" s="78"/>
      <c r="FY242" s="78"/>
      <c r="FZ242" s="78"/>
      <c r="GA242" s="78"/>
      <c r="GB242" s="78"/>
      <c r="GC242" s="78"/>
      <c r="GD242" s="78"/>
      <c r="GE242" s="78"/>
      <c r="GF242" s="78"/>
      <c r="GG242" s="78"/>
      <c r="GH242" s="78"/>
      <c r="GI242" s="78"/>
      <c r="GJ242" s="78"/>
      <c r="GK242" s="78"/>
      <c r="GL242" s="78"/>
      <c r="GM242" s="78"/>
      <c r="GN242" s="78"/>
      <c r="GO242" s="78"/>
      <c r="GP242" s="78"/>
      <c r="GQ242" s="78"/>
      <c r="GR242" s="78"/>
      <c r="GS242" s="78"/>
    </row>
    <row r="243" spans="1:201">
      <c r="A243" s="75">
        <v>30</v>
      </c>
      <c r="B243" s="78"/>
      <c r="C243" s="78"/>
      <c r="D243" s="78"/>
      <c r="E243" s="78">
        <v>101</v>
      </c>
      <c r="F243" s="78"/>
      <c r="G243" s="78"/>
      <c r="H243" s="78"/>
      <c r="I243" s="78"/>
      <c r="J243" s="78"/>
      <c r="K243" s="78"/>
      <c r="L243" s="78"/>
      <c r="M243" s="78"/>
      <c r="N243" s="78"/>
      <c r="O243" s="78"/>
      <c r="P243" s="97"/>
      <c r="Q243" s="78"/>
      <c r="R243" s="78"/>
      <c r="S243" s="78"/>
      <c r="T243" s="78">
        <v>75</v>
      </c>
      <c r="U243" s="78"/>
      <c r="V243" s="78"/>
      <c r="W243" s="78"/>
      <c r="X243" s="78"/>
      <c r="Y243" s="78"/>
      <c r="Z243" s="78"/>
      <c r="AA243" s="78"/>
      <c r="AB243" s="78"/>
      <c r="AC243" s="78"/>
      <c r="AD243" s="78"/>
      <c r="AE243" s="78"/>
      <c r="AF243" s="78"/>
      <c r="AG243" s="78"/>
      <c r="AH243" s="78"/>
      <c r="AI243" s="78"/>
      <c r="AJ243" s="78"/>
      <c r="AK243" s="78"/>
      <c r="AL243" s="78"/>
      <c r="AM243" s="78"/>
      <c r="AN243" s="78"/>
      <c r="AO243" s="78"/>
      <c r="AP243" s="91"/>
      <c r="AQ243" s="88"/>
      <c r="AR243" s="78"/>
      <c r="AS243" s="78"/>
      <c r="AT243" s="78"/>
      <c r="AU243" s="78"/>
      <c r="AV243" s="78"/>
      <c r="AW243" s="97"/>
      <c r="AX243" s="78"/>
      <c r="AY243" s="78"/>
      <c r="AZ243" s="78"/>
      <c r="BA243" s="78"/>
      <c r="BB243" s="78"/>
      <c r="BC243" s="102"/>
      <c r="BD243" s="78"/>
      <c r="BE243" s="78"/>
      <c r="BF243" s="78"/>
      <c r="BG243" s="78"/>
      <c r="BH243" s="78"/>
      <c r="BI243" s="78"/>
      <c r="BJ243" s="78"/>
      <c r="BK243" s="78"/>
      <c r="BL243" s="78"/>
      <c r="BM243" s="78"/>
      <c r="BN243" s="78"/>
      <c r="BO243" s="78">
        <v>98</v>
      </c>
      <c r="BP243" s="78"/>
      <c r="BQ243" s="78"/>
      <c r="BR243" s="78"/>
      <c r="BS243" s="78"/>
      <c r="BT243" s="78"/>
      <c r="BU243" s="78"/>
      <c r="BV243" s="78"/>
      <c r="BW243" s="107"/>
      <c r="BX243" s="78"/>
      <c r="BY243" s="78"/>
      <c r="BZ243" s="78"/>
      <c r="CA243" s="78"/>
      <c r="CB243" s="78"/>
      <c r="CC243" s="78"/>
      <c r="CD243" s="112"/>
      <c r="CE243" s="78"/>
      <c r="CF243" s="78"/>
      <c r="CG243" s="78"/>
      <c r="CH243" s="78"/>
      <c r="CI243" s="78"/>
      <c r="CJ243" s="78"/>
      <c r="CK243" s="117"/>
      <c r="CL243" s="78"/>
      <c r="CM243" s="122"/>
      <c r="CN243" s="78"/>
      <c r="CO243" s="78"/>
      <c r="CP243" s="78"/>
      <c r="CQ243" s="78"/>
      <c r="CR243" s="78"/>
      <c r="CS243" s="78"/>
      <c r="CT243" s="78"/>
      <c r="CU243" s="78"/>
      <c r="CV243" s="78"/>
      <c r="CW243" s="78"/>
      <c r="CX243" s="78"/>
      <c r="CY243" s="78"/>
      <c r="CZ243" s="78"/>
      <c r="DA243" s="78"/>
      <c r="DB243" s="78"/>
      <c r="DC243" s="78"/>
      <c r="DD243" s="78"/>
      <c r="DE243" s="78"/>
      <c r="DF243" s="78"/>
      <c r="DG243" s="78"/>
      <c r="DH243" s="78"/>
      <c r="DI243" s="78"/>
      <c r="DJ243" s="78"/>
      <c r="DK243" s="78"/>
      <c r="DL243" s="78"/>
      <c r="DM243" s="78"/>
      <c r="DN243" s="78"/>
      <c r="DO243" s="78"/>
      <c r="DP243" s="78"/>
      <c r="DQ243" s="78"/>
      <c r="DR243" s="78"/>
      <c r="DS243" s="78"/>
      <c r="DT243" s="78"/>
      <c r="DU243" s="78"/>
      <c r="DV243" s="78"/>
      <c r="DW243" s="78"/>
      <c r="DX243" s="78"/>
      <c r="DY243" s="78"/>
      <c r="DZ243" s="78"/>
      <c r="EA243" s="78"/>
      <c r="EB243" s="78"/>
      <c r="EC243" s="78"/>
      <c r="ED243" s="78"/>
      <c r="EE243" s="78"/>
      <c r="EF243" s="78"/>
      <c r="EG243" s="78"/>
      <c r="EH243" s="78"/>
      <c r="EI243" s="78"/>
      <c r="EJ243" s="78"/>
      <c r="EK243" s="78"/>
      <c r="EL243" s="78"/>
      <c r="EM243" s="78"/>
      <c r="EN243" s="78"/>
      <c r="EO243" s="78"/>
      <c r="EP243" s="78"/>
      <c r="EQ243" s="78"/>
      <c r="ER243" s="78"/>
      <c r="ES243" s="78"/>
      <c r="ET243" s="78"/>
      <c r="EU243" s="78"/>
      <c r="EV243" s="78"/>
      <c r="EW243" s="78"/>
      <c r="EX243" s="78"/>
      <c r="EY243" s="78"/>
      <c r="EZ243" s="78"/>
      <c r="FA243" s="78"/>
      <c r="FB243" s="78"/>
      <c r="FC243" s="78"/>
      <c r="FD243" s="78"/>
      <c r="FE243" s="78"/>
      <c r="FF243" s="78"/>
      <c r="FG243" s="78"/>
      <c r="FH243" s="78"/>
      <c r="FI243" s="78"/>
      <c r="FJ243" s="78"/>
      <c r="FK243" s="78"/>
      <c r="FL243" s="78"/>
      <c r="FM243" s="78"/>
      <c r="FN243" s="78"/>
      <c r="FO243" s="78"/>
      <c r="FP243" s="78"/>
      <c r="FQ243" s="78"/>
      <c r="FR243" s="78"/>
      <c r="FS243" s="78"/>
      <c r="FT243" s="78"/>
      <c r="FU243" s="78"/>
      <c r="FV243" s="78"/>
      <c r="FW243" s="78"/>
      <c r="FX243" s="78"/>
      <c r="FY243" s="78"/>
      <c r="FZ243" s="78"/>
      <c r="GA243" s="78"/>
      <c r="GB243" s="78"/>
      <c r="GC243" s="78"/>
      <c r="GD243" s="78"/>
      <c r="GE243" s="78"/>
      <c r="GF243" s="78"/>
      <c r="GG243" s="78"/>
      <c r="GH243" s="78"/>
      <c r="GI243" s="78"/>
      <c r="GJ243" s="78"/>
      <c r="GK243" s="78"/>
      <c r="GL243" s="78"/>
      <c r="GM243" s="78"/>
      <c r="GN243" s="78"/>
      <c r="GO243" s="78"/>
      <c r="GP243" s="78"/>
      <c r="GQ243" s="78"/>
      <c r="GR243" s="78"/>
      <c r="GS243" s="78"/>
    </row>
    <row r="244" spans="1:201" ht="18">
      <c r="A244" s="76" t="s">
        <v>71</v>
      </c>
      <c r="B244" s="78"/>
      <c r="C244" s="78"/>
      <c r="D244" s="78"/>
      <c r="E244" s="78">
        <v>101</v>
      </c>
      <c r="F244" s="78"/>
      <c r="G244" s="78"/>
      <c r="H244" s="78"/>
      <c r="I244" s="78"/>
      <c r="J244" s="78"/>
      <c r="K244" s="78"/>
      <c r="L244" s="78"/>
      <c r="M244" s="78"/>
      <c r="N244" s="78"/>
      <c r="O244" s="78"/>
      <c r="P244" s="97"/>
      <c r="Q244" s="78"/>
      <c r="R244" s="78"/>
      <c r="S244" s="78"/>
      <c r="T244" s="78">
        <v>75</v>
      </c>
      <c r="U244" s="78"/>
      <c r="V244" s="78"/>
      <c r="W244" s="78"/>
      <c r="X244" s="78"/>
      <c r="Y244" s="78"/>
      <c r="Z244" s="78"/>
      <c r="AA244" s="78"/>
      <c r="AB244" s="78"/>
      <c r="AC244" s="78"/>
      <c r="AD244" s="78"/>
      <c r="AE244" s="78"/>
      <c r="AF244" s="78"/>
      <c r="AG244" s="78"/>
      <c r="AH244" s="78"/>
      <c r="AI244" s="78"/>
      <c r="AJ244" s="78"/>
      <c r="AK244" s="78"/>
      <c r="AL244" s="78"/>
      <c r="AM244" s="78"/>
      <c r="AN244" s="78"/>
      <c r="AO244" s="78"/>
      <c r="AP244" s="91"/>
      <c r="AQ244" s="88"/>
      <c r="AR244" s="78"/>
      <c r="AS244" s="78"/>
      <c r="AT244" s="78"/>
      <c r="AU244" s="78"/>
      <c r="AV244" s="78"/>
      <c r="AW244" s="97"/>
      <c r="AX244" s="78"/>
      <c r="AY244" s="78"/>
      <c r="AZ244" s="78"/>
      <c r="BA244" s="78"/>
      <c r="BB244" s="78"/>
      <c r="BC244" s="102"/>
      <c r="BD244" s="78"/>
      <c r="BE244" s="78"/>
      <c r="BF244" s="78"/>
      <c r="BG244" s="78"/>
      <c r="BH244" s="78"/>
      <c r="BI244" s="78"/>
      <c r="BJ244" s="78"/>
      <c r="BK244" s="78"/>
      <c r="BL244" s="78"/>
      <c r="BM244" s="78"/>
      <c r="BN244" s="78"/>
      <c r="BO244" s="78"/>
      <c r="BP244" s="78"/>
      <c r="BQ244" s="78"/>
      <c r="BR244" s="78"/>
      <c r="BS244" s="78"/>
      <c r="BT244" s="78"/>
      <c r="BU244" s="78"/>
      <c r="BV244" s="78"/>
      <c r="BW244" s="107"/>
      <c r="BX244" s="78"/>
      <c r="BY244" s="78"/>
      <c r="BZ244" s="78"/>
      <c r="CA244" s="78"/>
      <c r="CB244" s="78"/>
      <c r="CC244" s="78"/>
      <c r="CD244" s="112"/>
      <c r="CE244" s="78"/>
      <c r="CF244" s="78"/>
      <c r="CG244" s="78"/>
      <c r="CH244" s="78"/>
      <c r="CI244" s="78"/>
      <c r="CJ244" s="78"/>
      <c r="CK244" s="117"/>
      <c r="CL244" s="78"/>
      <c r="CM244" s="122"/>
      <c r="CN244" s="78"/>
      <c r="CO244" s="78"/>
      <c r="CP244" s="78"/>
      <c r="CQ244" s="78"/>
      <c r="CR244" s="78"/>
      <c r="CS244" s="78"/>
      <c r="CT244" s="78"/>
      <c r="CU244" s="78"/>
      <c r="CV244" s="78"/>
      <c r="CW244" s="78"/>
      <c r="CX244" s="78"/>
      <c r="CY244" s="78"/>
      <c r="CZ244" s="78"/>
      <c r="DA244" s="78"/>
      <c r="DB244" s="78"/>
      <c r="DC244" s="78"/>
      <c r="DD244" s="78"/>
      <c r="DE244" s="78"/>
      <c r="DF244" s="78"/>
      <c r="DG244" s="78"/>
      <c r="DH244" s="78"/>
      <c r="DI244" s="78"/>
      <c r="DJ244" s="78"/>
      <c r="DK244" s="78"/>
      <c r="DL244" s="78"/>
      <c r="DM244" s="78"/>
      <c r="DN244" s="78"/>
      <c r="DO244" s="78"/>
      <c r="DP244" s="78"/>
      <c r="DQ244" s="78"/>
      <c r="DR244" s="78"/>
      <c r="DS244" s="78"/>
      <c r="DT244" s="78"/>
      <c r="DU244" s="78"/>
      <c r="DV244" s="78"/>
      <c r="DW244" s="78"/>
      <c r="DX244" s="78"/>
      <c r="DY244" s="78"/>
      <c r="DZ244" s="78"/>
      <c r="EA244" s="78"/>
      <c r="EB244" s="78"/>
      <c r="EC244" s="78"/>
      <c r="ED244" s="78"/>
      <c r="EE244" s="78"/>
      <c r="EF244" s="78"/>
      <c r="EG244" s="78"/>
      <c r="EH244" s="78"/>
      <c r="EI244" s="78"/>
      <c r="EJ244" s="78"/>
      <c r="EK244" s="78"/>
      <c r="EL244" s="78"/>
      <c r="EM244" s="78"/>
      <c r="EN244" s="78"/>
      <c r="EO244" s="78"/>
      <c r="EP244" s="78"/>
      <c r="EQ244" s="78"/>
      <c r="ER244" s="78"/>
      <c r="ES244" s="78"/>
      <c r="ET244" s="78"/>
      <c r="EU244" s="78"/>
      <c r="EV244" s="78"/>
      <c r="EW244" s="78"/>
      <c r="EX244" s="78"/>
      <c r="EY244" s="78"/>
      <c r="EZ244" s="78"/>
      <c r="FA244" s="78"/>
      <c r="FB244" s="78"/>
      <c r="FC244" s="78"/>
      <c r="FD244" s="78"/>
      <c r="FE244" s="78"/>
      <c r="FF244" s="78"/>
      <c r="FG244" s="78"/>
      <c r="FH244" s="78"/>
      <c r="FI244" s="78"/>
      <c r="FJ244" s="78"/>
      <c r="FK244" s="78"/>
      <c r="FL244" s="78"/>
      <c r="FM244" s="78"/>
      <c r="FN244" s="78"/>
      <c r="FO244" s="78"/>
      <c r="FP244" s="78"/>
      <c r="FQ244" s="78"/>
      <c r="FR244" s="78"/>
      <c r="FS244" s="78"/>
      <c r="FT244" s="78"/>
      <c r="FU244" s="78"/>
      <c r="FV244" s="78"/>
      <c r="FW244" s="78"/>
      <c r="FX244" s="78"/>
      <c r="FY244" s="78"/>
      <c r="FZ244" s="78"/>
      <c r="GA244" s="78"/>
      <c r="GB244" s="78"/>
      <c r="GC244" s="78"/>
      <c r="GD244" s="78"/>
      <c r="GE244" s="78"/>
      <c r="GF244" s="78"/>
      <c r="GG244" s="78"/>
      <c r="GH244" s="78"/>
      <c r="GI244" s="78"/>
      <c r="GJ244" s="78"/>
      <c r="GK244" s="78"/>
      <c r="GL244" s="78"/>
      <c r="GM244" s="78"/>
      <c r="GN244" s="78"/>
      <c r="GO244" s="78"/>
      <c r="GP244" s="78"/>
      <c r="GQ244" s="78"/>
      <c r="GR244" s="78"/>
      <c r="GS244" s="78"/>
    </row>
    <row r="245" spans="1:201" ht="18">
      <c r="A245" s="76" t="s">
        <v>144</v>
      </c>
      <c r="B245" s="78"/>
      <c r="C245" s="78"/>
      <c r="D245" s="78"/>
      <c r="E245" s="78"/>
      <c r="F245" s="78"/>
      <c r="G245" s="78"/>
      <c r="H245" s="78"/>
      <c r="I245" s="78"/>
      <c r="J245" s="78"/>
      <c r="K245" s="78"/>
      <c r="L245" s="78"/>
      <c r="M245" s="78"/>
      <c r="N245" s="78"/>
      <c r="O245" s="78"/>
      <c r="P245" s="97"/>
      <c r="Q245" s="78"/>
      <c r="R245" s="78"/>
      <c r="S245" s="78"/>
      <c r="T245" s="78"/>
      <c r="U245" s="78"/>
      <c r="V245" s="78"/>
      <c r="W245" s="78"/>
      <c r="X245" s="78"/>
      <c r="Y245" s="78"/>
      <c r="Z245" s="78"/>
      <c r="AA245" s="78"/>
      <c r="AB245" s="78"/>
      <c r="AC245" s="78"/>
      <c r="AD245" s="78"/>
      <c r="AE245" s="78"/>
      <c r="AF245" s="78"/>
      <c r="AG245" s="78"/>
      <c r="AH245" s="78"/>
      <c r="AI245" s="78"/>
      <c r="AJ245" s="78"/>
      <c r="AK245" s="78"/>
      <c r="AL245" s="78"/>
      <c r="AM245" s="78"/>
      <c r="AN245" s="78"/>
      <c r="AO245" s="78"/>
      <c r="AP245" s="91"/>
      <c r="AQ245" s="88"/>
      <c r="AR245" s="78"/>
      <c r="AS245" s="78"/>
      <c r="AT245" s="78"/>
      <c r="AU245" s="78"/>
      <c r="AV245" s="78"/>
      <c r="AW245" s="97"/>
      <c r="AX245" s="78"/>
      <c r="AY245" s="78"/>
      <c r="AZ245" s="78"/>
      <c r="BA245" s="78"/>
      <c r="BB245" s="78"/>
      <c r="BC245" s="102"/>
      <c r="BD245" s="78"/>
      <c r="BE245" s="78"/>
      <c r="BF245" s="78"/>
      <c r="BG245" s="78"/>
      <c r="BH245" s="78"/>
      <c r="BI245" s="78"/>
      <c r="BJ245" s="78"/>
      <c r="BK245" s="78"/>
      <c r="BL245" s="78"/>
      <c r="BM245" s="78"/>
      <c r="BN245" s="78"/>
      <c r="BO245" s="78">
        <v>98</v>
      </c>
      <c r="BP245" s="78"/>
      <c r="BQ245" s="78"/>
      <c r="BR245" s="78"/>
      <c r="BS245" s="78"/>
      <c r="BT245" s="78"/>
      <c r="BU245" s="78"/>
      <c r="BV245" s="78"/>
      <c r="BW245" s="107"/>
      <c r="BX245" s="78"/>
      <c r="BY245" s="78"/>
      <c r="BZ245" s="78"/>
      <c r="CA245" s="78"/>
      <c r="CB245" s="78"/>
      <c r="CC245" s="78"/>
      <c r="CD245" s="112"/>
      <c r="CE245" s="78"/>
      <c r="CF245" s="78"/>
      <c r="CG245" s="78"/>
      <c r="CH245" s="78"/>
      <c r="CI245" s="78"/>
      <c r="CJ245" s="78"/>
      <c r="CK245" s="117"/>
      <c r="CL245" s="78"/>
      <c r="CM245" s="122"/>
      <c r="CN245" s="78"/>
      <c r="CO245" s="78"/>
      <c r="CP245" s="78"/>
      <c r="CQ245" s="78"/>
      <c r="CR245" s="78"/>
      <c r="CS245" s="78"/>
      <c r="CT245" s="78"/>
      <c r="CU245" s="78"/>
      <c r="CV245" s="78"/>
      <c r="CW245" s="78"/>
      <c r="CX245" s="78"/>
      <c r="CY245" s="78"/>
      <c r="CZ245" s="78"/>
      <c r="DA245" s="78"/>
      <c r="DB245" s="78"/>
      <c r="DC245" s="78"/>
      <c r="DD245" s="78"/>
      <c r="DE245" s="78"/>
      <c r="DF245" s="78"/>
      <c r="DG245" s="78"/>
      <c r="DH245" s="78"/>
      <c r="DI245" s="78"/>
      <c r="DJ245" s="78"/>
      <c r="DK245" s="78"/>
      <c r="DL245" s="78"/>
      <c r="DM245" s="78"/>
      <c r="DN245" s="78"/>
      <c r="DO245" s="78"/>
      <c r="DP245" s="78"/>
      <c r="DQ245" s="78"/>
      <c r="DR245" s="78"/>
      <c r="DS245" s="78"/>
      <c r="DT245" s="78"/>
      <c r="DU245" s="78"/>
      <c r="DV245" s="78"/>
      <c r="DW245" s="78"/>
      <c r="DX245" s="78"/>
      <c r="DY245" s="78"/>
      <c r="DZ245" s="78"/>
      <c r="EA245" s="78"/>
      <c r="EB245" s="78"/>
      <c r="EC245" s="78"/>
      <c r="ED245" s="78"/>
      <c r="EE245" s="78"/>
      <c r="EF245" s="78"/>
      <c r="EG245" s="78"/>
      <c r="EH245" s="78"/>
      <c r="EI245" s="78"/>
      <c r="EJ245" s="78"/>
      <c r="EK245" s="78"/>
      <c r="EL245" s="78"/>
      <c r="EM245" s="78"/>
      <c r="EN245" s="78"/>
      <c r="EO245" s="78"/>
      <c r="EP245" s="78"/>
      <c r="EQ245" s="78"/>
      <c r="ER245" s="78"/>
      <c r="ES245" s="78"/>
      <c r="ET245" s="78"/>
      <c r="EU245" s="78"/>
      <c r="EV245" s="78"/>
      <c r="EW245" s="78"/>
      <c r="EX245" s="78"/>
      <c r="EY245" s="78"/>
      <c r="EZ245" s="78"/>
      <c r="FA245" s="78"/>
      <c r="FB245" s="78"/>
      <c r="FC245" s="78"/>
      <c r="FD245" s="78"/>
      <c r="FE245" s="78"/>
      <c r="FF245" s="78"/>
      <c r="FG245" s="78"/>
      <c r="FH245" s="78"/>
      <c r="FI245" s="78"/>
      <c r="FJ245" s="78"/>
      <c r="FK245" s="78"/>
      <c r="FL245" s="78"/>
      <c r="FM245" s="78"/>
      <c r="FN245" s="78"/>
      <c r="FO245" s="78"/>
      <c r="FP245" s="78"/>
      <c r="FQ245" s="78"/>
      <c r="FR245" s="78"/>
      <c r="FS245" s="78"/>
      <c r="FT245" s="78"/>
      <c r="FU245" s="78"/>
      <c r="FV245" s="78"/>
      <c r="FW245" s="78"/>
      <c r="FX245" s="78"/>
      <c r="FY245" s="78"/>
      <c r="FZ245" s="78"/>
      <c r="GA245" s="78"/>
      <c r="GB245" s="78"/>
      <c r="GC245" s="78"/>
      <c r="GD245" s="78"/>
      <c r="GE245" s="78"/>
      <c r="GF245" s="78"/>
      <c r="GG245" s="78"/>
      <c r="GH245" s="78"/>
      <c r="GI245" s="78"/>
      <c r="GJ245" s="78"/>
      <c r="GK245" s="78"/>
      <c r="GL245" s="78"/>
      <c r="GM245" s="78"/>
      <c r="GN245" s="78"/>
      <c r="GO245" s="78"/>
      <c r="GP245" s="78"/>
      <c r="GQ245" s="78"/>
      <c r="GR245" s="78"/>
      <c r="GS245" s="78"/>
    </row>
    <row r="246" spans="1:201">
      <c r="A246" s="75">
        <v>33</v>
      </c>
      <c r="B246" s="78"/>
      <c r="C246" s="78"/>
      <c r="D246" s="78"/>
      <c r="E246" s="78"/>
      <c r="F246" s="78"/>
      <c r="G246" s="78"/>
      <c r="H246" s="78"/>
      <c r="I246" s="78"/>
      <c r="J246" s="78"/>
      <c r="K246" s="78"/>
      <c r="L246" s="78"/>
      <c r="M246" s="78"/>
      <c r="N246" s="78">
        <v>105</v>
      </c>
      <c r="O246" s="78"/>
      <c r="P246" s="97"/>
      <c r="Q246" s="78"/>
      <c r="R246" s="78"/>
      <c r="S246" s="78"/>
      <c r="T246" s="78"/>
      <c r="U246" s="78"/>
      <c r="V246" s="78"/>
      <c r="W246" s="78"/>
      <c r="X246" s="78"/>
      <c r="Y246" s="78"/>
      <c r="Z246" s="78"/>
      <c r="AA246" s="78"/>
      <c r="AB246" s="78"/>
      <c r="AC246" s="78"/>
      <c r="AD246" s="78"/>
      <c r="AE246" s="78"/>
      <c r="AF246" s="78"/>
      <c r="AG246" s="78"/>
      <c r="AH246" s="78"/>
      <c r="AI246" s="78"/>
      <c r="AJ246" s="78"/>
      <c r="AK246" s="78"/>
      <c r="AL246" s="78"/>
      <c r="AM246" s="78"/>
      <c r="AN246" s="78"/>
      <c r="AO246" s="78"/>
      <c r="AP246" s="91"/>
      <c r="AQ246" s="88"/>
      <c r="AR246" s="78"/>
      <c r="AS246" s="78"/>
      <c r="AT246" s="78"/>
      <c r="AU246" s="78"/>
      <c r="AV246" s="78"/>
      <c r="AW246" s="97"/>
      <c r="AX246" s="78"/>
      <c r="AY246" s="78"/>
      <c r="AZ246" s="78"/>
      <c r="BA246" s="78"/>
      <c r="BB246" s="78"/>
      <c r="BC246" s="102"/>
      <c r="BD246" s="78"/>
      <c r="BE246" s="78"/>
      <c r="BF246" s="78"/>
      <c r="BG246" s="78"/>
      <c r="BH246" s="78"/>
      <c r="BI246" s="78"/>
      <c r="BJ246" s="78"/>
      <c r="BK246" s="78"/>
      <c r="BL246" s="78"/>
      <c r="BM246" s="78"/>
      <c r="BN246" s="78"/>
      <c r="BO246" s="78"/>
      <c r="BP246" s="78"/>
      <c r="BQ246" s="78"/>
      <c r="BR246" s="78"/>
      <c r="BS246" s="78"/>
      <c r="BT246" s="78"/>
      <c r="BU246" s="78"/>
      <c r="BV246" s="78"/>
      <c r="BW246" s="107"/>
      <c r="BX246" s="78"/>
      <c r="BY246" s="78"/>
      <c r="BZ246" s="78"/>
      <c r="CA246" s="78"/>
      <c r="CB246" s="78"/>
      <c r="CC246" s="78"/>
      <c r="CD246" s="112"/>
      <c r="CE246" s="78"/>
      <c r="CF246" s="78"/>
      <c r="CG246" s="78"/>
      <c r="CH246" s="78"/>
      <c r="CI246" s="78"/>
      <c r="CJ246" s="78"/>
      <c r="CK246" s="117"/>
      <c r="CL246" s="78">
        <v>100</v>
      </c>
      <c r="CM246" s="122"/>
      <c r="CN246" s="78"/>
      <c r="CO246" s="78"/>
      <c r="CP246" s="78"/>
      <c r="CQ246" s="78"/>
      <c r="CR246" s="78"/>
      <c r="CS246" s="78"/>
      <c r="CT246" s="78"/>
      <c r="CU246" s="78"/>
      <c r="CV246" s="78"/>
      <c r="CW246" s="78"/>
      <c r="CX246" s="78"/>
      <c r="CY246" s="78"/>
      <c r="CZ246" s="78"/>
      <c r="DA246" s="78"/>
      <c r="DB246" s="78"/>
      <c r="DC246" s="78"/>
      <c r="DD246" s="78"/>
      <c r="DE246" s="78"/>
      <c r="DF246" s="78"/>
      <c r="DG246" s="78"/>
      <c r="DH246" s="78"/>
      <c r="DI246" s="78"/>
      <c r="DJ246" s="78"/>
      <c r="DK246" s="78"/>
      <c r="DL246" s="78"/>
      <c r="DM246" s="78"/>
      <c r="DN246" s="78"/>
      <c r="DO246" s="78"/>
      <c r="DP246" s="78"/>
      <c r="DQ246" s="78"/>
      <c r="DR246" s="78"/>
      <c r="DS246" s="78"/>
      <c r="DT246" s="78"/>
      <c r="DU246" s="78"/>
      <c r="DV246" s="78"/>
      <c r="DW246" s="78"/>
      <c r="DX246" s="78"/>
      <c r="DY246" s="78"/>
      <c r="DZ246" s="78"/>
      <c r="EA246" s="78"/>
      <c r="EB246" s="78"/>
      <c r="EC246" s="78"/>
      <c r="ED246" s="78"/>
      <c r="EE246" s="78"/>
      <c r="EF246" s="78"/>
      <c r="EG246" s="78"/>
      <c r="EH246" s="78"/>
      <c r="EI246" s="78">
        <v>107</v>
      </c>
      <c r="EJ246" s="78">
        <v>101</v>
      </c>
      <c r="EK246" s="78"/>
      <c r="EL246" s="78"/>
      <c r="EM246" s="78"/>
      <c r="EN246" s="78"/>
      <c r="EO246" s="78"/>
      <c r="EP246" s="78"/>
      <c r="EQ246" s="78"/>
      <c r="ER246" s="78"/>
      <c r="ES246" s="78"/>
      <c r="ET246" s="78"/>
      <c r="EU246" s="78"/>
      <c r="EV246" s="78"/>
      <c r="EW246" s="78"/>
      <c r="EX246" s="78"/>
      <c r="EY246" s="78"/>
      <c r="EZ246" s="78"/>
      <c r="FA246" s="78"/>
      <c r="FB246" s="78"/>
      <c r="FC246" s="78"/>
      <c r="FD246" s="78"/>
      <c r="FE246" s="78"/>
      <c r="FF246" s="78"/>
      <c r="FG246" s="78"/>
      <c r="FH246" s="78"/>
      <c r="FI246" s="78"/>
      <c r="FJ246" s="78"/>
      <c r="FK246" s="78"/>
      <c r="FL246" s="78"/>
      <c r="FM246" s="78"/>
      <c r="FN246" s="78">
        <v>80</v>
      </c>
      <c r="FO246" s="78"/>
      <c r="FP246" s="78"/>
      <c r="FQ246" s="78"/>
      <c r="FR246" s="78"/>
      <c r="FS246" s="78"/>
      <c r="FT246" s="78"/>
      <c r="FU246" s="78"/>
      <c r="FV246" s="78"/>
      <c r="FW246" s="78"/>
      <c r="FX246" s="78"/>
      <c r="FY246" s="78"/>
      <c r="FZ246" s="78"/>
      <c r="GA246" s="78"/>
      <c r="GB246" s="78"/>
      <c r="GC246" s="78"/>
      <c r="GD246" s="78"/>
      <c r="GE246" s="78"/>
      <c r="GF246" s="78"/>
      <c r="GG246" s="78"/>
      <c r="GH246" s="78"/>
      <c r="GI246" s="78"/>
      <c r="GJ246" s="78"/>
      <c r="GK246" s="78"/>
      <c r="GL246" s="78"/>
      <c r="GM246" s="78"/>
      <c r="GN246" s="78"/>
      <c r="GO246" s="78"/>
      <c r="GP246" s="78"/>
      <c r="GQ246" s="78"/>
      <c r="GR246" s="78"/>
      <c r="GS246" s="78"/>
    </row>
    <row r="247" spans="1:201" ht="18">
      <c r="A247" s="76" t="s">
        <v>185</v>
      </c>
      <c r="B247" s="78"/>
      <c r="C247" s="78"/>
      <c r="D247" s="78"/>
      <c r="E247" s="78"/>
      <c r="F247" s="78"/>
      <c r="G247" s="78"/>
      <c r="H247" s="78"/>
      <c r="I247" s="78"/>
      <c r="J247" s="78"/>
      <c r="K247" s="78"/>
      <c r="L247" s="78"/>
      <c r="M247" s="78"/>
      <c r="N247" s="78"/>
      <c r="O247" s="78"/>
      <c r="P247" s="97"/>
      <c r="Q247" s="78"/>
      <c r="R247" s="78"/>
      <c r="S247" s="78"/>
      <c r="T247" s="78"/>
      <c r="U247" s="78"/>
      <c r="V247" s="78"/>
      <c r="W247" s="78"/>
      <c r="X247" s="78"/>
      <c r="Y247" s="78"/>
      <c r="Z247" s="78"/>
      <c r="AA247" s="78"/>
      <c r="AB247" s="78"/>
      <c r="AC247" s="78"/>
      <c r="AD247" s="78"/>
      <c r="AE247" s="78"/>
      <c r="AF247" s="78"/>
      <c r="AG247" s="78"/>
      <c r="AH247" s="78"/>
      <c r="AI247" s="78"/>
      <c r="AJ247" s="78"/>
      <c r="AK247" s="78"/>
      <c r="AL247" s="78"/>
      <c r="AM247" s="78"/>
      <c r="AN247" s="78"/>
      <c r="AO247" s="78"/>
      <c r="AP247" s="91"/>
      <c r="AQ247" s="88"/>
      <c r="AR247" s="78"/>
      <c r="AS247" s="78"/>
      <c r="AT247" s="78"/>
      <c r="AU247" s="78"/>
      <c r="AV247" s="78"/>
      <c r="AW247" s="97"/>
      <c r="AX247" s="78"/>
      <c r="AY247" s="78"/>
      <c r="AZ247" s="78"/>
      <c r="BA247" s="78"/>
      <c r="BB247" s="78"/>
      <c r="BC247" s="102"/>
      <c r="BD247" s="78"/>
      <c r="BE247" s="78"/>
      <c r="BF247" s="78"/>
      <c r="BG247" s="78"/>
      <c r="BH247" s="78"/>
      <c r="BI247" s="78"/>
      <c r="BJ247" s="78"/>
      <c r="BK247" s="78"/>
      <c r="BL247" s="78"/>
      <c r="BM247" s="78"/>
      <c r="BN247" s="78"/>
      <c r="BO247" s="78"/>
      <c r="BP247" s="78"/>
      <c r="BQ247" s="78"/>
      <c r="BR247" s="78"/>
      <c r="BS247" s="78"/>
      <c r="BT247" s="78"/>
      <c r="BU247" s="78"/>
      <c r="BV247" s="78"/>
      <c r="BW247" s="107"/>
      <c r="BX247" s="78"/>
      <c r="BY247" s="78"/>
      <c r="BZ247" s="78"/>
      <c r="CA247" s="78"/>
      <c r="CB247" s="78"/>
      <c r="CC247" s="78"/>
      <c r="CD247" s="112"/>
      <c r="CE247" s="78"/>
      <c r="CF247" s="78"/>
      <c r="CG247" s="78"/>
      <c r="CH247" s="78"/>
      <c r="CI247" s="78"/>
      <c r="CJ247" s="78"/>
      <c r="CK247" s="117"/>
      <c r="CL247" s="78">
        <v>100</v>
      </c>
      <c r="CM247" s="122"/>
      <c r="CN247" s="78"/>
      <c r="CO247" s="78"/>
      <c r="CP247" s="78"/>
      <c r="CQ247" s="78"/>
      <c r="CR247" s="78"/>
      <c r="CS247" s="78"/>
      <c r="CT247" s="78"/>
      <c r="CU247" s="78"/>
      <c r="CV247" s="78"/>
      <c r="CW247" s="78"/>
      <c r="CX247" s="78"/>
      <c r="CY247" s="78"/>
      <c r="CZ247" s="78"/>
      <c r="DA247" s="78"/>
      <c r="DB247" s="78"/>
      <c r="DC247" s="78"/>
      <c r="DD247" s="78"/>
      <c r="DE247" s="78"/>
      <c r="DF247" s="78"/>
      <c r="DG247" s="78"/>
      <c r="DH247" s="78"/>
      <c r="DI247" s="78"/>
      <c r="DJ247" s="78"/>
      <c r="DK247" s="78"/>
      <c r="DL247" s="78"/>
      <c r="DM247" s="78"/>
      <c r="DN247" s="78"/>
      <c r="DO247" s="78"/>
      <c r="DP247" s="78"/>
      <c r="DQ247" s="78"/>
      <c r="DR247" s="78"/>
      <c r="DS247" s="78"/>
      <c r="DT247" s="78"/>
      <c r="DU247" s="78"/>
      <c r="DV247" s="78"/>
      <c r="DW247" s="78"/>
      <c r="DX247" s="78"/>
      <c r="DY247" s="78"/>
      <c r="DZ247" s="78"/>
      <c r="EA247" s="78"/>
      <c r="EB247" s="78"/>
      <c r="EC247" s="78"/>
      <c r="ED247" s="78"/>
      <c r="EE247" s="78"/>
      <c r="EF247" s="78"/>
      <c r="EG247" s="78"/>
      <c r="EH247" s="78"/>
      <c r="EI247" s="78">
        <v>107</v>
      </c>
      <c r="EJ247" s="78">
        <v>101</v>
      </c>
      <c r="EK247" s="78"/>
      <c r="EL247" s="78"/>
      <c r="EM247" s="78"/>
      <c r="EN247" s="78"/>
      <c r="EO247" s="78"/>
      <c r="EP247" s="78"/>
      <c r="EQ247" s="78"/>
      <c r="ER247" s="78"/>
      <c r="ES247" s="78"/>
      <c r="ET247" s="78"/>
      <c r="EU247" s="78"/>
      <c r="EV247" s="78"/>
      <c r="EW247" s="78"/>
      <c r="EX247" s="78"/>
      <c r="EY247" s="78"/>
      <c r="EZ247" s="78"/>
      <c r="FA247" s="78"/>
      <c r="FB247" s="78"/>
      <c r="FC247" s="78"/>
      <c r="FD247" s="78"/>
      <c r="FE247" s="78"/>
      <c r="FF247" s="78"/>
      <c r="FG247" s="78"/>
      <c r="FH247" s="78"/>
      <c r="FI247" s="78"/>
      <c r="FJ247" s="78"/>
      <c r="FK247" s="78"/>
      <c r="FL247" s="78"/>
      <c r="FM247" s="78"/>
      <c r="FN247" s="78"/>
      <c r="FO247" s="78"/>
      <c r="FP247" s="78"/>
      <c r="FQ247" s="78"/>
      <c r="FR247" s="78"/>
      <c r="FS247" s="78"/>
      <c r="FT247" s="78"/>
      <c r="FU247" s="78"/>
      <c r="FV247" s="78"/>
      <c r="FW247" s="78"/>
      <c r="FX247" s="78"/>
      <c r="FY247" s="78"/>
      <c r="FZ247" s="78"/>
      <c r="GA247" s="78"/>
      <c r="GB247" s="78"/>
      <c r="GC247" s="78"/>
      <c r="GD247" s="78"/>
      <c r="GE247" s="78"/>
      <c r="GF247" s="78"/>
      <c r="GG247" s="78"/>
      <c r="GH247" s="78"/>
      <c r="GI247" s="78"/>
      <c r="GJ247" s="78"/>
      <c r="GK247" s="78"/>
      <c r="GL247" s="78"/>
      <c r="GM247" s="78"/>
      <c r="GN247" s="78"/>
      <c r="GO247" s="78"/>
      <c r="GP247" s="78"/>
      <c r="GQ247" s="78"/>
      <c r="GR247" s="78"/>
      <c r="GS247" s="78"/>
    </row>
    <row r="248" spans="1:201" ht="18">
      <c r="A248" s="76" t="s">
        <v>176</v>
      </c>
      <c r="B248" s="78"/>
      <c r="C248" s="78"/>
      <c r="D248" s="78"/>
      <c r="E248" s="78"/>
      <c r="F248" s="78"/>
      <c r="G248" s="78"/>
      <c r="H248" s="78"/>
      <c r="I248" s="78"/>
      <c r="J248" s="78"/>
      <c r="K248" s="78"/>
      <c r="L248" s="78"/>
      <c r="M248" s="78"/>
      <c r="N248" s="78">
        <v>105</v>
      </c>
      <c r="O248" s="78"/>
      <c r="P248" s="97"/>
      <c r="Q248" s="78"/>
      <c r="R248" s="78"/>
      <c r="S248" s="78"/>
      <c r="T248" s="78"/>
      <c r="U248" s="78"/>
      <c r="V248" s="78"/>
      <c r="W248" s="78"/>
      <c r="X248" s="78"/>
      <c r="Y248" s="78"/>
      <c r="Z248" s="78"/>
      <c r="AA248" s="78"/>
      <c r="AB248" s="78"/>
      <c r="AC248" s="78"/>
      <c r="AD248" s="78"/>
      <c r="AE248" s="78"/>
      <c r="AF248" s="78"/>
      <c r="AG248" s="78"/>
      <c r="AH248" s="78"/>
      <c r="AI248" s="78"/>
      <c r="AJ248" s="78"/>
      <c r="AK248" s="78"/>
      <c r="AL248" s="78"/>
      <c r="AM248" s="78"/>
      <c r="AN248" s="78"/>
      <c r="AO248" s="78"/>
      <c r="AP248" s="91"/>
      <c r="AQ248" s="88"/>
      <c r="AR248" s="78"/>
      <c r="AS248" s="78"/>
      <c r="AT248" s="78"/>
      <c r="AU248" s="78"/>
      <c r="AV248" s="78"/>
      <c r="AW248" s="97"/>
      <c r="AX248" s="78"/>
      <c r="AY248" s="78"/>
      <c r="AZ248" s="78"/>
      <c r="BA248" s="78"/>
      <c r="BB248" s="78"/>
      <c r="BC248" s="102"/>
      <c r="BD248" s="78"/>
      <c r="BE248" s="78"/>
      <c r="BF248" s="78"/>
      <c r="BG248" s="78"/>
      <c r="BH248" s="78"/>
      <c r="BI248" s="78"/>
      <c r="BJ248" s="78"/>
      <c r="BK248" s="78"/>
      <c r="BL248" s="78"/>
      <c r="BM248" s="78"/>
      <c r="BN248" s="78"/>
      <c r="BO248" s="78"/>
      <c r="BP248" s="78"/>
      <c r="BQ248" s="78"/>
      <c r="BR248" s="78"/>
      <c r="BS248" s="78"/>
      <c r="BT248" s="78"/>
      <c r="BU248" s="78"/>
      <c r="BV248" s="78"/>
      <c r="BW248" s="107"/>
      <c r="BX248" s="78"/>
      <c r="BY248" s="78"/>
      <c r="BZ248" s="78"/>
      <c r="CA248" s="78"/>
      <c r="CB248" s="78"/>
      <c r="CC248" s="78"/>
      <c r="CD248" s="112"/>
      <c r="CE248" s="78"/>
      <c r="CF248" s="78"/>
      <c r="CG248" s="78"/>
      <c r="CH248" s="78"/>
      <c r="CI248" s="78"/>
      <c r="CJ248" s="78"/>
      <c r="CK248" s="117"/>
      <c r="CL248" s="78"/>
      <c r="CM248" s="122"/>
      <c r="CN248" s="78"/>
      <c r="CO248" s="78"/>
      <c r="CP248" s="78"/>
      <c r="CQ248" s="78"/>
      <c r="CR248" s="78"/>
      <c r="CS248" s="78"/>
      <c r="CT248" s="78"/>
      <c r="CU248" s="78"/>
      <c r="CV248" s="78"/>
      <c r="CW248" s="78"/>
      <c r="CX248" s="78"/>
      <c r="CY248" s="78"/>
      <c r="CZ248" s="78"/>
      <c r="DA248" s="78"/>
      <c r="DB248" s="78"/>
      <c r="DC248" s="78"/>
      <c r="DD248" s="78"/>
      <c r="DE248" s="78"/>
      <c r="DF248" s="78"/>
      <c r="DG248" s="78"/>
      <c r="DH248" s="78"/>
      <c r="DI248" s="78"/>
      <c r="DJ248" s="78"/>
      <c r="DK248" s="78"/>
      <c r="DL248" s="78"/>
      <c r="DM248" s="78"/>
      <c r="DN248" s="78"/>
      <c r="DO248" s="78"/>
      <c r="DP248" s="78"/>
      <c r="DQ248" s="78"/>
      <c r="DR248" s="78"/>
      <c r="DS248" s="78"/>
      <c r="DT248" s="78"/>
      <c r="DU248" s="78"/>
      <c r="DV248" s="78"/>
      <c r="DW248" s="78"/>
      <c r="DX248" s="78"/>
      <c r="DY248" s="78"/>
      <c r="DZ248" s="78"/>
      <c r="EA248" s="78"/>
      <c r="EB248" s="78"/>
      <c r="EC248" s="78"/>
      <c r="ED248" s="78"/>
      <c r="EE248" s="78"/>
      <c r="EF248" s="78"/>
      <c r="EG248" s="78"/>
      <c r="EH248" s="78"/>
      <c r="EI248" s="78"/>
      <c r="EJ248" s="78"/>
      <c r="EK248" s="78"/>
      <c r="EL248" s="78"/>
      <c r="EM248" s="78"/>
      <c r="EN248" s="78"/>
      <c r="EO248" s="78"/>
      <c r="EP248" s="78"/>
      <c r="EQ248" s="78"/>
      <c r="ER248" s="78"/>
      <c r="ES248" s="78"/>
      <c r="ET248" s="78"/>
      <c r="EU248" s="78"/>
      <c r="EV248" s="78"/>
      <c r="EW248" s="78"/>
      <c r="EX248" s="78"/>
      <c r="EY248" s="78"/>
      <c r="EZ248" s="78"/>
      <c r="FA248" s="78"/>
      <c r="FB248" s="78"/>
      <c r="FC248" s="78"/>
      <c r="FD248" s="78"/>
      <c r="FE248" s="78"/>
      <c r="FF248" s="78"/>
      <c r="FG248" s="78"/>
      <c r="FH248" s="78"/>
      <c r="FI248" s="78"/>
      <c r="FJ248" s="78"/>
      <c r="FK248" s="78"/>
      <c r="FL248" s="78"/>
      <c r="FM248" s="78"/>
      <c r="FN248" s="78"/>
      <c r="FO248" s="78"/>
      <c r="FP248" s="78"/>
      <c r="FQ248" s="78"/>
      <c r="FR248" s="78"/>
      <c r="FS248" s="78"/>
      <c r="FT248" s="78"/>
      <c r="FU248" s="78"/>
      <c r="FV248" s="78"/>
      <c r="FW248" s="78"/>
      <c r="FX248" s="78"/>
      <c r="FY248" s="78"/>
      <c r="FZ248" s="78"/>
      <c r="GA248" s="78"/>
      <c r="GB248" s="78"/>
      <c r="GC248" s="78"/>
      <c r="GD248" s="78"/>
      <c r="GE248" s="78"/>
      <c r="GF248" s="78"/>
      <c r="GG248" s="78"/>
      <c r="GH248" s="78"/>
      <c r="GI248" s="78"/>
      <c r="GJ248" s="78"/>
      <c r="GK248" s="78"/>
      <c r="GL248" s="78"/>
      <c r="GM248" s="78"/>
      <c r="GN248" s="78"/>
      <c r="GO248" s="78"/>
      <c r="GP248" s="78"/>
      <c r="GQ248" s="78"/>
      <c r="GR248" s="78"/>
      <c r="GS248" s="78"/>
    </row>
    <row r="249" spans="1:201" ht="18">
      <c r="A249" s="76" t="s">
        <v>135</v>
      </c>
      <c r="B249" s="78"/>
      <c r="C249" s="78"/>
      <c r="D249" s="78"/>
      <c r="E249" s="78"/>
      <c r="F249" s="78"/>
      <c r="G249" s="78"/>
      <c r="H249" s="78"/>
      <c r="I249" s="78"/>
      <c r="J249" s="78"/>
      <c r="K249" s="78"/>
      <c r="L249" s="78"/>
      <c r="M249" s="78"/>
      <c r="N249" s="78"/>
      <c r="O249" s="78"/>
      <c r="P249" s="97"/>
      <c r="Q249" s="78"/>
      <c r="R249" s="78"/>
      <c r="S249" s="78"/>
      <c r="T249" s="78"/>
      <c r="U249" s="78"/>
      <c r="V249" s="78"/>
      <c r="W249" s="78"/>
      <c r="X249" s="78"/>
      <c r="Y249" s="78"/>
      <c r="Z249" s="78"/>
      <c r="AA249" s="78"/>
      <c r="AB249" s="78"/>
      <c r="AC249" s="78"/>
      <c r="AD249" s="78"/>
      <c r="AE249" s="78"/>
      <c r="AF249" s="78"/>
      <c r="AG249" s="78"/>
      <c r="AH249" s="78"/>
      <c r="AI249" s="78"/>
      <c r="AJ249" s="78"/>
      <c r="AK249" s="78"/>
      <c r="AL249" s="78"/>
      <c r="AM249" s="78"/>
      <c r="AN249" s="78"/>
      <c r="AO249" s="78"/>
      <c r="AP249" s="91"/>
      <c r="AQ249" s="88"/>
      <c r="AR249" s="78"/>
      <c r="AS249" s="78"/>
      <c r="AT249" s="78"/>
      <c r="AU249" s="78"/>
      <c r="AV249" s="78"/>
      <c r="AW249" s="97"/>
      <c r="AX249" s="78"/>
      <c r="AY249" s="78"/>
      <c r="AZ249" s="78"/>
      <c r="BA249" s="78"/>
      <c r="BB249" s="78"/>
      <c r="BC249" s="102"/>
      <c r="BD249" s="78"/>
      <c r="BE249" s="78"/>
      <c r="BF249" s="78"/>
      <c r="BG249" s="78"/>
      <c r="BH249" s="78"/>
      <c r="BI249" s="78"/>
      <c r="BJ249" s="78"/>
      <c r="BK249" s="78"/>
      <c r="BL249" s="78"/>
      <c r="BM249" s="78"/>
      <c r="BN249" s="78"/>
      <c r="BO249" s="78"/>
      <c r="BP249" s="78"/>
      <c r="BQ249" s="78"/>
      <c r="BR249" s="78"/>
      <c r="BS249" s="78"/>
      <c r="BT249" s="78"/>
      <c r="BU249" s="78"/>
      <c r="BV249" s="78"/>
      <c r="BW249" s="107"/>
      <c r="BX249" s="78"/>
      <c r="BY249" s="78"/>
      <c r="BZ249" s="78"/>
      <c r="CA249" s="78"/>
      <c r="CB249" s="78"/>
      <c r="CC249" s="78"/>
      <c r="CD249" s="112"/>
      <c r="CE249" s="78"/>
      <c r="CF249" s="78"/>
      <c r="CG249" s="78"/>
      <c r="CH249" s="78"/>
      <c r="CI249" s="78"/>
      <c r="CJ249" s="78"/>
      <c r="CK249" s="117"/>
      <c r="CL249" s="78"/>
      <c r="CM249" s="122"/>
      <c r="CN249" s="78"/>
      <c r="CO249" s="78"/>
      <c r="CP249" s="78"/>
      <c r="CQ249" s="78"/>
      <c r="CR249" s="78"/>
      <c r="CS249" s="78"/>
      <c r="CT249" s="78"/>
      <c r="CU249" s="78"/>
      <c r="CV249" s="78"/>
      <c r="CW249" s="78"/>
      <c r="CX249" s="78"/>
      <c r="CY249" s="78"/>
      <c r="CZ249" s="78"/>
      <c r="DA249" s="78"/>
      <c r="DB249" s="78"/>
      <c r="DC249" s="78"/>
      <c r="DD249" s="78"/>
      <c r="DE249" s="78"/>
      <c r="DF249" s="78"/>
      <c r="DG249" s="78"/>
      <c r="DH249" s="78"/>
      <c r="DI249" s="78"/>
      <c r="DJ249" s="78"/>
      <c r="DK249" s="78"/>
      <c r="DL249" s="78"/>
      <c r="DM249" s="78"/>
      <c r="DN249" s="78"/>
      <c r="DO249" s="78"/>
      <c r="DP249" s="78"/>
      <c r="DQ249" s="78"/>
      <c r="DR249" s="78"/>
      <c r="DS249" s="78"/>
      <c r="DT249" s="78"/>
      <c r="DU249" s="78"/>
      <c r="DV249" s="78"/>
      <c r="DW249" s="78"/>
      <c r="DX249" s="78"/>
      <c r="DY249" s="78"/>
      <c r="DZ249" s="78"/>
      <c r="EA249" s="78"/>
      <c r="EB249" s="78"/>
      <c r="EC249" s="78"/>
      <c r="ED249" s="78"/>
      <c r="EE249" s="78"/>
      <c r="EF249" s="78"/>
      <c r="EG249" s="78"/>
      <c r="EH249" s="78"/>
      <c r="EI249" s="78"/>
      <c r="EJ249" s="78"/>
      <c r="EK249" s="78"/>
      <c r="EL249" s="78"/>
      <c r="EM249" s="78"/>
      <c r="EN249" s="78"/>
      <c r="EO249" s="78"/>
      <c r="EP249" s="78"/>
      <c r="EQ249" s="78"/>
      <c r="ER249" s="78"/>
      <c r="ES249" s="78"/>
      <c r="ET249" s="78"/>
      <c r="EU249" s="78"/>
      <c r="EV249" s="78"/>
      <c r="EW249" s="78"/>
      <c r="EX249" s="78"/>
      <c r="EY249" s="78"/>
      <c r="EZ249" s="78"/>
      <c r="FA249" s="78"/>
      <c r="FB249" s="78"/>
      <c r="FC249" s="78"/>
      <c r="FD249" s="78"/>
      <c r="FE249" s="78"/>
      <c r="FF249" s="78"/>
      <c r="FG249" s="78"/>
      <c r="FH249" s="78"/>
      <c r="FI249" s="78"/>
      <c r="FJ249" s="78"/>
      <c r="FK249" s="78"/>
      <c r="FL249" s="78"/>
      <c r="FM249" s="78"/>
      <c r="FN249" s="78">
        <v>80</v>
      </c>
      <c r="FO249" s="78"/>
      <c r="FP249" s="78"/>
      <c r="FQ249" s="78"/>
      <c r="FR249" s="78"/>
      <c r="FS249" s="78"/>
      <c r="FT249" s="78"/>
      <c r="FU249" s="78"/>
      <c r="FV249" s="78"/>
      <c r="FW249" s="78"/>
      <c r="FX249" s="78"/>
      <c r="FY249" s="78"/>
      <c r="FZ249" s="78"/>
      <c r="GA249" s="78"/>
      <c r="GB249" s="78"/>
      <c r="GC249" s="78"/>
      <c r="GD249" s="78"/>
      <c r="GE249" s="78"/>
      <c r="GF249" s="78"/>
      <c r="GG249" s="78"/>
      <c r="GH249" s="78"/>
      <c r="GI249" s="78"/>
      <c r="GJ249" s="78"/>
      <c r="GK249" s="78"/>
      <c r="GL249" s="78"/>
      <c r="GM249" s="78"/>
      <c r="GN249" s="78"/>
      <c r="GO249" s="78"/>
      <c r="GP249" s="78"/>
      <c r="GQ249" s="78"/>
      <c r="GR249" s="78"/>
      <c r="GS249" s="78"/>
    </row>
    <row r="250" spans="1:201">
      <c r="A250" s="75">
        <v>34</v>
      </c>
      <c r="B250" s="78"/>
      <c r="C250" s="78"/>
      <c r="D250" s="78"/>
      <c r="E250" s="78"/>
      <c r="F250" s="78"/>
      <c r="G250" s="78"/>
      <c r="H250" s="78"/>
      <c r="I250" s="78"/>
      <c r="J250" s="78"/>
      <c r="K250" s="78"/>
      <c r="L250" s="78"/>
      <c r="M250" s="78"/>
      <c r="N250" s="78"/>
      <c r="O250" s="78"/>
      <c r="P250" s="97"/>
      <c r="Q250" s="78"/>
      <c r="R250" s="78"/>
      <c r="S250" s="78"/>
      <c r="T250" s="78"/>
      <c r="U250" s="78"/>
      <c r="V250" s="78"/>
      <c r="W250" s="78"/>
      <c r="X250" s="78"/>
      <c r="Y250" s="78"/>
      <c r="Z250" s="78"/>
      <c r="AA250" s="78"/>
      <c r="AB250" s="78"/>
      <c r="AC250" s="78"/>
      <c r="AD250" s="78"/>
      <c r="AE250" s="78"/>
      <c r="AF250" s="78"/>
      <c r="AG250" s="78"/>
      <c r="AH250" s="78"/>
      <c r="AI250" s="78"/>
      <c r="AJ250" s="78"/>
      <c r="AK250" s="78"/>
      <c r="AL250" s="78"/>
      <c r="AM250" s="78"/>
      <c r="AN250" s="78"/>
      <c r="AO250" s="78"/>
      <c r="AP250" s="91"/>
      <c r="AQ250" s="88"/>
      <c r="AR250" s="78"/>
      <c r="AS250" s="78"/>
      <c r="AT250" s="78"/>
      <c r="AU250" s="78"/>
      <c r="AV250" s="78"/>
      <c r="AW250" s="97"/>
      <c r="AX250" s="78"/>
      <c r="AY250" s="78"/>
      <c r="AZ250" s="78"/>
      <c r="BA250" s="78"/>
      <c r="BB250" s="78"/>
      <c r="BC250" s="102"/>
      <c r="BD250" s="78"/>
      <c r="BE250" s="78"/>
      <c r="BF250" s="78"/>
      <c r="BG250" s="78"/>
      <c r="BH250" s="78"/>
      <c r="BI250" s="78"/>
      <c r="BJ250" s="78"/>
      <c r="BK250" s="78"/>
      <c r="BL250" s="78"/>
      <c r="BM250" s="78"/>
      <c r="BN250" s="78"/>
      <c r="BO250" s="78">
        <v>70</v>
      </c>
      <c r="BP250" s="78"/>
      <c r="BQ250" s="78"/>
      <c r="BR250" s="78"/>
      <c r="BS250" s="78"/>
      <c r="BT250" s="78"/>
      <c r="BU250" s="78"/>
      <c r="BV250" s="78"/>
      <c r="BW250" s="107"/>
      <c r="BX250" s="78"/>
      <c r="BY250" s="78"/>
      <c r="BZ250" s="78"/>
      <c r="CA250" s="78"/>
      <c r="CB250" s="78"/>
      <c r="CC250" s="78"/>
      <c r="CD250" s="112"/>
      <c r="CE250" s="78"/>
      <c r="CF250" s="78"/>
      <c r="CG250" s="78"/>
      <c r="CH250" s="78"/>
      <c r="CI250" s="78"/>
      <c r="CJ250" s="78"/>
      <c r="CK250" s="117"/>
      <c r="CL250" s="78"/>
      <c r="CM250" s="122"/>
      <c r="CN250" s="78"/>
      <c r="CO250" s="78"/>
      <c r="CP250" s="78"/>
      <c r="CQ250" s="78"/>
      <c r="CR250" s="78"/>
      <c r="CS250" s="78"/>
      <c r="CT250" s="78"/>
      <c r="CU250" s="78"/>
      <c r="CV250" s="78"/>
      <c r="CW250" s="78"/>
      <c r="CX250" s="78"/>
      <c r="CY250" s="78"/>
      <c r="CZ250" s="78"/>
      <c r="DA250" s="78"/>
      <c r="DB250" s="78"/>
      <c r="DC250" s="78"/>
      <c r="DD250" s="78"/>
      <c r="DE250" s="78"/>
      <c r="DF250" s="78"/>
      <c r="DG250" s="78"/>
      <c r="DH250" s="78"/>
      <c r="DI250" s="78"/>
      <c r="DJ250" s="78"/>
      <c r="DK250" s="78"/>
      <c r="DL250" s="78"/>
      <c r="DM250" s="78"/>
      <c r="DN250" s="78"/>
      <c r="DO250" s="78"/>
      <c r="DP250" s="78"/>
      <c r="DQ250" s="78"/>
      <c r="DR250" s="78"/>
      <c r="DS250" s="78"/>
      <c r="DT250" s="78"/>
      <c r="DU250" s="78"/>
      <c r="DV250" s="78"/>
      <c r="DW250" s="78"/>
      <c r="DX250" s="78"/>
      <c r="DY250" s="78"/>
      <c r="DZ250" s="78"/>
      <c r="EA250" s="78"/>
      <c r="EB250" s="78"/>
      <c r="EC250" s="78"/>
      <c r="ED250" s="78"/>
      <c r="EE250" s="78"/>
      <c r="EF250" s="78"/>
      <c r="EG250" s="78"/>
      <c r="EH250" s="78"/>
      <c r="EI250" s="78"/>
      <c r="EJ250" s="78"/>
      <c r="EK250" s="78"/>
      <c r="EL250" s="78"/>
      <c r="EM250" s="78"/>
      <c r="EN250" s="78"/>
      <c r="EO250" s="78"/>
      <c r="EP250" s="78"/>
      <c r="EQ250" s="78"/>
      <c r="ER250" s="78"/>
      <c r="ES250" s="78"/>
      <c r="ET250" s="78"/>
      <c r="EU250" s="78"/>
      <c r="EV250" s="78"/>
      <c r="EW250" s="78"/>
      <c r="EX250" s="78"/>
      <c r="EY250" s="78"/>
      <c r="EZ250" s="78"/>
      <c r="FA250" s="78"/>
      <c r="FB250" s="78"/>
      <c r="FC250" s="78"/>
      <c r="FD250" s="78"/>
      <c r="FE250" s="78"/>
      <c r="FF250" s="78"/>
      <c r="FG250" s="78"/>
      <c r="FH250" s="78"/>
      <c r="FI250" s="78"/>
      <c r="FJ250" s="78"/>
      <c r="FK250" s="78"/>
      <c r="FL250" s="78"/>
      <c r="FM250" s="78"/>
      <c r="FN250" s="78"/>
      <c r="FO250" s="78"/>
      <c r="FP250" s="78"/>
      <c r="FQ250" s="78"/>
      <c r="FR250" s="78"/>
      <c r="FS250" s="78"/>
      <c r="FT250" s="78"/>
      <c r="FU250" s="78"/>
      <c r="FV250" s="78"/>
      <c r="FW250" s="78"/>
      <c r="FX250" s="78"/>
      <c r="FY250" s="78"/>
      <c r="FZ250" s="78"/>
      <c r="GA250" s="78"/>
      <c r="GB250" s="78"/>
      <c r="GC250" s="78"/>
      <c r="GD250" s="78"/>
      <c r="GE250" s="78"/>
      <c r="GF250" s="78"/>
      <c r="GG250" s="78"/>
      <c r="GH250" s="78"/>
      <c r="GI250" s="78"/>
      <c r="GJ250" s="78"/>
      <c r="GK250" s="78"/>
      <c r="GL250" s="78"/>
      <c r="GM250" s="78"/>
      <c r="GN250" s="78"/>
      <c r="GO250" s="78"/>
      <c r="GP250" s="78"/>
      <c r="GQ250" s="78"/>
      <c r="GR250" s="78"/>
      <c r="GS250" s="78"/>
    </row>
    <row r="251" spans="1:201" ht="18">
      <c r="A251" s="76" t="s">
        <v>96</v>
      </c>
      <c r="B251" s="78"/>
      <c r="C251" s="78"/>
      <c r="D251" s="78"/>
      <c r="E251" s="78"/>
      <c r="F251" s="78"/>
      <c r="G251" s="78"/>
      <c r="H251" s="78"/>
      <c r="I251" s="78"/>
      <c r="J251" s="78"/>
      <c r="K251" s="78"/>
      <c r="L251" s="78"/>
      <c r="M251" s="78"/>
      <c r="N251" s="78"/>
      <c r="O251" s="78"/>
      <c r="P251" s="97"/>
      <c r="Q251" s="78"/>
      <c r="R251" s="78"/>
      <c r="S251" s="78"/>
      <c r="T251" s="78"/>
      <c r="U251" s="78"/>
      <c r="V251" s="78"/>
      <c r="W251" s="78"/>
      <c r="X251" s="78"/>
      <c r="Y251" s="78"/>
      <c r="Z251" s="78"/>
      <c r="AA251" s="78"/>
      <c r="AB251" s="78"/>
      <c r="AC251" s="78"/>
      <c r="AD251" s="78"/>
      <c r="AE251" s="78"/>
      <c r="AF251" s="78"/>
      <c r="AG251" s="78"/>
      <c r="AH251" s="78"/>
      <c r="AI251" s="78"/>
      <c r="AJ251" s="78"/>
      <c r="AK251" s="78"/>
      <c r="AL251" s="78"/>
      <c r="AM251" s="78"/>
      <c r="AN251" s="78"/>
      <c r="AO251" s="78"/>
      <c r="AP251" s="91"/>
      <c r="AQ251" s="88"/>
      <c r="AR251" s="78"/>
      <c r="AS251" s="78"/>
      <c r="AT251" s="78"/>
      <c r="AU251" s="78"/>
      <c r="AV251" s="78"/>
      <c r="AW251" s="97"/>
      <c r="AX251" s="78"/>
      <c r="AY251" s="78"/>
      <c r="AZ251" s="78"/>
      <c r="BA251" s="78"/>
      <c r="BB251" s="78"/>
      <c r="BC251" s="102"/>
      <c r="BD251" s="78"/>
      <c r="BE251" s="78"/>
      <c r="BF251" s="78"/>
      <c r="BG251" s="78"/>
      <c r="BH251" s="78"/>
      <c r="BI251" s="78"/>
      <c r="BJ251" s="78"/>
      <c r="BK251" s="78"/>
      <c r="BL251" s="78"/>
      <c r="BM251" s="78"/>
      <c r="BN251" s="78"/>
      <c r="BO251" s="78">
        <v>70</v>
      </c>
      <c r="BP251" s="78"/>
      <c r="BQ251" s="78"/>
      <c r="BR251" s="78"/>
      <c r="BS251" s="78"/>
      <c r="BT251" s="78"/>
      <c r="BU251" s="78"/>
      <c r="BV251" s="78"/>
      <c r="BW251" s="107"/>
      <c r="BX251" s="78"/>
      <c r="BY251" s="78"/>
      <c r="BZ251" s="78"/>
      <c r="CA251" s="78"/>
      <c r="CB251" s="78"/>
      <c r="CC251" s="78"/>
      <c r="CD251" s="112"/>
      <c r="CE251" s="78"/>
      <c r="CF251" s="78"/>
      <c r="CG251" s="78"/>
      <c r="CH251" s="78"/>
      <c r="CI251" s="78"/>
      <c r="CJ251" s="78"/>
      <c r="CK251" s="117"/>
      <c r="CL251" s="78"/>
      <c r="CM251" s="122"/>
      <c r="CN251" s="78"/>
      <c r="CO251" s="78"/>
      <c r="CP251" s="78"/>
      <c r="CQ251" s="78"/>
      <c r="CR251" s="78"/>
      <c r="CS251" s="78"/>
      <c r="CT251" s="78"/>
      <c r="CU251" s="78"/>
      <c r="CV251" s="78"/>
      <c r="CW251" s="78"/>
      <c r="CX251" s="78"/>
      <c r="CY251" s="78"/>
      <c r="CZ251" s="78"/>
      <c r="DA251" s="78"/>
      <c r="DB251" s="78"/>
      <c r="DC251" s="78"/>
      <c r="DD251" s="78"/>
      <c r="DE251" s="78"/>
      <c r="DF251" s="78"/>
      <c r="DG251" s="78"/>
      <c r="DH251" s="78"/>
      <c r="DI251" s="78"/>
      <c r="DJ251" s="78"/>
      <c r="DK251" s="78"/>
      <c r="DL251" s="78"/>
      <c r="DM251" s="78"/>
      <c r="DN251" s="78"/>
      <c r="DO251" s="78"/>
      <c r="DP251" s="78"/>
      <c r="DQ251" s="78"/>
      <c r="DR251" s="78"/>
      <c r="DS251" s="78"/>
      <c r="DT251" s="78"/>
      <c r="DU251" s="78"/>
      <c r="DV251" s="78"/>
      <c r="DW251" s="78"/>
      <c r="DX251" s="78"/>
      <c r="DY251" s="78"/>
      <c r="DZ251" s="78"/>
      <c r="EA251" s="78"/>
      <c r="EB251" s="78"/>
      <c r="EC251" s="78"/>
      <c r="ED251" s="78"/>
      <c r="EE251" s="78"/>
      <c r="EF251" s="78"/>
      <c r="EG251" s="78"/>
      <c r="EH251" s="78"/>
      <c r="EI251" s="78"/>
      <c r="EJ251" s="78"/>
      <c r="EK251" s="78"/>
      <c r="EL251" s="78"/>
      <c r="EM251" s="78"/>
      <c r="EN251" s="78"/>
      <c r="EO251" s="78"/>
      <c r="EP251" s="78"/>
      <c r="EQ251" s="78"/>
      <c r="ER251" s="78"/>
      <c r="ES251" s="78"/>
      <c r="ET251" s="78"/>
      <c r="EU251" s="78"/>
      <c r="EV251" s="78"/>
      <c r="EW251" s="78"/>
      <c r="EX251" s="78"/>
      <c r="EY251" s="78"/>
      <c r="EZ251" s="78"/>
      <c r="FA251" s="78"/>
      <c r="FB251" s="78"/>
      <c r="FC251" s="78"/>
      <c r="FD251" s="78"/>
      <c r="FE251" s="78"/>
      <c r="FF251" s="78"/>
      <c r="FG251" s="78"/>
      <c r="FH251" s="78"/>
      <c r="FI251" s="78"/>
      <c r="FJ251" s="78"/>
      <c r="FK251" s="78"/>
      <c r="FL251" s="78"/>
      <c r="FM251" s="78"/>
      <c r="FN251" s="78"/>
      <c r="FO251" s="78"/>
      <c r="FP251" s="78"/>
      <c r="FQ251" s="78"/>
      <c r="FR251" s="78"/>
      <c r="FS251" s="78"/>
      <c r="FT251" s="78"/>
      <c r="FU251" s="78"/>
      <c r="FV251" s="78"/>
      <c r="FW251" s="78"/>
      <c r="FX251" s="78"/>
      <c r="FY251" s="78"/>
      <c r="FZ251" s="78"/>
      <c r="GA251" s="78"/>
      <c r="GB251" s="78"/>
      <c r="GC251" s="78"/>
      <c r="GD251" s="78"/>
      <c r="GE251" s="78"/>
      <c r="GF251" s="78"/>
      <c r="GG251" s="78"/>
      <c r="GH251" s="78"/>
      <c r="GI251" s="78"/>
      <c r="GJ251" s="78"/>
      <c r="GK251" s="78"/>
      <c r="GL251" s="78"/>
      <c r="GM251" s="78"/>
      <c r="GN251" s="78"/>
      <c r="GO251" s="78"/>
      <c r="GP251" s="78"/>
      <c r="GQ251" s="78"/>
      <c r="GR251" s="78"/>
      <c r="GS251" s="78"/>
    </row>
    <row r="252" spans="1:201" ht="35.25">
      <c r="A252" s="74">
        <v>50</v>
      </c>
      <c r="B252" s="78"/>
      <c r="C252" s="78"/>
      <c r="D252" s="78"/>
      <c r="E252" s="78"/>
      <c r="F252" s="78"/>
      <c r="G252" s="78"/>
      <c r="H252" s="78"/>
      <c r="I252" s="78"/>
      <c r="J252" s="78"/>
      <c r="K252" s="78"/>
      <c r="L252" s="78"/>
      <c r="M252" s="78"/>
      <c r="N252" s="78"/>
      <c r="O252" s="78"/>
      <c r="P252" s="97"/>
      <c r="Q252" s="78"/>
      <c r="R252" s="78"/>
      <c r="S252" s="78"/>
      <c r="T252" s="78"/>
      <c r="U252" s="78"/>
      <c r="V252" s="78"/>
      <c r="W252" s="78"/>
      <c r="X252" s="78"/>
      <c r="Y252" s="78"/>
      <c r="Z252" s="78"/>
      <c r="AA252" s="78"/>
      <c r="AB252" s="78"/>
      <c r="AC252" s="78"/>
      <c r="AD252" s="78"/>
      <c r="AE252" s="78"/>
      <c r="AF252" s="78"/>
      <c r="AG252" s="78"/>
      <c r="AH252" s="78"/>
      <c r="AI252" s="78"/>
      <c r="AJ252" s="78"/>
      <c r="AK252" s="78"/>
      <c r="AL252" s="78"/>
      <c r="AM252" s="78"/>
      <c r="AN252" s="78"/>
      <c r="AO252" s="78"/>
      <c r="AP252" s="91"/>
      <c r="AQ252" s="88"/>
      <c r="AR252" s="78"/>
      <c r="AS252" s="78"/>
      <c r="AT252" s="78"/>
      <c r="AU252" s="78"/>
      <c r="AV252" s="78"/>
      <c r="AW252" s="97"/>
      <c r="AX252" s="78"/>
      <c r="AY252" s="78"/>
      <c r="AZ252" s="78"/>
      <c r="BA252" s="78"/>
      <c r="BB252" s="78"/>
      <c r="BC252" s="102"/>
      <c r="BD252" s="78"/>
      <c r="BE252" s="78"/>
      <c r="BF252" s="78"/>
      <c r="BG252" s="78"/>
      <c r="BH252" s="78"/>
      <c r="BI252" s="78"/>
      <c r="BJ252" s="78"/>
      <c r="BK252" s="78"/>
      <c r="BL252" s="78"/>
      <c r="BM252" s="78"/>
      <c r="BN252" s="78"/>
      <c r="BO252" s="78">
        <v>100</v>
      </c>
      <c r="BP252" s="78"/>
      <c r="BQ252" s="78"/>
      <c r="BR252" s="78"/>
      <c r="BS252" s="78"/>
      <c r="BT252" s="78"/>
      <c r="BU252" s="78"/>
      <c r="BV252" s="78"/>
      <c r="BW252" s="107"/>
      <c r="BX252" s="78"/>
      <c r="BY252" s="78"/>
      <c r="BZ252" s="78"/>
      <c r="CA252" s="78"/>
      <c r="CB252" s="78"/>
      <c r="CC252" s="78"/>
      <c r="CD252" s="112"/>
      <c r="CE252" s="78"/>
      <c r="CF252" s="78"/>
      <c r="CG252" s="78"/>
      <c r="CH252" s="78"/>
      <c r="CI252" s="78"/>
      <c r="CJ252" s="78"/>
      <c r="CK252" s="117"/>
      <c r="CL252" s="78"/>
      <c r="CM252" s="122"/>
      <c r="CN252" s="78"/>
      <c r="CO252" s="78"/>
      <c r="CP252" s="78"/>
      <c r="CQ252" s="78"/>
      <c r="CR252" s="78"/>
      <c r="CS252" s="78"/>
      <c r="CT252" s="78"/>
      <c r="CU252" s="78"/>
      <c r="CV252" s="78"/>
      <c r="CW252" s="78"/>
      <c r="CX252" s="78"/>
      <c r="CY252" s="78"/>
      <c r="CZ252" s="78"/>
      <c r="DA252" s="78"/>
      <c r="DB252" s="78"/>
      <c r="DC252" s="78"/>
      <c r="DD252" s="78"/>
      <c r="DE252" s="78"/>
      <c r="DF252" s="78"/>
      <c r="DG252" s="78"/>
      <c r="DH252" s="78"/>
      <c r="DI252" s="78"/>
      <c r="DJ252" s="78"/>
      <c r="DK252" s="78"/>
      <c r="DL252" s="78"/>
      <c r="DM252" s="78"/>
      <c r="DN252" s="78"/>
      <c r="DO252" s="78"/>
      <c r="DP252" s="78"/>
      <c r="DQ252" s="78"/>
      <c r="DR252" s="78"/>
      <c r="DS252" s="78"/>
      <c r="DT252" s="78"/>
      <c r="DU252" s="78"/>
      <c r="DV252" s="78"/>
      <c r="DW252" s="78"/>
      <c r="DX252" s="78"/>
      <c r="DY252" s="78"/>
      <c r="DZ252" s="78"/>
      <c r="EA252" s="78"/>
      <c r="EB252" s="78"/>
      <c r="EC252" s="78"/>
      <c r="ED252" s="78"/>
      <c r="EE252" s="78"/>
      <c r="EF252" s="78"/>
      <c r="EG252" s="78"/>
      <c r="EH252" s="78"/>
      <c r="EI252" s="78"/>
      <c r="EJ252" s="78"/>
      <c r="EK252" s="78"/>
      <c r="EL252" s="78"/>
      <c r="EM252" s="78"/>
      <c r="EN252" s="78"/>
      <c r="EO252" s="78"/>
      <c r="EP252" s="78"/>
      <c r="EQ252" s="78"/>
      <c r="ER252" s="78"/>
      <c r="ES252" s="78"/>
      <c r="ET252" s="78"/>
      <c r="EU252" s="78"/>
      <c r="EV252" s="78"/>
      <c r="EW252" s="78"/>
      <c r="EX252" s="78"/>
      <c r="EY252" s="78"/>
      <c r="EZ252" s="78"/>
      <c r="FA252" s="78"/>
      <c r="FB252" s="78"/>
      <c r="FC252" s="78"/>
      <c r="FD252" s="78"/>
      <c r="FE252" s="78"/>
      <c r="FF252" s="78"/>
      <c r="FG252" s="78"/>
      <c r="FH252" s="78"/>
      <c r="FI252" s="78"/>
      <c r="FJ252" s="78"/>
      <c r="FK252" s="78"/>
      <c r="FL252" s="78"/>
      <c r="FM252" s="78"/>
      <c r="FN252" s="78"/>
      <c r="FO252" s="78"/>
      <c r="FP252" s="78"/>
      <c r="FQ252" s="78"/>
      <c r="FR252" s="78"/>
      <c r="FS252" s="78"/>
      <c r="FT252" s="78"/>
      <c r="FU252" s="78"/>
      <c r="FV252" s="78"/>
      <c r="FW252" s="78"/>
      <c r="FX252" s="78"/>
      <c r="FY252" s="78"/>
      <c r="FZ252" s="78"/>
      <c r="GA252" s="78"/>
      <c r="GB252" s="78"/>
      <c r="GC252" s="78"/>
      <c r="GD252" s="78"/>
      <c r="GE252" s="78"/>
      <c r="GF252" s="78"/>
      <c r="GG252" s="78"/>
      <c r="GH252" s="78"/>
      <c r="GI252" s="78"/>
      <c r="GJ252" s="78"/>
      <c r="GK252" s="78"/>
      <c r="GL252" s="78"/>
      <c r="GM252" s="78"/>
      <c r="GN252" s="78"/>
      <c r="GO252" s="78"/>
      <c r="GP252" s="78"/>
      <c r="GQ252" s="78"/>
      <c r="GR252" s="78"/>
      <c r="GS252" s="78"/>
    </row>
    <row r="253" spans="1:201">
      <c r="A253" s="75">
        <v>50</v>
      </c>
      <c r="B253" s="78"/>
      <c r="C253" s="78"/>
      <c r="D253" s="78"/>
      <c r="E253" s="78"/>
      <c r="F253" s="78"/>
      <c r="G253" s="78"/>
      <c r="H253" s="78"/>
      <c r="I253" s="78"/>
      <c r="J253" s="78"/>
      <c r="K253" s="78"/>
      <c r="L253" s="78"/>
      <c r="M253" s="78"/>
      <c r="N253" s="78"/>
      <c r="O253" s="78"/>
      <c r="P253" s="97"/>
      <c r="Q253" s="78"/>
      <c r="R253" s="78"/>
      <c r="S253" s="78"/>
      <c r="T253" s="78"/>
      <c r="U253" s="78"/>
      <c r="V253" s="78"/>
      <c r="W253" s="78"/>
      <c r="X253" s="78"/>
      <c r="Y253" s="78"/>
      <c r="Z253" s="78"/>
      <c r="AA253" s="78"/>
      <c r="AB253" s="78"/>
      <c r="AC253" s="78"/>
      <c r="AD253" s="78"/>
      <c r="AE253" s="78"/>
      <c r="AF253" s="78"/>
      <c r="AG253" s="78"/>
      <c r="AH253" s="78"/>
      <c r="AI253" s="78"/>
      <c r="AJ253" s="78"/>
      <c r="AK253" s="78"/>
      <c r="AL253" s="78"/>
      <c r="AM253" s="78"/>
      <c r="AN253" s="78"/>
      <c r="AO253" s="78"/>
      <c r="AP253" s="91"/>
      <c r="AQ253" s="88"/>
      <c r="AR253" s="78"/>
      <c r="AS253" s="78"/>
      <c r="AT253" s="78"/>
      <c r="AU253" s="78"/>
      <c r="AV253" s="78"/>
      <c r="AW253" s="97"/>
      <c r="AX253" s="78"/>
      <c r="AY253" s="78"/>
      <c r="AZ253" s="78"/>
      <c r="BA253" s="78"/>
      <c r="BB253" s="78"/>
      <c r="BC253" s="102"/>
      <c r="BD253" s="78"/>
      <c r="BE253" s="78"/>
      <c r="BF253" s="78"/>
      <c r="BG253" s="78"/>
      <c r="BH253" s="78"/>
      <c r="BI253" s="78"/>
      <c r="BJ253" s="78"/>
      <c r="BK253" s="78"/>
      <c r="BL253" s="78"/>
      <c r="BM253" s="78"/>
      <c r="BN253" s="78"/>
      <c r="BO253" s="78">
        <v>100</v>
      </c>
      <c r="BP253" s="78"/>
      <c r="BQ253" s="78"/>
      <c r="BR253" s="78"/>
      <c r="BS253" s="78"/>
      <c r="BT253" s="78"/>
      <c r="BU253" s="78"/>
      <c r="BV253" s="78"/>
      <c r="BW253" s="107"/>
      <c r="BX253" s="78"/>
      <c r="BY253" s="78"/>
      <c r="BZ253" s="78"/>
      <c r="CA253" s="78"/>
      <c r="CB253" s="78"/>
      <c r="CC253" s="78"/>
      <c r="CD253" s="112"/>
      <c r="CE253" s="78"/>
      <c r="CF253" s="78"/>
      <c r="CG253" s="78"/>
      <c r="CH253" s="78"/>
      <c r="CI253" s="78"/>
      <c r="CJ253" s="78"/>
      <c r="CK253" s="117"/>
      <c r="CL253" s="78"/>
      <c r="CM253" s="122"/>
      <c r="CN253" s="78"/>
      <c r="CO253" s="78"/>
      <c r="CP253" s="78"/>
      <c r="CQ253" s="78"/>
      <c r="CR253" s="78"/>
      <c r="CS253" s="78"/>
      <c r="CT253" s="78"/>
      <c r="CU253" s="78"/>
      <c r="CV253" s="78"/>
      <c r="CW253" s="78"/>
      <c r="CX253" s="78"/>
      <c r="CY253" s="78"/>
      <c r="CZ253" s="78"/>
      <c r="DA253" s="78"/>
      <c r="DB253" s="78"/>
      <c r="DC253" s="78"/>
      <c r="DD253" s="78"/>
      <c r="DE253" s="78"/>
      <c r="DF253" s="78"/>
      <c r="DG253" s="78"/>
      <c r="DH253" s="78"/>
      <c r="DI253" s="78"/>
      <c r="DJ253" s="78"/>
      <c r="DK253" s="78"/>
      <c r="DL253" s="78"/>
      <c r="DM253" s="78"/>
      <c r="DN253" s="78"/>
      <c r="DO253" s="78"/>
      <c r="DP253" s="78"/>
      <c r="DQ253" s="78"/>
      <c r="DR253" s="78"/>
      <c r="DS253" s="78"/>
      <c r="DT253" s="78"/>
      <c r="DU253" s="78"/>
      <c r="DV253" s="78"/>
      <c r="DW253" s="78"/>
      <c r="DX253" s="78"/>
      <c r="DY253" s="78"/>
      <c r="DZ253" s="78"/>
      <c r="EA253" s="78"/>
      <c r="EB253" s="78"/>
      <c r="EC253" s="78"/>
      <c r="ED253" s="78"/>
      <c r="EE253" s="78"/>
      <c r="EF253" s="78"/>
      <c r="EG253" s="78"/>
      <c r="EH253" s="78"/>
      <c r="EI253" s="78"/>
      <c r="EJ253" s="78"/>
      <c r="EK253" s="78"/>
      <c r="EL253" s="78"/>
      <c r="EM253" s="78"/>
      <c r="EN253" s="78"/>
      <c r="EO253" s="78"/>
      <c r="EP253" s="78"/>
      <c r="EQ253" s="78"/>
      <c r="ER253" s="78"/>
      <c r="ES253" s="78"/>
      <c r="ET253" s="78"/>
      <c r="EU253" s="78"/>
      <c r="EV253" s="78"/>
      <c r="EW253" s="78"/>
      <c r="EX253" s="78"/>
      <c r="EY253" s="78"/>
      <c r="EZ253" s="78"/>
      <c r="FA253" s="78"/>
      <c r="FB253" s="78"/>
      <c r="FC253" s="78"/>
      <c r="FD253" s="78"/>
      <c r="FE253" s="78"/>
      <c r="FF253" s="78"/>
      <c r="FG253" s="78"/>
      <c r="FH253" s="78"/>
      <c r="FI253" s="78"/>
      <c r="FJ253" s="78"/>
      <c r="FK253" s="78"/>
      <c r="FL253" s="78"/>
      <c r="FM253" s="78"/>
      <c r="FN253" s="78"/>
      <c r="FO253" s="78"/>
      <c r="FP253" s="78"/>
      <c r="FQ253" s="78"/>
      <c r="FR253" s="78"/>
      <c r="FS253" s="78"/>
      <c r="FT253" s="78"/>
      <c r="FU253" s="78"/>
      <c r="FV253" s="78"/>
      <c r="FW253" s="78"/>
      <c r="FX253" s="78"/>
      <c r="FY253" s="78"/>
      <c r="FZ253" s="78"/>
      <c r="GA253" s="78"/>
      <c r="GB253" s="78"/>
      <c r="GC253" s="78"/>
      <c r="GD253" s="78"/>
      <c r="GE253" s="78"/>
      <c r="GF253" s="78"/>
      <c r="GG253" s="78"/>
      <c r="GH253" s="78"/>
      <c r="GI253" s="78"/>
      <c r="GJ253" s="78"/>
      <c r="GK253" s="78"/>
      <c r="GL253" s="78"/>
      <c r="GM253" s="78"/>
      <c r="GN253" s="78"/>
      <c r="GO253" s="78"/>
      <c r="GP253" s="78"/>
      <c r="GQ253" s="78"/>
      <c r="GR253" s="78"/>
      <c r="GS253" s="78"/>
    </row>
    <row r="254" spans="1:201" ht="18">
      <c r="A254" s="76" t="s">
        <v>95</v>
      </c>
      <c r="B254" s="78"/>
      <c r="C254" s="78"/>
      <c r="D254" s="78"/>
      <c r="E254" s="78"/>
      <c r="F254" s="78"/>
      <c r="G254" s="78"/>
      <c r="H254" s="78"/>
      <c r="I254" s="78"/>
      <c r="J254" s="78"/>
      <c r="K254" s="78"/>
      <c r="L254" s="78"/>
      <c r="M254" s="78"/>
      <c r="N254" s="78"/>
      <c r="O254" s="78"/>
      <c r="P254" s="97"/>
      <c r="Q254" s="78"/>
      <c r="R254" s="78"/>
      <c r="S254" s="78"/>
      <c r="T254" s="78"/>
      <c r="U254" s="78"/>
      <c r="V254" s="78"/>
      <c r="W254" s="78"/>
      <c r="X254" s="78"/>
      <c r="Y254" s="78"/>
      <c r="Z254" s="78"/>
      <c r="AA254" s="78"/>
      <c r="AB254" s="78"/>
      <c r="AC254" s="78"/>
      <c r="AD254" s="78"/>
      <c r="AE254" s="78"/>
      <c r="AF254" s="78"/>
      <c r="AG254" s="78"/>
      <c r="AH254" s="78"/>
      <c r="AI254" s="78"/>
      <c r="AJ254" s="78"/>
      <c r="AK254" s="78"/>
      <c r="AL254" s="78"/>
      <c r="AM254" s="78"/>
      <c r="AN254" s="78"/>
      <c r="AO254" s="78"/>
      <c r="AP254" s="91"/>
      <c r="AQ254" s="88"/>
      <c r="AR254" s="78"/>
      <c r="AS254" s="78"/>
      <c r="AT254" s="78"/>
      <c r="AU254" s="78"/>
      <c r="AV254" s="78"/>
      <c r="AW254" s="97"/>
      <c r="AX254" s="78"/>
      <c r="AY254" s="78"/>
      <c r="AZ254" s="78"/>
      <c r="BA254" s="78"/>
      <c r="BB254" s="78"/>
      <c r="BC254" s="102"/>
      <c r="BD254" s="78"/>
      <c r="BE254" s="78"/>
      <c r="BF254" s="78"/>
      <c r="BG254" s="78"/>
      <c r="BH254" s="78"/>
      <c r="BI254" s="78"/>
      <c r="BJ254" s="78"/>
      <c r="BK254" s="78"/>
      <c r="BL254" s="78"/>
      <c r="BM254" s="78"/>
      <c r="BN254" s="78"/>
      <c r="BO254" s="78">
        <v>100</v>
      </c>
      <c r="BP254" s="78"/>
      <c r="BQ254" s="78"/>
      <c r="BR254" s="78"/>
      <c r="BS254" s="78"/>
      <c r="BT254" s="78"/>
      <c r="BU254" s="78"/>
      <c r="BV254" s="78"/>
      <c r="BW254" s="107"/>
      <c r="BX254" s="78"/>
      <c r="BY254" s="78"/>
      <c r="BZ254" s="78"/>
      <c r="CA254" s="78"/>
      <c r="CB254" s="78"/>
      <c r="CC254" s="78"/>
      <c r="CD254" s="112"/>
      <c r="CE254" s="78"/>
      <c r="CF254" s="78"/>
      <c r="CG254" s="78"/>
      <c r="CH254" s="78"/>
      <c r="CI254" s="78"/>
      <c r="CJ254" s="78"/>
      <c r="CK254" s="117"/>
      <c r="CL254" s="78"/>
      <c r="CM254" s="122"/>
      <c r="CN254" s="78"/>
      <c r="CO254" s="78"/>
      <c r="CP254" s="78"/>
      <c r="CQ254" s="78"/>
      <c r="CR254" s="78"/>
      <c r="CS254" s="78"/>
      <c r="CT254" s="78"/>
      <c r="CU254" s="78"/>
      <c r="CV254" s="78"/>
      <c r="CW254" s="78"/>
      <c r="CX254" s="78"/>
      <c r="CY254" s="78"/>
      <c r="CZ254" s="78"/>
      <c r="DA254" s="78"/>
      <c r="DB254" s="78"/>
      <c r="DC254" s="78"/>
      <c r="DD254" s="78"/>
      <c r="DE254" s="78"/>
      <c r="DF254" s="78"/>
      <c r="DG254" s="78"/>
      <c r="DH254" s="78"/>
      <c r="DI254" s="78"/>
      <c r="DJ254" s="78"/>
      <c r="DK254" s="78"/>
      <c r="DL254" s="78"/>
      <c r="DM254" s="78"/>
      <c r="DN254" s="78"/>
      <c r="DO254" s="78"/>
      <c r="DP254" s="78"/>
      <c r="DQ254" s="78"/>
      <c r="DR254" s="78"/>
      <c r="DS254" s="78"/>
      <c r="DT254" s="78"/>
      <c r="DU254" s="78"/>
      <c r="DV254" s="78"/>
      <c r="DW254" s="78"/>
      <c r="DX254" s="78"/>
      <c r="DY254" s="78"/>
      <c r="DZ254" s="78"/>
      <c r="EA254" s="78"/>
      <c r="EB254" s="78"/>
      <c r="EC254" s="78"/>
      <c r="ED254" s="78"/>
      <c r="EE254" s="78"/>
      <c r="EF254" s="78"/>
      <c r="EG254" s="78"/>
      <c r="EH254" s="78"/>
      <c r="EI254" s="78"/>
      <c r="EJ254" s="78"/>
      <c r="EK254" s="78"/>
      <c r="EL254" s="78"/>
      <c r="EM254" s="78"/>
      <c r="EN254" s="78"/>
      <c r="EO254" s="78"/>
      <c r="EP254" s="78"/>
      <c r="EQ254" s="78"/>
      <c r="ER254" s="78"/>
      <c r="ES254" s="78"/>
      <c r="ET254" s="78"/>
      <c r="EU254" s="78"/>
      <c r="EV254" s="78"/>
      <c r="EW254" s="78"/>
      <c r="EX254" s="78"/>
      <c r="EY254" s="78"/>
      <c r="EZ254" s="78"/>
      <c r="FA254" s="78"/>
      <c r="FB254" s="78"/>
      <c r="FC254" s="78"/>
      <c r="FD254" s="78"/>
      <c r="FE254" s="78"/>
      <c r="FF254" s="78"/>
      <c r="FG254" s="78"/>
      <c r="FH254" s="78"/>
      <c r="FI254" s="78"/>
      <c r="FJ254" s="78"/>
      <c r="FK254" s="78"/>
      <c r="FL254" s="78"/>
      <c r="FM254" s="78"/>
      <c r="FN254" s="78"/>
      <c r="FO254" s="78"/>
      <c r="FP254" s="78"/>
      <c r="FQ254" s="78"/>
      <c r="FR254" s="78"/>
      <c r="FS254" s="78"/>
      <c r="FT254" s="78"/>
      <c r="FU254" s="78"/>
      <c r="FV254" s="78"/>
      <c r="FW254" s="78"/>
      <c r="FX254" s="78"/>
      <c r="FY254" s="78"/>
      <c r="FZ254" s="78"/>
      <c r="GA254" s="78"/>
      <c r="GB254" s="78"/>
      <c r="GC254" s="78"/>
      <c r="GD254" s="78"/>
      <c r="GE254" s="78"/>
      <c r="GF254" s="78"/>
      <c r="GG254" s="78"/>
      <c r="GH254" s="78"/>
      <c r="GI254" s="78"/>
      <c r="GJ254" s="78"/>
      <c r="GK254" s="78"/>
      <c r="GL254" s="78"/>
      <c r="GM254" s="78"/>
      <c r="GN254" s="78"/>
      <c r="GO254" s="78"/>
      <c r="GP254" s="78"/>
      <c r="GQ254" s="78"/>
      <c r="GR254" s="78"/>
      <c r="GS254" s="78"/>
    </row>
    <row r="255" spans="1:201" ht="35.25">
      <c r="A255" s="74">
        <v>60</v>
      </c>
      <c r="B255" s="78"/>
      <c r="C255" s="78"/>
      <c r="D255" s="78"/>
      <c r="E255" s="78"/>
      <c r="F255" s="78"/>
      <c r="G255" s="78"/>
      <c r="H255" s="78"/>
      <c r="I255" s="78"/>
      <c r="J255" s="78"/>
      <c r="K255" s="78"/>
      <c r="L255" s="78"/>
      <c r="M255" s="78"/>
      <c r="N255" s="78"/>
      <c r="O255" s="78"/>
      <c r="P255" s="97"/>
      <c r="Q255" s="78"/>
      <c r="R255" s="78"/>
      <c r="S255" s="78"/>
      <c r="T255" s="78">
        <v>140</v>
      </c>
      <c r="U255" s="78"/>
      <c r="V255" s="78"/>
      <c r="W255" s="78"/>
      <c r="X255" s="78"/>
      <c r="Y255" s="78"/>
      <c r="Z255" s="78"/>
      <c r="AA255" s="78"/>
      <c r="AB255" s="78"/>
      <c r="AC255" s="78"/>
      <c r="AD255" s="78"/>
      <c r="AE255" s="78"/>
      <c r="AF255" s="78"/>
      <c r="AG255" s="78"/>
      <c r="AH255" s="78"/>
      <c r="AI255" s="78"/>
      <c r="AJ255" s="78"/>
      <c r="AK255" s="78"/>
      <c r="AL255" s="78"/>
      <c r="AM255" s="78"/>
      <c r="AN255" s="78"/>
      <c r="AO255" s="78"/>
      <c r="AP255" s="91"/>
      <c r="AQ255" s="88"/>
      <c r="AR255" s="78"/>
      <c r="AS255" s="78"/>
      <c r="AT255" s="78"/>
      <c r="AU255" s="78"/>
      <c r="AV255" s="78"/>
      <c r="AW255" s="97"/>
      <c r="AX255" s="78"/>
      <c r="AY255" s="78"/>
      <c r="AZ255" s="78"/>
      <c r="BA255" s="78"/>
      <c r="BB255" s="78"/>
      <c r="BC255" s="102"/>
      <c r="BD255" s="78"/>
      <c r="BE255" s="78"/>
      <c r="BF255" s="78"/>
      <c r="BG255" s="78"/>
      <c r="BH255" s="78"/>
      <c r="BI255" s="78"/>
      <c r="BJ255" s="78"/>
      <c r="BK255" s="78"/>
      <c r="BL255" s="78"/>
      <c r="BM255" s="78"/>
      <c r="BN255" s="78"/>
      <c r="BO255" s="78"/>
      <c r="BP255" s="78"/>
      <c r="BQ255" s="78"/>
      <c r="BR255" s="78"/>
      <c r="BS255" s="78"/>
      <c r="BT255" s="78"/>
      <c r="BU255" s="78"/>
      <c r="BV255" s="78"/>
      <c r="BW255" s="107"/>
      <c r="BX255" s="78"/>
      <c r="BY255" s="78"/>
      <c r="BZ255" s="78"/>
      <c r="CA255" s="78"/>
      <c r="CB255" s="78"/>
      <c r="CC255" s="78"/>
      <c r="CD255" s="112"/>
      <c r="CE255" s="78"/>
      <c r="CF255" s="78"/>
      <c r="CG255" s="78"/>
      <c r="CH255" s="78"/>
      <c r="CI255" s="78"/>
      <c r="CJ255" s="78"/>
      <c r="CK255" s="117"/>
      <c r="CL255" s="78"/>
      <c r="CM255" s="122"/>
      <c r="CN255" s="78"/>
      <c r="CO255" s="78"/>
      <c r="CP255" s="78"/>
      <c r="CQ255" s="78"/>
      <c r="CR255" s="78"/>
      <c r="CS255" s="78"/>
      <c r="CT255" s="78"/>
      <c r="CU255" s="78"/>
      <c r="CV255" s="78"/>
      <c r="CW255" s="78"/>
      <c r="CX255" s="78"/>
      <c r="CY255" s="78"/>
      <c r="CZ255" s="78"/>
      <c r="DA255" s="78"/>
      <c r="DB255" s="78"/>
      <c r="DC255" s="78"/>
      <c r="DD255" s="78"/>
      <c r="DE255" s="78"/>
      <c r="DF255" s="78"/>
      <c r="DG255" s="78"/>
      <c r="DH255" s="78"/>
      <c r="DI255" s="78"/>
      <c r="DJ255" s="78"/>
      <c r="DK255" s="78"/>
      <c r="DL255" s="78"/>
      <c r="DM255" s="78"/>
      <c r="DN255" s="78"/>
      <c r="DO255" s="78"/>
      <c r="DP255" s="78"/>
      <c r="DQ255" s="78"/>
      <c r="DR255" s="78"/>
      <c r="DS255" s="78"/>
      <c r="DT255" s="78"/>
      <c r="DU255" s="78"/>
      <c r="DV255" s="78"/>
      <c r="DW255" s="78"/>
      <c r="DX255" s="78"/>
      <c r="DY255" s="78"/>
      <c r="DZ255" s="78"/>
      <c r="EA255" s="78"/>
      <c r="EB255" s="78"/>
      <c r="EC255" s="78"/>
      <c r="ED255" s="78"/>
      <c r="EE255" s="78"/>
      <c r="EF255" s="78"/>
      <c r="EG255" s="78"/>
      <c r="EH255" s="78"/>
      <c r="EI255" s="78"/>
      <c r="EJ255" s="78"/>
      <c r="EK255" s="78"/>
      <c r="EL255" s="78"/>
      <c r="EM255" s="78"/>
      <c r="EN255" s="78"/>
      <c r="EO255" s="78"/>
      <c r="EP255" s="78"/>
      <c r="EQ255" s="78"/>
      <c r="ER255" s="78"/>
      <c r="ES255" s="78"/>
      <c r="ET255" s="78"/>
      <c r="EU255" s="78"/>
      <c r="EV255" s="78"/>
      <c r="EW255" s="78"/>
      <c r="EX255" s="78"/>
      <c r="EY255" s="78"/>
      <c r="EZ255" s="78"/>
      <c r="FA255" s="78"/>
      <c r="FB255" s="78"/>
      <c r="FC255" s="78"/>
      <c r="FD255" s="78"/>
      <c r="FE255" s="78"/>
      <c r="FF255" s="78"/>
      <c r="FG255" s="78"/>
      <c r="FH255" s="78"/>
      <c r="FI255" s="78"/>
      <c r="FJ255" s="78"/>
      <c r="FK255" s="78"/>
      <c r="FL255" s="78"/>
      <c r="FM255" s="78"/>
      <c r="FN255" s="78"/>
      <c r="FO255" s="78"/>
      <c r="FP255" s="78"/>
      <c r="FQ255" s="78"/>
      <c r="FR255" s="78"/>
      <c r="FS255" s="78"/>
      <c r="FT255" s="78"/>
      <c r="FU255" s="78"/>
      <c r="FV255" s="78"/>
      <c r="FW255" s="78"/>
      <c r="FX255" s="78"/>
      <c r="FY255" s="78"/>
      <c r="FZ255" s="78"/>
      <c r="GA255" s="78"/>
      <c r="GB255" s="78"/>
      <c r="GC255" s="78"/>
      <c r="GD255" s="78"/>
      <c r="GE255" s="78"/>
      <c r="GF255" s="78"/>
      <c r="GG255" s="78"/>
      <c r="GH255" s="78"/>
      <c r="GI255" s="78"/>
      <c r="GJ255" s="78"/>
      <c r="GK255" s="78"/>
      <c r="GL255" s="78"/>
      <c r="GM255" s="78"/>
      <c r="GN255" s="78"/>
      <c r="GO255" s="78"/>
      <c r="GP255" s="78"/>
      <c r="GQ255" s="78"/>
      <c r="GR255" s="78"/>
      <c r="GS255" s="78"/>
    </row>
    <row r="256" spans="1:201">
      <c r="A256" s="75">
        <v>60</v>
      </c>
      <c r="B256" s="78"/>
      <c r="C256" s="78"/>
      <c r="D256" s="78"/>
      <c r="E256" s="78"/>
      <c r="F256" s="78"/>
      <c r="G256" s="78"/>
      <c r="H256" s="78"/>
      <c r="I256" s="78"/>
      <c r="J256" s="78"/>
      <c r="K256" s="78"/>
      <c r="L256" s="78"/>
      <c r="M256" s="78"/>
      <c r="N256" s="78"/>
      <c r="O256" s="78"/>
      <c r="P256" s="97"/>
      <c r="Q256" s="78"/>
      <c r="R256" s="78"/>
      <c r="S256" s="78"/>
      <c r="T256" s="78">
        <v>80</v>
      </c>
      <c r="U256" s="78"/>
      <c r="V256" s="78"/>
      <c r="W256" s="78"/>
      <c r="X256" s="78"/>
      <c r="Y256" s="78"/>
      <c r="Z256" s="78"/>
      <c r="AA256" s="78"/>
      <c r="AB256" s="78"/>
      <c r="AC256" s="78"/>
      <c r="AD256" s="78"/>
      <c r="AE256" s="78"/>
      <c r="AF256" s="78"/>
      <c r="AG256" s="78"/>
      <c r="AH256" s="78"/>
      <c r="AI256" s="78"/>
      <c r="AJ256" s="78"/>
      <c r="AK256" s="78"/>
      <c r="AL256" s="78"/>
      <c r="AM256" s="78"/>
      <c r="AN256" s="78"/>
      <c r="AO256" s="78"/>
      <c r="AP256" s="91"/>
      <c r="AQ256" s="88"/>
      <c r="AR256" s="78"/>
      <c r="AS256" s="78"/>
      <c r="AT256" s="78"/>
      <c r="AU256" s="78"/>
      <c r="AV256" s="78"/>
      <c r="AW256" s="97"/>
      <c r="AX256" s="78"/>
      <c r="AY256" s="78"/>
      <c r="AZ256" s="78"/>
      <c r="BA256" s="78"/>
      <c r="BB256" s="78"/>
      <c r="BC256" s="102"/>
      <c r="BD256" s="78"/>
      <c r="BE256" s="78"/>
      <c r="BF256" s="78"/>
      <c r="BG256" s="78"/>
      <c r="BH256" s="78"/>
      <c r="BI256" s="78"/>
      <c r="BJ256" s="78"/>
      <c r="BK256" s="78"/>
      <c r="BL256" s="78"/>
      <c r="BM256" s="78"/>
      <c r="BN256" s="78"/>
      <c r="BO256" s="78"/>
      <c r="BP256" s="78"/>
      <c r="BQ256" s="78"/>
      <c r="BR256" s="78"/>
      <c r="BS256" s="78"/>
      <c r="BT256" s="78"/>
      <c r="BU256" s="78"/>
      <c r="BV256" s="78"/>
      <c r="BW256" s="107"/>
      <c r="BX256" s="78"/>
      <c r="BY256" s="78"/>
      <c r="BZ256" s="78"/>
      <c r="CA256" s="78"/>
      <c r="CB256" s="78"/>
      <c r="CC256" s="78"/>
      <c r="CD256" s="112"/>
      <c r="CE256" s="78"/>
      <c r="CF256" s="78"/>
      <c r="CG256" s="78"/>
      <c r="CH256" s="78"/>
      <c r="CI256" s="78"/>
      <c r="CJ256" s="78"/>
      <c r="CK256" s="117"/>
      <c r="CL256" s="78"/>
      <c r="CM256" s="122"/>
      <c r="CN256" s="78"/>
      <c r="CO256" s="78"/>
      <c r="CP256" s="78"/>
      <c r="CQ256" s="78"/>
      <c r="CR256" s="78"/>
      <c r="CS256" s="78"/>
      <c r="CT256" s="78"/>
      <c r="CU256" s="78"/>
      <c r="CV256" s="78"/>
      <c r="CW256" s="78"/>
      <c r="CX256" s="78"/>
      <c r="CY256" s="78"/>
      <c r="CZ256" s="78"/>
      <c r="DA256" s="78"/>
      <c r="DB256" s="78"/>
      <c r="DC256" s="78"/>
      <c r="DD256" s="78"/>
      <c r="DE256" s="78"/>
      <c r="DF256" s="78"/>
      <c r="DG256" s="78"/>
      <c r="DH256" s="78"/>
      <c r="DI256" s="78"/>
      <c r="DJ256" s="78"/>
      <c r="DK256" s="78"/>
      <c r="DL256" s="78"/>
      <c r="DM256" s="78"/>
      <c r="DN256" s="78"/>
      <c r="DO256" s="78"/>
      <c r="DP256" s="78"/>
      <c r="DQ256" s="78"/>
      <c r="DR256" s="78"/>
      <c r="DS256" s="78"/>
      <c r="DT256" s="78"/>
      <c r="DU256" s="78"/>
      <c r="DV256" s="78"/>
      <c r="DW256" s="78"/>
      <c r="DX256" s="78"/>
      <c r="DY256" s="78"/>
      <c r="DZ256" s="78"/>
      <c r="EA256" s="78"/>
      <c r="EB256" s="78"/>
      <c r="EC256" s="78"/>
      <c r="ED256" s="78"/>
      <c r="EE256" s="78"/>
      <c r="EF256" s="78"/>
      <c r="EG256" s="78"/>
      <c r="EH256" s="78"/>
      <c r="EI256" s="78"/>
      <c r="EJ256" s="78"/>
      <c r="EK256" s="78"/>
      <c r="EL256" s="78"/>
      <c r="EM256" s="78"/>
      <c r="EN256" s="78"/>
      <c r="EO256" s="78"/>
      <c r="EP256" s="78"/>
      <c r="EQ256" s="78"/>
      <c r="ER256" s="78"/>
      <c r="ES256" s="78"/>
      <c r="ET256" s="78"/>
      <c r="EU256" s="78"/>
      <c r="EV256" s="78"/>
      <c r="EW256" s="78"/>
      <c r="EX256" s="78"/>
      <c r="EY256" s="78"/>
      <c r="EZ256" s="78"/>
      <c r="FA256" s="78"/>
      <c r="FB256" s="78"/>
      <c r="FC256" s="78"/>
      <c r="FD256" s="78"/>
      <c r="FE256" s="78"/>
      <c r="FF256" s="78"/>
      <c r="FG256" s="78"/>
      <c r="FH256" s="78"/>
      <c r="FI256" s="78"/>
      <c r="FJ256" s="78"/>
      <c r="FK256" s="78"/>
      <c r="FL256" s="78"/>
      <c r="FM256" s="78"/>
      <c r="FN256" s="78"/>
      <c r="FO256" s="78"/>
      <c r="FP256" s="78"/>
      <c r="FQ256" s="78"/>
      <c r="FR256" s="78"/>
      <c r="FS256" s="78"/>
      <c r="FT256" s="78"/>
      <c r="FU256" s="78"/>
      <c r="FV256" s="78"/>
      <c r="FW256" s="78"/>
      <c r="FX256" s="78"/>
      <c r="FY256" s="78"/>
      <c r="FZ256" s="78"/>
      <c r="GA256" s="78"/>
      <c r="GB256" s="78"/>
      <c r="GC256" s="78"/>
      <c r="GD256" s="78"/>
      <c r="GE256" s="78"/>
      <c r="GF256" s="78"/>
      <c r="GG256" s="78"/>
      <c r="GH256" s="78"/>
      <c r="GI256" s="78"/>
      <c r="GJ256" s="78"/>
      <c r="GK256" s="78"/>
      <c r="GL256" s="78"/>
      <c r="GM256" s="78"/>
      <c r="GN256" s="78"/>
      <c r="GO256" s="78"/>
      <c r="GP256" s="78"/>
      <c r="GQ256" s="78"/>
      <c r="GR256" s="78"/>
      <c r="GS256" s="78"/>
    </row>
    <row r="257" spans="1:201" ht="18">
      <c r="A257" s="76" t="s">
        <v>141</v>
      </c>
      <c r="B257" s="78"/>
      <c r="C257" s="78"/>
      <c r="D257" s="78"/>
      <c r="E257" s="78"/>
      <c r="F257" s="78"/>
      <c r="G257" s="78"/>
      <c r="H257" s="78"/>
      <c r="I257" s="78"/>
      <c r="J257" s="78"/>
      <c r="K257" s="78"/>
      <c r="L257" s="78"/>
      <c r="M257" s="78"/>
      <c r="N257" s="78"/>
      <c r="O257" s="78"/>
      <c r="P257" s="97"/>
      <c r="Q257" s="78"/>
      <c r="R257" s="78"/>
      <c r="S257" s="78"/>
      <c r="T257" s="78">
        <v>80</v>
      </c>
      <c r="U257" s="78"/>
      <c r="V257" s="78"/>
      <c r="W257" s="78"/>
      <c r="X257" s="78"/>
      <c r="Y257" s="78"/>
      <c r="Z257" s="78"/>
      <c r="AA257" s="78"/>
      <c r="AB257" s="78"/>
      <c r="AC257" s="78"/>
      <c r="AD257" s="78"/>
      <c r="AE257" s="78"/>
      <c r="AF257" s="78"/>
      <c r="AG257" s="78"/>
      <c r="AH257" s="78"/>
      <c r="AI257" s="78"/>
      <c r="AJ257" s="78"/>
      <c r="AK257" s="78"/>
      <c r="AL257" s="78"/>
      <c r="AM257" s="78"/>
      <c r="AN257" s="78"/>
      <c r="AO257" s="78"/>
      <c r="AP257" s="91"/>
      <c r="AQ257" s="88"/>
      <c r="AR257" s="78"/>
      <c r="AS257" s="78"/>
      <c r="AT257" s="78"/>
      <c r="AU257" s="78"/>
      <c r="AV257" s="78"/>
      <c r="AW257" s="97"/>
      <c r="AX257" s="78"/>
      <c r="AY257" s="78"/>
      <c r="AZ257" s="78"/>
      <c r="BA257" s="78"/>
      <c r="BB257" s="78"/>
      <c r="BC257" s="102"/>
      <c r="BD257" s="78"/>
      <c r="BE257" s="78"/>
      <c r="BF257" s="78"/>
      <c r="BG257" s="78"/>
      <c r="BH257" s="78"/>
      <c r="BI257" s="78"/>
      <c r="BJ257" s="78"/>
      <c r="BK257" s="78"/>
      <c r="BL257" s="78"/>
      <c r="BM257" s="78"/>
      <c r="BN257" s="78"/>
      <c r="BO257" s="78"/>
      <c r="BP257" s="78"/>
      <c r="BQ257" s="78"/>
      <c r="BR257" s="78"/>
      <c r="BS257" s="78"/>
      <c r="BT257" s="78"/>
      <c r="BU257" s="78"/>
      <c r="BV257" s="78"/>
      <c r="BW257" s="107"/>
      <c r="BX257" s="78"/>
      <c r="BY257" s="78"/>
      <c r="BZ257" s="78"/>
      <c r="CA257" s="78"/>
      <c r="CB257" s="78"/>
      <c r="CC257" s="78"/>
      <c r="CD257" s="112"/>
      <c r="CE257" s="78"/>
      <c r="CF257" s="78"/>
      <c r="CG257" s="78"/>
      <c r="CH257" s="78"/>
      <c r="CI257" s="78"/>
      <c r="CJ257" s="78"/>
      <c r="CK257" s="117"/>
      <c r="CL257" s="78"/>
      <c r="CM257" s="122"/>
      <c r="CN257" s="78"/>
      <c r="CO257" s="78"/>
      <c r="CP257" s="78"/>
      <c r="CQ257" s="78"/>
      <c r="CR257" s="78"/>
      <c r="CS257" s="78"/>
      <c r="CT257" s="78"/>
      <c r="CU257" s="78"/>
      <c r="CV257" s="78"/>
      <c r="CW257" s="78"/>
      <c r="CX257" s="78"/>
      <c r="CY257" s="78"/>
      <c r="CZ257" s="78"/>
      <c r="DA257" s="78"/>
      <c r="DB257" s="78"/>
      <c r="DC257" s="78"/>
      <c r="DD257" s="78"/>
      <c r="DE257" s="78"/>
      <c r="DF257" s="78"/>
      <c r="DG257" s="78"/>
      <c r="DH257" s="78"/>
      <c r="DI257" s="78"/>
      <c r="DJ257" s="78"/>
      <c r="DK257" s="78"/>
      <c r="DL257" s="78"/>
      <c r="DM257" s="78"/>
      <c r="DN257" s="78"/>
      <c r="DO257" s="78"/>
      <c r="DP257" s="78"/>
      <c r="DQ257" s="78"/>
      <c r="DR257" s="78"/>
      <c r="DS257" s="78"/>
      <c r="DT257" s="78"/>
      <c r="DU257" s="78"/>
      <c r="DV257" s="78"/>
      <c r="DW257" s="78"/>
      <c r="DX257" s="78"/>
      <c r="DY257" s="78"/>
      <c r="DZ257" s="78"/>
      <c r="EA257" s="78"/>
      <c r="EB257" s="78"/>
      <c r="EC257" s="78"/>
      <c r="ED257" s="78"/>
      <c r="EE257" s="78"/>
      <c r="EF257" s="78"/>
      <c r="EG257" s="78"/>
      <c r="EH257" s="78"/>
      <c r="EI257" s="78"/>
      <c r="EJ257" s="78"/>
      <c r="EK257" s="78"/>
      <c r="EL257" s="78"/>
      <c r="EM257" s="78"/>
      <c r="EN257" s="78"/>
      <c r="EO257" s="78"/>
      <c r="EP257" s="78"/>
      <c r="EQ257" s="78"/>
      <c r="ER257" s="78"/>
      <c r="ES257" s="78"/>
      <c r="ET257" s="78"/>
      <c r="EU257" s="78"/>
      <c r="EV257" s="78"/>
      <c r="EW257" s="78"/>
      <c r="EX257" s="78"/>
      <c r="EY257" s="78"/>
      <c r="EZ257" s="78"/>
      <c r="FA257" s="78"/>
      <c r="FB257" s="78"/>
      <c r="FC257" s="78"/>
      <c r="FD257" s="78"/>
      <c r="FE257" s="78"/>
      <c r="FF257" s="78"/>
      <c r="FG257" s="78"/>
      <c r="FH257" s="78"/>
      <c r="FI257" s="78"/>
      <c r="FJ257" s="78"/>
      <c r="FK257" s="78"/>
      <c r="FL257" s="78"/>
      <c r="FM257" s="78"/>
      <c r="FN257" s="78"/>
      <c r="FO257" s="78"/>
      <c r="FP257" s="78"/>
      <c r="FQ257" s="78"/>
      <c r="FR257" s="78"/>
      <c r="FS257" s="78"/>
      <c r="FT257" s="78"/>
      <c r="FU257" s="78"/>
      <c r="FV257" s="78"/>
      <c r="FW257" s="78"/>
      <c r="FX257" s="78"/>
      <c r="FY257" s="78"/>
      <c r="FZ257" s="78"/>
      <c r="GA257" s="78"/>
      <c r="GB257" s="78"/>
      <c r="GC257" s="78"/>
      <c r="GD257" s="78"/>
      <c r="GE257" s="78"/>
      <c r="GF257" s="78"/>
      <c r="GG257" s="78"/>
      <c r="GH257" s="78"/>
      <c r="GI257" s="78"/>
      <c r="GJ257" s="78"/>
      <c r="GK257" s="78"/>
      <c r="GL257" s="78"/>
      <c r="GM257" s="78"/>
      <c r="GN257" s="78"/>
      <c r="GO257" s="78"/>
      <c r="GP257" s="78"/>
      <c r="GQ257" s="78"/>
      <c r="GR257" s="78"/>
      <c r="GS257" s="78"/>
    </row>
    <row r="258" spans="1:201">
      <c r="A258" s="79" t="s">
        <v>117</v>
      </c>
      <c r="B258" s="78"/>
      <c r="C258" s="78"/>
      <c r="D258" s="78"/>
      <c r="E258" s="78"/>
      <c r="F258" s="78"/>
      <c r="G258" s="78"/>
      <c r="H258" s="78"/>
      <c r="I258" s="78"/>
      <c r="J258" s="78"/>
      <c r="K258" s="78"/>
      <c r="L258" s="78"/>
      <c r="M258" s="78"/>
      <c r="N258" s="78"/>
      <c r="O258" s="78"/>
      <c r="P258" s="97"/>
      <c r="Q258" s="78"/>
      <c r="R258" s="78"/>
      <c r="S258" s="78"/>
      <c r="T258" s="78">
        <v>80</v>
      </c>
      <c r="U258" s="78"/>
      <c r="V258" s="78"/>
      <c r="W258" s="78"/>
      <c r="X258" s="78"/>
      <c r="Y258" s="78"/>
      <c r="Z258" s="78"/>
      <c r="AA258" s="78"/>
      <c r="AB258" s="78"/>
      <c r="AC258" s="78"/>
      <c r="AD258" s="78"/>
      <c r="AE258" s="78"/>
      <c r="AF258" s="78"/>
      <c r="AG258" s="78"/>
      <c r="AH258" s="78"/>
      <c r="AI258" s="78"/>
      <c r="AJ258" s="78"/>
      <c r="AK258" s="78"/>
      <c r="AL258" s="78"/>
      <c r="AM258" s="78"/>
      <c r="AN258" s="78"/>
      <c r="AO258" s="78"/>
      <c r="AP258" s="91"/>
      <c r="AQ258" s="88"/>
      <c r="AR258" s="78"/>
      <c r="AS258" s="78"/>
      <c r="AT258" s="78"/>
      <c r="AU258" s="78"/>
      <c r="AV258" s="78"/>
      <c r="AW258" s="97"/>
      <c r="AX258" s="78"/>
      <c r="AY258" s="78"/>
      <c r="AZ258" s="78"/>
      <c r="BA258" s="78"/>
      <c r="BB258" s="78"/>
      <c r="BC258" s="102"/>
      <c r="BD258" s="78"/>
      <c r="BE258" s="78"/>
      <c r="BF258" s="78"/>
      <c r="BG258" s="78"/>
      <c r="BH258" s="78"/>
      <c r="BI258" s="78"/>
      <c r="BJ258" s="78"/>
      <c r="BK258" s="78"/>
      <c r="BL258" s="78"/>
      <c r="BM258" s="78"/>
      <c r="BN258" s="78"/>
      <c r="BO258" s="78"/>
      <c r="BP258" s="78"/>
      <c r="BQ258" s="78"/>
      <c r="BR258" s="78"/>
      <c r="BS258" s="78"/>
      <c r="BT258" s="78"/>
      <c r="BU258" s="78"/>
      <c r="BV258" s="78"/>
      <c r="BW258" s="107"/>
      <c r="BX258" s="78"/>
      <c r="BY258" s="78"/>
      <c r="BZ258" s="78"/>
      <c r="CA258" s="78"/>
      <c r="CB258" s="78"/>
      <c r="CC258" s="78"/>
      <c r="CD258" s="112"/>
      <c r="CE258" s="78"/>
      <c r="CF258" s="78"/>
      <c r="CG258" s="78"/>
      <c r="CH258" s="78"/>
      <c r="CI258" s="78"/>
      <c r="CJ258" s="78"/>
      <c r="CK258" s="117"/>
      <c r="CL258" s="78"/>
      <c r="CM258" s="122"/>
      <c r="CN258" s="78"/>
      <c r="CO258" s="78"/>
      <c r="CP258" s="78"/>
      <c r="CQ258" s="78"/>
      <c r="CR258" s="78"/>
      <c r="CS258" s="78"/>
      <c r="CT258" s="78"/>
      <c r="CU258" s="78"/>
      <c r="CV258" s="78"/>
      <c r="CW258" s="78"/>
      <c r="CX258" s="78"/>
      <c r="CY258" s="78"/>
      <c r="CZ258" s="78"/>
      <c r="DA258" s="78"/>
      <c r="DB258" s="78"/>
      <c r="DC258" s="78"/>
      <c r="DD258" s="78"/>
      <c r="DE258" s="78"/>
      <c r="DF258" s="78"/>
      <c r="DG258" s="78"/>
      <c r="DH258" s="78"/>
      <c r="DI258" s="78"/>
      <c r="DJ258" s="78"/>
      <c r="DK258" s="78"/>
      <c r="DL258" s="78"/>
      <c r="DM258" s="78"/>
      <c r="DN258" s="78"/>
      <c r="DO258" s="78"/>
      <c r="DP258" s="78"/>
      <c r="DQ258" s="78"/>
      <c r="DR258" s="78"/>
      <c r="DS258" s="78"/>
      <c r="DT258" s="78"/>
      <c r="DU258" s="78"/>
      <c r="DV258" s="78"/>
      <c r="DW258" s="78"/>
      <c r="DX258" s="78"/>
      <c r="DY258" s="78"/>
      <c r="DZ258" s="78"/>
      <c r="EA258" s="78"/>
      <c r="EB258" s="78"/>
      <c r="EC258" s="78"/>
      <c r="ED258" s="78"/>
      <c r="EE258" s="78"/>
      <c r="EF258" s="78"/>
      <c r="EG258" s="78"/>
      <c r="EH258" s="78"/>
      <c r="EI258" s="78"/>
      <c r="EJ258" s="78"/>
      <c r="EK258" s="78"/>
      <c r="EL258" s="78"/>
      <c r="EM258" s="78"/>
      <c r="EN258" s="78"/>
      <c r="EO258" s="78"/>
      <c r="EP258" s="78"/>
      <c r="EQ258" s="78"/>
      <c r="ER258" s="78"/>
      <c r="ES258" s="78"/>
      <c r="ET258" s="78"/>
      <c r="EU258" s="78"/>
      <c r="EV258" s="78"/>
      <c r="EW258" s="78"/>
      <c r="EX258" s="78"/>
      <c r="EY258" s="78"/>
      <c r="EZ258" s="78"/>
      <c r="FA258" s="78"/>
      <c r="FB258" s="78"/>
      <c r="FC258" s="78"/>
      <c r="FD258" s="78"/>
      <c r="FE258" s="78"/>
      <c r="FF258" s="78"/>
      <c r="FG258" s="78"/>
      <c r="FH258" s="78"/>
      <c r="FI258" s="78"/>
      <c r="FJ258" s="78"/>
      <c r="FK258" s="78"/>
      <c r="FL258" s="78"/>
      <c r="FM258" s="78"/>
      <c r="FN258" s="78"/>
      <c r="FO258" s="78"/>
      <c r="FP258" s="78"/>
      <c r="FQ258" s="78"/>
      <c r="FR258" s="78"/>
      <c r="FS258" s="78"/>
      <c r="FT258" s="78"/>
      <c r="FU258" s="78"/>
      <c r="FV258" s="78"/>
      <c r="FW258" s="78"/>
      <c r="FX258" s="78"/>
      <c r="FY258" s="78"/>
      <c r="FZ258" s="78"/>
      <c r="GA258" s="78"/>
      <c r="GB258" s="78"/>
      <c r="GC258" s="78"/>
      <c r="GD258" s="78"/>
      <c r="GE258" s="78"/>
      <c r="GF258" s="78"/>
      <c r="GG258" s="78"/>
      <c r="GH258" s="78"/>
      <c r="GI258" s="78"/>
      <c r="GJ258" s="78"/>
      <c r="GK258" s="78"/>
      <c r="GL258" s="78"/>
      <c r="GM258" s="78"/>
      <c r="GN258" s="78"/>
      <c r="GO258" s="78"/>
      <c r="GP258" s="78"/>
      <c r="GQ258" s="78"/>
      <c r="GR258" s="78"/>
      <c r="GS258" s="78"/>
    </row>
    <row r="259" spans="1:201">
      <c r="A259" s="80" t="s">
        <v>301</v>
      </c>
      <c r="B259" s="78"/>
      <c r="C259" s="78"/>
      <c r="D259" s="78"/>
      <c r="E259" s="78"/>
      <c r="F259" s="78"/>
      <c r="G259" s="78"/>
      <c r="H259" s="78"/>
      <c r="I259" s="78"/>
      <c r="J259" s="78"/>
      <c r="K259" s="78"/>
      <c r="L259" s="78"/>
      <c r="M259" s="78"/>
      <c r="N259" s="78"/>
      <c r="O259" s="78"/>
      <c r="P259" s="97"/>
      <c r="Q259" s="78"/>
      <c r="R259" s="78"/>
      <c r="S259" s="78"/>
      <c r="T259" s="78">
        <v>80</v>
      </c>
      <c r="U259" s="78"/>
      <c r="V259" s="78"/>
      <c r="W259" s="78"/>
      <c r="X259" s="78"/>
      <c r="Y259" s="78"/>
      <c r="Z259" s="78"/>
      <c r="AA259" s="78"/>
      <c r="AB259" s="78"/>
      <c r="AC259" s="78"/>
      <c r="AD259" s="78"/>
      <c r="AE259" s="78"/>
      <c r="AF259" s="78"/>
      <c r="AG259" s="78"/>
      <c r="AH259" s="78"/>
      <c r="AI259" s="78"/>
      <c r="AJ259" s="78"/>
      <c r="AK259" s="78"/>
      <c r="AL259" s="78"/>
      <c r="AM259" s="78"/>
      <c r="AN259" s="78"/>
      <c r="AO259" s="78"/>
      <c r="AP259" s="91"/>
      <c r="AQ259" s="88"/>
      <c r="AR259" s="78"/>
      <c r="AS259" s="78"/>
      <c r="AT259" s="78"/>
      <c r="AU259" s="78"/>
      <c r="AV259" s="78"/>
      <c r="AW259" s="97"/>
      <c r="AX259" s="78"/>
      <c r="AY259" s="78"/>
      <c r="AZ259" s="78"/>
      <c r="BA259" s="78"/>
      <c r="BB259" s="78"/>
      <c r="BC259" s="102"/>
      <c r="BD259" s="78"/>
      <c r="BE259" s="78"/>
      <c r="BF259" s="78"/>
      <c r="BG259" s="78"/>
      <c r="BH259" s="78"/>
      <c r="BI259" s="78"/>
      <c r="BJ259" s="78"/>
      <c r="BK259" s="78"/>
      <c r="BL259" s="78"/>
      <c r="BM259" s="78"/>
      <c r="BN259" s="78"/>
      <c r="BO259" s="78"/>
      <c r="BP259" s="78"/>
      <c r="BQ259" s="78"/>
      <c r="BR259" s="78"/>
      <c r="BS259" s="78"/>
      <c r="BT259" s="78"/>
      <c r="BU259" s="78"/>
      <c r="BV259" s="78"/>
      <c r="BW259" s="107"/>
      <c r="BX259" s="78"/>
      <c r="BY259" s="78"/>
      <c r="BZ259" s="78"/>
      <c r="CA259" s="78"/>
      <c r="CB259" s="78"/>
      <c r="CC259" s="78"/>
      <c r="CD259" s="112"/>
      <c r="CE259" s="78"/>
      <c r="CF259" s="78"/>
      <c r="CG259" s="78"/>
      <c r="CH259" s="78"/>
      <c r="CI259" s="78"/>
      <c r="CJ259" s="78"/>
      <c r="CK259" s="117"/>
      <c r="CL259" s="78"/>
      <c r="CM259" s="122"/>
      <c r="CN259" s="78"/>
      <c r="CO259" s="78"/>
      <c r="CP259" s="78"/>
      <c r="CQ259" s="78"/>
      <c r="CR259" s="78"/>
      <c r="CS259" s="78"/>
      <c r="CT259" s="78"/>
      <c r="CU259" s="78"/>
      <c r="CV259" s="78"/>
      <c r="CW259" s="78"/>
      <c r="CX259" s="78"/>
      <c r="CY259" s="78"/>
      <c r="CZ259" s="78"/>
      <c r="DA259" s="78"/>
      <c r="DB259" s="78"/>
      <c r="DC259" s="78"/>
      <c r="DD259" s="78"/>
      <c r="DE259" s="78"/>
      <c r="DF259" s="78"/>
      <c r="DG259" s="78"/>
      <c r="DH259" s="78"/>
      <c r="DI259" s="78"/>
      <c r="DJ259" s="78"/>
      <c r="DK259" s="78"/>
      <c r="DL259" s="78"/>
      <c r="DM259" s="78"/>
      <c r="DN259" s="78"/>
      <c r="DO259" s="78"/>
      <c r="DP259" s="78"/>
      <c r="DQ259" s="78"/>
      <c r="DR259" s="78"/>
      <c r="DS259" s="78"/>
      <c r="DT259" s="78"/>
      <c r="DU259" s="78"/>
      <c r="DV259" s="78"/>
      <c r="DW259" s="78"/>
      <c r="DX259" s="78"/>
      <c r="DY259" s="78"/>
      <c r="DZ259" s="78"/>
      <c r="EA259" s="78"/>
      <c r="EB259" s="78"/>
      <c r="EC259" s="78"/>
      <c r="ED259" s="78"/>
      <c r="EE259" s="78"/>
      <c r="EF259" s="78"/>
      <c r="EG259" s="78"/>
      <c r="EH259" s="78"/>
      <c r="EI259" s="78"/>
      <c r="EJ259" s="78"/>
      <c r="EK259" s="78"/>
      <c r="EL259" s="78"/>
      <c r="EM259" s="78"/>
      <c r="EN259" s="78"/>
      <c r="EO259" s="78"/>
      <c r="EP259" s="78"/>
      <c r="EQ259" s="78"/>
      <c r="ER259" s="78"/>
      <c r="ES259" s="78"/>
      <c r="ET259" s="78"/>
      <c r="EU259" s="78"/>
      <c r="EV259" s="78"/>
      <c r="EW259" s="78"/>
      <c r="EX259" s="78"/>
      <c r="EY259" s="78"/>
      <c r="EZ259" s="78"/>
      <c r="FA259" s="78"/>
      <c r="FB259" s="78"/>
      <c r="FC259" s="78"/>
      <c r="FD259" s="78"/>
      <c r="FE259" s="78"/>
      <c r="FF259" s="78"/>
      <c r="FG259" s="78"/>
      <c r="FH259" s="78"/>
      <c r="FI259" s="78"/>
      <c r="FJ259" s="78"/>
      <c r="FK259" s="78"/>
      <c r="FL259" s="78"/>
      <c r="FM259" s="78"/>
      <c r="FN259" s="78"/>
      <c r="FO259" s="78"/>
      <c r="FP259" s="78"/>
      <c r="FQ259" s="78"/>
      <c r="FR259" s="78"/>
      <c r="FS259" s="78"/>
      <c r="FT259" s="78"/>
      <c r="FU259" s="78"/>
      <c r="FV259" s="78"/>
      <c r="FW259" s="78"/>
      <c r="FX259" s="78"/>
      <c r="FY259" s="78"/>
      <c r="FZ259" s="78"/>
      <c r="GA259" s="78"/>
      <c r="GB259" s="78"/>
      <c r="GC259" s="78"/>
      <c r="GD259" s="78"/>
      <c r="GE259" s="78"/>
      <c r="GF259" s="78"/>
      <c r="GG259" s="78"/>
      <c r="GH259" s="78"/>
      <c r="GI259" s="78"/>
      <c r="GJ259" s="78"/>
      <c r="GK259" s="78"/>
      <c r="GL259" s="78"/>
      <c r="GM259" s="78"/>
      <c r="GN259" s="78"/>
      <c r="GO259" s="78"/>
      <c r="GP259" s="78"/>
      <c r="GQ259" s="78"/>
      <c r="GR259" s="78"/>
      <c r="GS259" s="78"/>
    </row>
    <row r="260" spans="1:201">
      <c r="A260" s="75">
        <v>65</v>
      </c>
      <c r="B260" s="78"/>
      <c r="C260" s="78"/>
      <c r="D260" s="78"/>
      <c r="E260" s="78"/>
      <c r="F260" s="78"/>
      <c r="G260" s="78"/>
      <c r="H260" s="78"/>
      <c r="I260" s="78"/>
      <c r="J260" s="78"/>
      <c r="K260" s="78"/>
      <c r="L260" s="78"/>
      <c r="M260" s="78"/>
      <c r="N260" s="78"/>
      <c r="O260" s="78"/>
      <c r="P260" s="97"/>
      <c r="Q260" s="78"/>
      <c r="R260" s="78"/>
      <c r="S260" s="78"/>
      <c r="T260" s="78">
        <v>60</v>
      </c>
      <c r="U260" s="78"/>
      <c r="V260" s="78"/>
      <c r="W260" s="78"/>
      <c r="X260" s="78"/>
      <c r="Y260" s="78"/>
      <c r="Z260" s="78"/>
      <c r="AA260" s="78"/>
      <c r="AB260" s="78"/>
      <c r="AC260" s="78"/>
      <c r="AD260" s="78"/>
      <c r="AE260" s="78"/>
      <c r="AF260" s="78"/>
      <c r="AG260" s="78"/>
      <c r="AH260" s="78"/>
      <c r="AI260" s="78"/>
      <c r="AJ260" s="78"/>
      <c r="AK260" s="78"/>
      <c r="AL260" s="78"/>
      <c r="AM260" s="78"/>
      <c r="AN260" s="78"/>
      <c r="AO260" s="78"/>
      <c r="AP260" s="91"/>
      <c r="AQ260" s="88"/>
      <c r="AR260" s="78"/>
      <c r="AS260" s="78"/>
      <c r="AT260" s="78"/>
      <c r="AU260" s="78"/>
      <c r="AV260" s="78"/>
      <c r="AW260" s="97"/>
      <c r="AX260" s="78"/>
      <c r="AY260" s="78"/>
      <c r="AZ260" s="78"/>
      <c r="BA260" s="78"/>
      <c r="BB260" s="78"/>
      <c r="BC260" s="102"/>
      <c r="BD260" s="78"/>
      <c r="BE260" s="78"/>
      <c r="BF260" s="78"/>
      <c r="BG260" s="78"/>
      <c r="BH260" s="78"/>
      <c r="BI260" s="78"/>
      <c r="BJ260" s="78"/>
      <c r="BK260" s="78"/>
      <c r="BL260" s="78"/>
      <c r="BM260" s="78"/>
      <c r="BN260" s="78"/>
      <c r="BO260" s="78"/>
      <c r="BP260" s="78"/>
      <c r="BQ260" s="78"/>
      <c r="BR260" s="78"/>
      <c r="BS260" s="78"/>
      <c r="BT260" s="78"/>
      <c r="BU260" s="78"/>
      <c r="BV260" s="78"/>
      <c r="BW260" s="107"/>
      <c r="BX260" s="78"/>
      <c r="BY260" s="78"/>
      <c r="BZ260" s="78"/>
      <c r="CA260" s="78"/>
      <c r="CB260" s="78"/>
      <c r="CC260" s="78"/>
      <c r="CD260" s="112"/>
      <c r="CE260" s="78"/>
      <c r="CF260" s="78"/>
      <c r="CG260" s="78"/>
      <c r="CH260" s="78"/>
      <c r="CI260" s="78"/>
      <c r="CJ260" s="78"/>
      <c r="CK260" s="117"/>
      <c r="CL260" s="78"/>
      <c r="CM260" s="122"/>
      <c r="CN260" s="78"/>
      <c r="CO260" s="78"/>
      <c r="CP260" s="78"/>
      <c r="CQ260" s="78"/>
      <c r="CR260" s="78"/>
      <c r="CS260" s="78"/>
      <c r="CT260" s="78"/>
      <c r="CU260" s="78"/>
      <c r="CV260" s="78"/>
      <c r="CW260" s="78"/>
      <c r="CX260" s="78"/>
      <c r="CY260" s="78"/>
      <c r="CZ260" s="78"/>
      <c r="DA260" s="78"/>
      <c r="DB260" s="78"/>
      <c r="DC260" s="78"/>
      <c r="DD260" s="78"/>
      <c r="DE260" s="78"/>
      <c r="DF260" s="78"/>
      <c r="DG260" s="78"/>
      <c r="DH260" s="78"/>
      <c r="DI260" s="78"/>
      <c r="DJ260" s="78"/>
      <c r="DK260" s="78"/>
      <c r="DL260" s="78"/>
      <c r="DM260" s="78"/>
      <c r="DN260" s="78"/>
      <c r="DO260" s="78"/>
      <c r="DP260" s="78"/>
      <c r="DQ260" s="78"/>
      <c r="DR260" s="78"/>
      <c r="DS260" s="78"/>
      <c r="DT260" s="78"/>
      <c r="DU260" s="78"/>
      <c r="DV260" s="78"/>
      <c r="DW260" s="78"/>
      <c r="DX260" s="78"/>
      <c r="DY260" s="78"/>
      <c r="DZ260" s="78"/>
      <c r="EA260" s="78"/>
      <c r="EB260" s="78"/>
      <c r="EC260" s="78"/>
      <c r="ED260" s="78"/>
      <c r="EE260" s="78"/>
      <c r="EF260" s="78"/>
      <c r="EG260" s="78"/>
      <c r="EH260" s="78"/>
      <c r="EI260" s="78"/>
      <c r="EJ260" s="78"/>
      <c r="EK260" s="78"/>
      <c r="EL260" s="78"/>
      <c r="EM260" s="78"/>
      <c r="EN260" s="78"/>
      <c r="EO260" s="78"/>
      <c r="EP260" s="78"/>
      <c r="EQ260" s="78"/>
      <c r="ER260" s="78"/>
      <c r="ES260" s="78"/>
      <c r="ET260" s="78"/>
      <c r="EU260" s="78"/>
      <c r="EV260" s="78"/>
      <c r="EW260" s="78"/>
      <c r="EX260" s="78"/>
      <c r="EY260" s="78"/>
      <c r="EZ260" s="78"/>
      <c r="FA260" s="78"/>
      <c r="FB260" s="78"/>
      <c r="FC260" s="78"/>
      <c r="FD260" s="78"/>
      <c r="FE260" s="78"/>
      <c r="FF260" s="78"/>
      <c r="FG260" s="78"/>
      <c r="FH260" s="78"/>
      <c r="FI260" s="78"/>
      <c r="FJ260" s="78"/>
      <c r="FK260" s="78"/>
      <c r="FL260" s="78"/>
      <c r="FM260" s="78"/>
      <c r="FN260" s="78"/>
      <c r="FO260" s="78"/>
      <c r="FP260" s="78"/>
      <c r="FQ260" s="78"/>
      <c r="FR260" s="78"/>
      <c r="FS260" s="78"/>
      <c r="FT260" s="78"/>
      <c r="FU260" s="78"/>
      <c r="FV260" s="78"/>
      <c r="FW260" s="78"/>
      <c r="FX260" s="78"/>
      <c r="FY260" s="78"/>
      <c r="FZ260" s="78"/>
      <c r="GA260" s="78"/>
      <c r="GB260" s="78"/>
      <c r="GC260" s="78"/>
      <c r="GD260" s="78"/>
      <c r="GE260" s="78"/>
      <c r="GF260" s="78"/>
      <c r="GG260" s="78"/>
      <c r="GH260" s="78"/>
      <c r="GI260" s="78"/>
      <c r="GJ260" s="78"/>
      <c r="GK260" s="78"/>
      <c r="GL260" s="78"/>
      <c r="GM260" s="78"/>
      <c r="GN260" s="78"/>
      <c r="GO260" s="78"/>
      <c r="GP260" s="78"/>
      <c r="GQ260" s="78"/>
      <c r="GR260" s="78"/>
      <c r="GS260" s="78"/>
    </row>
    <row r="261" spans="1:201" ht="18">
      <c r="A261" s="76" t="s">
        <v>59</v>
      </c>
      <c r="B261" s="78"/>
      <c r="C261" s="78"/>
      <c r="D261" s="78"/>
      <c r="E261" s="78"/>
      <c r="F261" s="78"/>
      <c r="G261" s="78"/>
      <c r="H261" s="78"/>
      <c r="I261" s="78"/>
      <c r="J261" s="78"/>
      <c r="K261" s="78"/>
      <c r="L261" s="78"/>
      <c r="M261" s="78"/>
      <c r="N261" s="78"/>
      <c r="O261" s="78"/>
      <c r="P261" s="97"/>
      <c r="Q261" s="78"/>
      <c r="R261" s="78"/>
      <c r="S261" s="78"/>
      <c r="T261" s="78">
        <v>60</v>
      </c>
      <c r="U261" s="78"/>
      <c r="V261" s="78"/>
      <c r="W261" s="78"/>
      <c r="X261" s="78"/>
      <c r="Y261" s="78"/>
      <c r="Z261" s="78"/>
      <c r="AA261" s="78"/>
      <c r="AB261" s="78"/>
      <c r="AC261" s="78"/>
      <c r="AD261" s="78"/>
      <c r="AE261" s="78"/>
      <c r="AF261" s="78"/>
      <c r="AG261" s="78"/>
      <c r="AH261" s="78"/>
      <c r="AI261" s="78"/>
      <c r="AJ261" s="78"/>
      <c r="AK261" s="78"/>
      <c r="AL261" s="78"/>
      <c r="AM261" s="78"/>
      <c r="AN261" s="78"/>
      <c r="AO261" s="78"/>
      <c r="AP261" s="91"/>
      <c r="AQ261" s="88"/>
      <c r="AR261" s="78"/>
      <c r="AS261" s="78"/>
      <c r="AT261" s="78"/>
      <c r="AU261" s="78"/>
      <c r="AV261" s="78"/>
      <c r="AW261" s="97"/>
      <c r="AX261" s="78"/>
      <c r="AY261" s="78"/>
      <c r="AZ261" s="78"/>
      <c r="BA261" s="78"/>
      <c r="BB261" s="78"/>
      <c r="BC261" s="102"/>
      <c r="BD261" s="78"/>
      <c r="BE261" s="78"/>
      <c r="BF261" s="78"/>
      <c r="BG261" s="78"/>
      <c r="BH261" s="78"/>
      <c r="BI261" s="78"/>
      <c r="BJ261" s="78"/>
      <c r="BK261" s="78"/>
      <c r="BL261" s="78"/>
      <c r="BM261" s="78"/>
      <c r="BN261" s="78"/>
      <c r="BO261" s="78"/>
      <c r="BP261" s="78"/>
      <c r="BQ261" s="78"/>
      <c r="BR261" s="78"/>
      <c r="BS261" s="78"/>
      <c r="BT261" s="78"/>
      <c r="BU261" s="78"/>
      <c r="BV261" s="78"/>
      <c r="BW261" s="107"/>
      <c r="BX261" s="78"/>
      <c r="BY261" s="78"/>
      <c r="BZ261" s="78"/>
      <c r="CA261" s="78"/>
      <c r="CB261" s="78"/>
      <c r="CC261" s="78"/>
      <c r="CD261" s="112"/>
      <c r="CE261" s="78"/>
      <c r="CF261" s="78"/>
      <c r="CG261" s="78"/>
      <c r="CH261" s="78"/>
      <c r="CI261" s="78"/>
      <c r="CJ261" s="78"/>
      <c r="CK261" s="117"/>
      <c r="CL261" s="78"/>
      <c r="CM261" s="122"/>
      <c r="CN261" s="78"/>
      <c r="CO261" s="78"/>
      <c r="CP261" s="78"/>
      <c r="CQ261" s="78"/>
      <c r="CR261" s="78"/>
      <c r="CS261" s="78"/>
      <c r="CT261" s="78"/>
      <c r="CU261" s="78"/>
      <c r="CV261" s="78"/>
      <c r="CW261" s="78"/>
      <c r="CX261" s="78"/>
      <c r="CY261" s="78"/>
      <c r="CZ261" s="78"/>
      <c r="DA261" s="78"/>
      <c r="DB261" s="78"/>
      <c r="DC261" s="78"/>
      <c r="DD261" s="78"/>
      <c r="DE261" s="78"/>
      <c r="DF261" s="78"/>
      <c r="DG261" s="78"/>
      <c r="DH261" s="78"/>
      <c r="DI261" s="78"/>
      <c r="DJ261" s="78"/>
      <c r="DK261" s="78"/>
      <c r="DL261" s="78"/>
      <c r="DM261" s="78"/>
      <c r="DN261" s="78"/>
      <c r="DO261" s="78"/>
      <c r="DP261" s="78"/>
      <c r="DQ261" s="78"/>
      <c r="DR261" s="78"/>
      <c r="DS261" s="78"/>
      <c r="DT261" s="78"/>
      <c r="DU261" s="78"/>
      <c r="DV261" s="78"/>
      <c r="DW261" s="78"/>
      <c r="DX261" s="78"/>
      <c r="DY261" s="78"/>
      <c r="DZ261" s="78"/>
      <c r="EA261" s="78"/>
      <c r="EB261" s="78"/>
      <c r="EC261" s="78"/>
      <c r="ED261" s="78"/>
      <c r="EE261" s="78"/>
      <c r="EF261" s="78"/>
      <c r="EG261" s="78"/>
      <c r="EH261" s="78"/>
      <c r="EI261" s="78"/>
      <c r="EJ261" s="78"/>
      <c r="EK261" s="78"/>
      <c r="EL261" s="78"/>
      <c r="EM261" s="78"/>
      <c r="EN261" s="78"/>
      <c r="EO261" s="78"/>
      <c r="EP261" s="78"/>
      <c r="EQ261" s="78"/>
      <c r="ER261" s="78"/>
      <c r="ES261" s="78"/>
      <c r="ET261" s="78"/>
      <c r="EU261" s="78"/>
      <c r="EV261" s="78"/>
      <c r="EW261" s="78"/>
      <c r="EX261" s="78"/>
      <c r="EY261" s="78"/>
      <c r="EZ261" s="78"/>
      <c r="FA261" s="78"/>
      <c r="FB261" s="78"/>
      <c r="FC261" s="78"/>
      <c r="FD261" s="78"/>
      <c r="FE261" s="78"/>
      <c r="FF261" s="78"/>
      <c r="FG261" s="78"/>
      <c r="FH261" s="78"/>
      <c r="FI261" s="78"/>
      <c r="FJ261" s="78"/>
      <c r="FK261" s="78"/>
      <c r="FL261" s="78"/>
      <c r="FM261" s="78"/>
      <c r="FN261" s="78"/>
      <c r="FO261" s="78"/>
      <c r="FP261" s="78"/>
      <c r="FQ261" s="78"/>
      <c r="FR261" s="78"/>
      <c r="FS261" s="78"/>
      <c r="FT261" s="78"/>
      <c r="FU261" s="78"/>
      <c r="FV261" s="78"/>
      <c r="FW261" s="78"/>
      <c r="FX261" s="78"/>
      <c r="FY261" s="78"/>
      <c r="FZ261" s="78"/>
      <c r="GA261" s="78"/>
      <c r="GB261" s="78"/>
      <c r="GC261" s="78"/>
      <c r="GD261" s="78"/>
      <c r="GE261" s="78"/>
      <c r="GF261" s="78"/>
      <c r="GG261" s="78"/>
      <c r="GH261" s="78"/>
      <c r="GI261" s="78"/>
      <c r="GJ261" s="78"/>
      <c r="GK261" s="78"/>
      <c r="GL261" s="78"/>
      <c r="GM261" s="78"/>
      <c r="GN261" s="78"/>
      <c r="GO261" s="78"/>
      <c r="GP261" s="78"/>
      <c r="GQ261" s="78"/>
      <c r="GR261" s="78"/>
      <c r="GS261" s="78"/>
    </row>
    <row r="262" spans="1:201" ht="35.25">
      <c r="A262" s="73" t="s">
        <v>9</v>
      </c>
      <c r="B262" s="78"/>
      <c r="C262" s="78"/>
      <c r="D262" s="78"/>
      <c r="E262" s="78"/>
      <c r="F262" s="78"/>
      <c r="G262" s="78"/>
      <c r="H262" s="78"/>
      <c r="I262" s="78"/>
      <c r="J262" s="78"/>
      <c r="K262" s="78"/>
      <c r="L262" s="78"/>
      <c r="M262" s="78"/>
      <c r="N262" s="78"/>
      <c r="O262" s="78"/>
      <c r="P262" s="97"/>
      <c r="Q262" s="78"/>
      <c r="R262" s="78"/>
      <c r="S262" s="78"/>
      <c r="T262" s="78"/>
      <c r="U262" s="78"/>
      <c r="V262" s="78"/>
      <c r="W262" s="78"/>
      <c r="X262" s="78"/>
      <c r="Y262" s="78"/>
      <c r="Z262" s="78"/>
      <c r="AA262" s="78"/>
      <c r="AB262" s="78"/>
      <c r="AC262" s="78"/>
      <c r="AD262" s="78"/>
      <c r="AE262" s="78"/>
      <c r="AF262" s="78"/>
      <c r="AG262" s="78"/>
      <c r="AH262" s="78"/>
      <c r="AI262" s="78"/>
      <c r="AJ262" s="78"/>
      <c r="AK262" s="78"/>
      <c r="AL262" s="78"/>
      <c r="AM262" s="78"/>
      <c r="AN262" s="78"/>
      <c r="AO262" s="78"/>
      <c r="AP262" s="91"/>
      <c r="AQ262" s="88"/>
      <c r="AR262" s="78"/>
      <c r="AS262" s="78"/>
      <c r="AT262" s="78"/>
      <c r="AU262" s="78"/>
      <c r="AV262" s="78"/>
      <c r="AW262" s="97"/>
      <c r="AX262" s="78"/>
      <c r="AY262" s="78"/>
      <c r="AZ262" s="78"/>
      <c r="BA262" s="78"/>
      <c r="BB262" s="78"/>
      <c r="BC262" s="102"/>
      <c r="BD262" s="78"/>
      <c r="BE262" s="78"/>
      <c r="BF262" s="78"/>
      <c r="BG262" s="78"/>
      <c r="BH262" s="78"/>
      <c r="BI262" s="78"/>
      <c r="BJ262" s="78"/>
      <c r="BK262" s="78"/>
      <c r="BL262" s="78"/>
      <c r="BM262" s="78"/>
      <c r="BN262" s="78"/>
      <c r="BO262" s="78"/>
      <c r="BP262" s="78"/>
      <c r="BQ262" s="78"/>
      <c r="BR262" s="78"/>
      <c r="BS262" s="78"/>
      <c r="BT262" s="78"/>
      <c r="BU262" s="78"/>
      <c r="BV262" s="78"/>
      <c r="BW262" s="107"/>
      <c r="BX262" s="78"/>
      <c r="BY262" s="78"/>
      <c r="BZ262" s="78"/>
      <c r="CA262" s="78"/>
      <c r="CB262" s="78"/>
      <c r="CC262" s="78"/>
      <c r="CD262" s="112"/>
      <c r="CE262" s="78"/>
      <c r="CF262" s="78"/>
      <c r="CG262" s="78"/>
      <c r="CH262" s="78"/>
      <c r="CI262" s="78"/>
      <c r="CJ262" s="78"/>
      <c r="CK262" s="117"/>
      <c r="CL262" s="78"/>
      <c r="CM262" s="122"/>
      <c r="CN262" s="78"/>
      <c r="CO262" s="78"/>
      <c r="CP262" s="78"/>
      <c r="CQ262" s="78"/>
      <c r="CR262" s="78"/>
      <c r="CS262" s="78"/>
      <c r="CT262" s="78"/>
      <c r="CU262" s="78"/>
      <c r="CV262" s="78"/>
      <c r="CW262" s="78"/>
      <c r="CX262" s="78"/>
      <c r="CY262" s="78"/>
      <c r="CZ262" s="78"/>
      <c r="DA262" s="78"/>
      <c r="DB262" s="78"/>
      <c r="DC262" s="78"/>
      <c r="DD262" s="78"/>
      <c r="DE262" s="78"/>
      <c r="DF262" s="78"/>
      <c r="DG262" s="78"/>
      <c r="DH262" s="78"/>
      <c r="DI262" s="78"/>
      <c r="DJ262" s="78"/>
      <c r="DK262" s="78"/>
      <c r="DL262" s="78"/>
      <c r="DM262" s="78"/>
      <c r="DN262" s="78"/>
      <c r="DO262" s="78"/>
      <c r="DP262" s="78"/>
      <c r="DQ262" s="78"/>
      <c r="DR262" s="78"/>
      <c r="DS262" s="78"/>
      <c r="DT262" s="78"/>
      <c r="DU262" s="78"/>
      <c r="DV262" s="78"/>
      <c r="DW262" s="78"/>
      <c r="DX262" s="78"/>
      <c r="DY262" s="78"/>
      <c r="DZ262" s="78"/>
      <c r="EA262" s="78"/>
      <c r="EB262" s="78"/>
      <c r="EC262" s="78"/>
      <c r="ED262" s="78"/>
      <c r="EE262" s="78"/>
      <c r="EF262" s="78"/>
      <c r="EG262" s="78"/>
      <c r="EH262" s="78"/>
      <c r="EI262" s="78"/>
      <c r="EJ262" s="78"/>
      <c r="EK262" s="78"/>
      <c r="EL262" s="78"/>
      <c r="EM262" s="78"/>
      <c r="EN262" s="78"/>
      <c r="EO262" s="78"/>
      <c r="EP262" s="78"/>
      <c r="EQ262" s="78"/>
      <c r="ER262" s="78"/>
      <c r="ES262" s="78"/>
      <c r="ET262" s="78"/>
      <c r="EU262" s="78"/>
      <c r="EV262" s="78"/>
      <c r="EW262" s="78"/>
      <c r="EX262" s="78"/>
      <c r="EY262" s="78"/>
      <c r="EZ262" s="78"/>
      <c r="FA262" s="78"/>
      <c r="FB262" s="78"/>
      <c r="FC262" s="78"/>
      <c r="FD262" s="78"/>
      <c r="FE262" s="78"/>
      <c r="FF262" s="78"/>
      <c r="FG262" s="78"/>
      <c r="FH262" s="78"/>
      <c r="FI262" s="78"/>
      <c r="FJ262" s="78"/>
      <c r="FK262" s="78"/>
      <c r="FL262" s="78"/>
      <c r="FM262" s="78"/>
      <c r="FN262" s="78"/>
      <c r="FO262" s="78"/>
      <c r="FP262" s="78"/>
      <c r="FQ262" s="78"/>
      <c r="FR262" s="78"/>
      <c r="FS262" s="78"/>
      <c r="FT262" s="78"/>
      <c r="FU262" s="78"/>
      <c r="FV262" s="78"/>
      <c r="FW262" s="78"/>
      <c r="FX262" s="78"/>
      <c r="FY262" s="78"/>
      <c r="FZ262" s="78"/>
      <c r="GA262" s="78"/>
      <c r="GB262" s="78"/>
      <c r="GC262" s="78"/>
      <c r="GD262" s="78"/>
      <c r="GE262" s="78"/>
      <c r="GF262" s="78"/>
      <c r="GG262" s="78"/>
      <c r="GH262" s="78"/>
      <c r="GI262" s="78"/>
      <c r="GJ262" s="78"/>
      <c r="GK262" s="78"/>
      <c r="GL262" s="78"/>
      <c r="GM262" s="78"/>
      <c r="GN262" s="78"/>
      <c r="GO262" s="78"/>
      <c r="GP262" s="78"/>
      <c r="GQ262" s="78"/>
      <c r="GR262" s="78"/>
      <c r="GS262" s="78"/>
    </row>
    <row r="263" spans="1:201" ht="35.25">
      <c r="A263" s="74" t="s">
        <v>9</v>
      </c>
      <c r="B263" s="78"/>
      <c r="C263" s="78">
        <v>88.88</v>
      </c>
      <c r="D263" s="78"/>
      <c r="E263" s="78"/>
      <c r="F263" s="78"/>
      <c r="G263" s="78"/>
      <c r="H263" s="78"/>
      <c r="I263" s="78"/>
      <c r="J263" s="78"/>
      <c r="K263" s="78"/>
      <c r="L263" s="78"/>
      <c r="M263" s="78"/>
      <c r="N263" s="78"/>
      <c r="O263" s="78"/>
      <c r="P263" s="97"/>
      <c r="Q263" s="78"/>
      <c r="R263" s="78"/>
      <c r="S263" s="78"/>
      <c r="T263" s="78"/>
      <c r="U263" s="78"/>
      <c r="V263" s="78"/>
      <c r="W263" s="78"/>
      <c r="X263" s="78"/>
      <c r="Y263" s="78"/>
      <c r="Z263" s="78"/>
      <c r="AA263" s="78"/>
      <c r="AB263" s="78"/>
      <c r="AC263" s="78"/>
      <c r="AD263" s="78"/>
      <c r="AE263" s="78"/>
      <c r="AF263" s="78"/>
      <c r="AG263" s="78"/>
      <c r="AH263" s="78"/>
      <c r="AI263" s="78"/>
      <c r="AJ263" s="78"/>
      <c r="AK263" s="78"/>
      <c r="AL263" s="78"/>
      <c r="AM263" s="78"/>
      <c r="AN263" s="78"/>
      <c r="AO263" s="78"/>
      <c r="AP263" s="91"/>
      <c r="AQ263" s="88"/>
      <c r="AR263" s="78"/>
      <c r="AS263" s="78"/>
      <c r="AT263" s="78"/>
      <c r="AU263" s="78"/>
      <c r="AV263" s="78"/>
      <c r="AW263" s="97"/>
      <c r="AX263" s="78"/>
      <c r="AY263" s="78"/>
      <c r="AZ263" s="78"/>
      <c r="BA263" s="78"/>
      <c r="BB263" s="78"/>
      <c r="BC263" s="102"/>
      <c r="BD263" s="78"/>
      <c r="BE263" s="78"/>
      <c r="BF263" s="78"/>
      <c r="BG263" s="78"/>
      <c r="BH263" s="78"/>
      <c r="BI263" s="78"/>
      <c r="BJ263" s="78"/>
      <c r="BK263" s="78"/>
      <c r="BL263" s="78"/>
      <c r="BM263" s="78"/>
      <c r="BN263" s="78"/>
      <c r="BO263" s="78"/>
      <c r="BP263" s="78">
        <v>166</v>
      </c>
      <c r="BQ263" s="78"/>
      <c r="BR263" s="78"/>
      <c r="BS263" s="78"/>
      <c r="BT263" s="78"/>
      <c r="BU263" s="78"/>
      <c r="BV263" s="78"/>
      <c r="BW263" s="107"/>
      <c r="BX263" s="78"/>
      <c r="BY263" s="78"/>
      <c r="BZ263" s="78"/>
      <c r="CA263" s="78">
        <v>155.9</v>
      </c>
      <c r="CB263" s="78"/>
      <c r="CC263" s="78"/>
      <c r="CD263" s="112"/>
      <c r="CE263" s="78"/>
      <c r="CF263" s="78"/>
      <c r="CG263" s="78"/>
      <c r="CH263" s="78"/>
      <c r="CI263" s="78"/>
      <c r="CJ263" s="78"/>
      <c r="CK263" s="117"/>
      <c r="CL263" s="78"/>
      <c r="CM263" s="122"/>
      <c r="CN263" s="78"/>
      <c r="CO263" s="78"/>
      <c r="CP263" s="78"/>
      <c r="CQ263" s="78"/>
      <c r="CR263" s="78"/>
      <c r="CS263" s="78"/>
      <c r="CT263" s="78"/>
      <c r="CU263" s="78"/>
      <c r="CV263" s="78"/>
      <c r="CW263" s="78"/>
      <c r="CX263" s="78"/>
      <c r="CY263" s="78"/>
      <c r="CZ263" s="78"/>
      <c r="DA263" s="78"/>
      <c r="DB263" s="78"/>
      <c r="DC263" s="78"/>
      <c r="DD263" s="78"/>
      <c r="DE263" s="78"/>
      <c r="DF263" s="78"/>
      <c r="DG263" s="78"/>
      <c r="DH263" s="78"/>
      <c r="DI263" s="78"/>
      <c r="DJ263" s="78"/>
      <c r="DK263" s="78"/>
      <c r="DL263" s="78"/>
      <c r="DM263" s="78"/>
      <c r="DN263" s="78"/>
      <c r="DO263" s="78"/>
      <c r="DP263" s="78"/>
      <c r="DQ263" s="78"/>
      <c r="DR263" s="78"/>
      <c r="DS263" s="78"/>
      <c r="DT263" s="78"/>
      <c r="DU263" s="78"/>
      <c r="DV263" s="78"/>
      <c r="DW263" s="78"/>
      <c r="DX263" s="78"/>
      <c r="DY263" s="78"/>
      <c r="DZ263" s="78"/>
      <c r="EA263" s="78"/>
      <c r="EB263" s="78"/>
      <c r="EC263" s="78"/>
      <c r="ED263" s="78"/>
      <c r="EE263" s="78"/>
      <c r="EF263" s="78"/>
      <c r="EG263" s="78"/>
      <c r="EH263" s="78"/>
      <c r="EI263" s="78"/>
      <c r="EJ263" s="78"/>
      <c r="EK263" s="78"/>
      <c r="EL263" s="78"/>
      <c r="EM263" s="78"/>
      <c r="EN263" s="78"/>
      <c r="EO263" s="78"/>
      <c r="EP263" s="78"/>
      <c r="EQ263" s="78"/>
      <c r="ER263" s="78"/>
      <c r="ES263" s="78"/>
      <c r="ET263" s="78"/>
      <c r="EU263" s="78"/>
      <c r="EV263" s="78">
        <v>93</v>
      </c>
      <c r="EW263" s="78">
        <v>93</v>
      </c>
      <c r="EX263" s="78">
        <v>91</v>
      </c>
      <c r="EY263" s="78">
        <v>254</v>
      </c>
      <c r="EZ263" s="78">
        <v>84</v>
      </c>
      <c r="FA263" s="78">
        <v>61</v>
      </c>
      <c r="FB263" s="78"/>
      <c r="FC263" s="78"/>
      <c r="FD263" s="78"/>
      <c r="FE263" s="78"/>
      <c r="FF263" s="78"/>
      <c r="FG263" s="78"/>
      <c r="FH263" s="78"/>
      <c r="FI263" s="78"/>
      <c r="FJ263" s="78"/>
      <c r="FK263" s="78"/>
      <c r="FL263" s="78"/>
      <c r="FM263" s="78"/>
      <c r="FN263" s="78"/>
      <c r="FO263" s="78"/>
      <c r="FP263" s="78"/>
      <c r="FQ263" s="78"/>
      <c r="FR263" s="78"/>
      <c r="FS263" s="78"/>
      <c r="FT263" s="78"/>
      <c r="FU263" s="78"/>
      <c r="FV263" s="78"/>
      <c r="FW263" s="78"/>
      <c r="FX263" s="78"/>
      <c r="FY263" s="78"/>
      <c r="FZ263" s="78"/>
      <c r="GA263" s="78"/>
      <c r="GB263" s="78"/>
      <c r="GC263" s="78"/>
      <c r="GD263" s="78"/>
      <c r="GE263" s="78"/>
      <c r="GF263" s="78"/>
      <c r="GG263" s="78"/>
      <c r="GH263" s="78"/>
      <c r="GI263" s="78"/>
      <c r="GJ263" s="78"/>
      <c r="GK263" s="78"/>
      <c r="GL263" s="78"/>
      <c r="GM263" s="78"/>
      <c r="GN263" s="78"/>
      <c r="GO263" s="78"/>
      <c r="GP263" s="78"/>
      <c r="GQ263" s="78"/>
      <c r="GR263" s="78"/>
      <c r="GS263" s="78"/>
    </row>
    <row r="264" spans="1:201">
      <c r="A264" s="75" t="s">
        <v>9</v>
      </c>
      <c r="B264" s="78"/>
      <c r="C264" s="78">
        <v>88.88</v>
      </c>
      <c r="D264" s="78"/>
      <c r="E264" s="78"/>
      <c r="F264" s="78"/>
      <c r="G264" s="78"/>
      <c r="H264" s="78"/>
      <c r="I264" s="78"/>
      <c r="J264" s="78"/>
      <c r="K264" s="78"/>
      <c r="L264" s="78"/>
      <c r="M264" s="78"/>
      <c r="N264" s="78"/>
      <c r="O264" s="78"/>
      <c r="P264" s="97"/>
      <c r="Q264" s="78"/>
      <c r="R264" s="78"/>
      <c r="S264" s="78"/>
      <c r="T264" s="78"/>
      <c r="U264" s="78"/>
      <c r="V264" s="78"/>
      <c r="W264" s="78"/>
      <c r="X264" s="78"/>
      <c r="Y264" s="78"/>
      <c r="Z264" s="78"/>
      <c r="AA264" s="78"/>
      <c r="AB264" s="78"/>
      <c r="AC264" s="78"/>
      <c r="AD264" s="78"/>
      <c r="AE264" s="78"/>
      <c r="AF264" s="78"/>
      <c r="AG264" s="78"/>
      <c r="AH264" s="78"/>
      <c r="AI264" s="78"/>
      <c r="AJ264" s="78"/>
      <c r="AK264" s="78"/>
      <c r="AL264" s="78"/>
      <c r="AM264" s="78"/>
      <c r="AN264" s="78"/>
      <c r="AO264" s="78"/>
      <c r="AP264" s="91"/>
      <c r="AQ264" s="88"/>
      <c r="AR264" s="78"/>
      <c r="AS264" s="78"/>
      <c r="AT264" s="78"/>
      <c r="AU264" s="78"/>
      <c r="AV264" s="78"/>
      <c r="AW264" s="97"/>
      <c r="AX264" s="78"/>
      <c r="AY264" s="78"/>
      <c r="AZ264" s="78"/>
      <c r="BA264" s="78"/>
      <c r="BB264" s="78"/>
      <c r="BC264" s="102"/>
      <c r="BD264" s="78"/>
      <c r="BE264" s="78"/>
      <c r="BF264" s="78"/>
      <c r="BG264" s="78"/>
      <c r="BH264" s="78"/>
      <c r="BI264" s="78"/>
      <c r="BJ264" s="78"/>
      <c r="BK264" s="78"/>
      <c r="BL264" s="78"/>
      <c r="BM264" s="78"/>
      <c r="BN264" s="78"/>
      <c r="BO264" s="78"/>
      <c r="BP264" s="78">
        <v>166</v>
      </c>
      <c r="BQ264" s="78"/>
      <c r="BR264" s="78"/>
      <c r="BS264" s="78"/>
      <c r="BT264" s="78"/>
      <c r="BU264" s="78"/>
      <c r="BV264" s="78"/>
      <c r="BW264" s="107"/>
      <c r="BX264" s="78"/>
      <c r="BY264" s="78"/>
      <c r="BZ264" s="78"/>
      <c r="CA264" s="78">
        <v>155.9</v>
      </c>
      <c r="CB264" s="78"/>
      <c r="CC264" s="78"/>
      <c r="CD264" s="112"/>
      <c r="CE264" s="78"/>
      <c r="CF264" s="78"/>
      <c r="CG264" s="78"/>
      <c r="CH264" s="78"/>
      <c r="CI264" s="78"/>
      <c r="CJ264" s="78"/>
      <c r="CK264" s="117"/>
      <c r="CL264" s="78"/>
      <c r="CM264" s="122"/>
      <c r="CN264" s="78"/>
      <c r="CO264" s="78"/>
      <c r="CP264" s="78"/>
      <c r="CQ264" s="78"/>
      <c r="CR264" s="78"/>
      <c r="CS264" s="78"/>
      <c r="CT264" s="78"/>
      <c r="CU264" s="78"/>
      <c r="CV264" s="78"/>
      <c r="CW264" s="78"/>
      <c r="CX264" s="78"/>
      <c r="CY264" s="78"/>
      <c r="CZ264" s="78"/>
      <c r="DA264" s="78"/>
      <c r="DB264" s="78"/>
      <c r="DC264" s="78"/>
      <c r="DD264" s="78"/>
      <c r="DE264" s="78"/>
      <c r="DF264" s="78"/>
      <c r="DG264" s="78"/>
      <c r="DH264" s="78"/>
      <c r="DI264" s="78"/>
      <c r="DJ264" s="78"/>
      <c r="DK264" s="78"/>
      <c r="DL264" s="78"/>
      <c r="DM264" s="78"/>
      <c r="DN264" s="78"/>
      <c r="DO264" s="78"/>
      <c r="DP264" s="78"/>
      <c r="DQ264" s="78"/>
      <c r="DR264" s="78"/>
      <c r="DS264" s="78"/>
      <c r="DT264" s="78"/>
      <c r="DU264" s="78"/>
      <c r="DV264" s="78"/>
      <c r="DW264" s="78"/>
      <c r="DX264" s="78"/>
      <c r="DY264" s="78"/>
      <c r="DZ264" s="78"/>
      <c r="EA264" s="78"/>
      <c r="EB264" s="78"/>
      <c r="EC264" s="78"/>
      <c r="ED264" s="78"/>
      <c r="EE264" s="78"/>
      <c r="EF264" s="78"/>
      <c r="EG264" s="78"/>
      <c r="EH264" s="78"/>
      <c r="EI264" s="78"/>
      <c r="EJ264" s="78"/>
      <c r="EK264" s="78"/>
      <c r="EL264" s="78"/>
      <c r="EM264" s="78"/>
      <c r="EN264" s="78"/>
      <c r="EO264" s="78"/>
      <c r="EP264" s="78"/>
      <c r="EQ264" s="78"/>
      <c r="ER264" s="78"/>
      <c r="ES264" s="78"/>
      <c r="ET264" s="78"/>
      <c r="EU264" s="78"/>
      <c r="EV264" s="78">
        <v>93</v>
      </c>
      <c r="EW264" s="78">
        <v>93</v>
      </c>
      <c r="EX264" s="78">
        <v>91</v>
      </c>
      <c r="EY264" s="78">
        <v>254</v>
      </c>
      <c r="EZ264" s="78">
        <v>84</v>
      </c>
      <c r="FA264" s="78">
        <v>61</v>
      </c>
      <c r="FB264" s="78"/>
      <c r="FC264" s="78"/>
      <c r="FD264" s="78"/>
      <c r="FE264" s="78"/>
      <c r="FF264" s="78"/>
      <c r="FG264" s="78"/>
      <c r="FH264" s="78"/>
      <c r="FI264" s="78"/>
      <c r="FJ264" s="78"/>
      <c r="FK264" s="78"/>
      <c r="FL264" s="78"/>
      <c r="FM264" s="78"/>
      <c r="FN264" s="78"/>
      <c r="FO264" s="78"/>
      <c r="FP264" s="78"/>
      <c r="FQ264" s="78"/>
      <c r="FR264" s="78"/>
      <c r="FS264" s="78"/>
      <c r="FT264" s="78"/>
      <c r="FU264" s="78"/>
      <c r="FV264" s="78"/>
      <c r="FW264" s="78"/>
      <c r="FX264" s="78"/>
      <c r="FY264" s="78"/>
      <c r="FZ264" s="78"/>
      <c r="GA264" s="78"/>
      <c r="GB264" s="78"/>
      <c r="GC264" s="78"/>
      <c r="GD264" s="78"/>
      <c r="GE264" s="78"/>
      <c r="GF264" s="78"/>
      <c r="GG264" s="78"/>
      <c r="GH264" s="78"/>
      <c r="GI264" s="78"/>
      <c r="GJ264" s="78"/>
      <c r="GK264" s="78"/>
      <c r="GL264" s="78"/>
      <c r="GM264" s="78"/>
      <c r="GN264" s="78"/>
      <c r="GO264" s="78"/>
      <c r="GP264" s="78"/>
      <c r="GQ264" s="78"/>
      <c r="GR264" s="78"/>
      <c r="GS264" s="78"/>
    </row>
    <row r="265" spans="1:201" ht="18">
      <c r="A265" s="76" t="s">
        <v>568</v>
      </c>
      <c r="B265" s="78"/>
      <c r="C265" s="78"/>
      <c r="D265" s="78"/>
      <c r="E265" s="78"/>
      <c r="F265" s="78"/>
      <c r="G265" s="78"/>
      <c r="H265" s="78"/>
      <c r="I265" s="78"/>
      <c r="J265" s="78"/>
      <c r="K265" s="78"/>
      <c r="L265" s="78"/>
      <c r="M265" s="78"/>
      <c r="N265" s="78"/>
      <c r="O265" s="78"/>
      <c r="P265" s="97"/>
      <c r="Q265" s="78"/>
      <c r="R265" s="78"/>
      <c r="S265" s="78"/>
      <c r="T265" s="78"/>
      <c r="U265" s="78"/>
      <c r="V265" s="78"/>
      <c r="W265" s="78"/>
      <c r="X265" s="78"/>
      <c r="Y265" s="78"/>
      <c r="Z265" s="78"/>
      <c r="AA265" s="78"/>
      <c r="AB265" s="78"/>
      <c r="AC265" s="78"/>
      <c r="AD265" s="78"/>
      <c r="AE265" s="78"/>
      <c r="AF265" s="78"/>
      <c r="AG265" s="78"/>
      <c r="AH265" s="78"/>
      <c r="AI265" s="78"/>
      <c r="AJ265" s="78"/>
      <c r="AK265" s="78"/>
      <c r="AL265" s="78"/>
      <c r="AM265" s="78"/>
      <c r="AN265" s="78"/>
      <c r="AO265" s="78"/>
      <c r="AP265" s="91"/>
      <c r="AQ265" s="88"/>
      <c r="AR265" s="78"/>
      <c r="AS265" s="78"/>
      <c r="AT265" s="78"/>
      <c r="AU265" s="78"/>
      <c r="AV265" s="78"/>
      <c r="AW265" s="97"/>
      <c r="AX265" s="78"/>
      <c r="AY265" s="78"/>
      <c r="AZ265" s="78"/>
      <c r="BA265" s="78"/>
      <c r="BB265" s="78"/>
      <c r="BC265" s="102"/>
      <c r="BD265" s="78"/>
      <c r="BE265" s="78"/>
      <c r="BF265" s="78"/>
      <c r="BG265" s="78"/>
      <c r="BH265" s="78"/>
      <c r="BI265" s="78"/>
      <c r="BJ265" s="78"/>
      <c r="BK265" s="78"/>
      <c r="BL265" s="78"/>
      <c r="BM265" s="78"/>
      <c r="BN265" s="78"/>
      <c r="BO265" s="78"/>
      <c r="BP265" s="78"/>
      <c r="BQ265" s="78"/>
      <c r="BR265" s="78"/>
      <c r="BS265" s="78"/>
      <c r="BT265" s="78"/>
      <c r="BU265" s="78"/>
      <c r="BV265" s="78"/>
      <c r="BW265" s="107"/>
      <c r="BX265" s="78"/>
      <c r="BY265" s="78"/>
      <c r="BZ265" s="78"/>
      <c r="CA265" s="78">
        <v>79.900000000000006</v>
      </c>
      <c r="CB265" s="78"/>
      <c r="CC265" s="78"/>
      <c r="CD265" s="112"/>
      <c r="CE265" s="78"/>
      <c r="CF265" s="78"/>
      <c r="CG265" s="78"/>
      <c r="CH265" s="78"/>
      <c r="CI265" s="78"/>
      <c r="CJ265" s="78"/>
      <c r="CK265" s="117"/>
      <c r="CL265" s="78"/>
      <c r="CM265" s="122"/>
      <c r="CN265" s="78"/>
      <c r="CO265" s="78"/>
      <c r="CP265" s="78"/>
      <c r="CQ265" s="78"/>
      <c r="CR265" s="78"/>
      <c r="CS265" s="78"/>
      <c r="CT265" s="78"/>
      <c r="CU265" s="78"/>
      <c r="CV265" s="78"/>
      <c r="CW265" s="78"/>
      <c r="CX265" s="78"/>
      <c r="CY265" s="78"/>
      <c r="CZ265" s="78"/>
      <c r="DA265" s="78"/>
      <c r="DB265" s="78"/>
      <c r="DC265" s="78"/>
      <c r="DD265" s="78"/>
      <c r="DE265" s="78"/>
      <c r="DF265" s="78"/>
      <c r="DG265" s="78"/>
      <c r="DH265" s="78"/>
      <c r="DI265" s="78"/>
      <c r="DJ265" s="78"/>
      <c r="DK265" s="78"/>
      <c r="DL265" s="78"/>
      <c r="DM265" s="78"/>
      <c r="DN265" s="78"/>
      <c r="DO265" s="78"/>
      <c r="DP265" s="78"/>
      <c r="DQ265" s="78"/>
      <c r="DR265" s="78"/>
      <c r="DS265" s="78"/>
      <c r="DT265" s="78"/>
      <c r="DU265" s="78"/>
      <c r="DV265" s="78"/>
      <c r="DW265" s="78"/>
      <c r="DX265" s="78"/>
      <c r="DY265" s="78"/>
      <c r="DZ265" s="78"/>
      <c r="EA265" s="78"/>
      <c r="EB265" s="78"/>
      <c r="EC265" s="78"/>
      <c r="ED265" s="78"/>
      <c r="EE265" s="78"/>
      <c r="EF265" s="78"/>
      <c r="EG265" s="78"/>
      <c r="EH265" s="78"/>
      <c r="EI265" s="78"/>
      <c r="EJ265" s="78"/>
      <c r="EK265" s="78"/>
      <c r="EL265" s="78"/>
      <c r="EM265" s="78"/>
      <c r="EN265" s="78"/>
      <c r="EO265" s="78"/>
      <c r="EP265" s="78"/>
      <c r="EQ265" s="78"/>
      <c r="ER265" s="78"/>
      <c r="ES265" s="78"/>
      <c r="ET265" s="78"/>
      <c r="EU265" s="78"/>
      <c r="EV265" s="78"/>
      <c r="EW265" s="78"/>
      <c r="EX265" s="78"/>
      <c r="EY265" s="78"/>
      <c r="EZ265" s="78"/>
      <c r="FA265" s="78"/>
      <c r="FB265" s="78"/>
      <c r="FC265" s="78"/>
      <c r="FD265" s="78"/>
      <c r="FE265" s="78"/>
      <c r="FF265" s="78"/>
      <c r="FG265" s="78"/>
      <c r="FH265" s="78"/>
      <c r="FI265" s="78"/>
      <c r="FJ265" s="78"/>
      <c r="FK265" s="78"/>
      <c r="FL265" s="78"/>
      <c r="FM265" s="78"/>
      <c r="FN265" s="78"/>
      <c r="FO265" s="78"/>
      <c r="FP265" s="78"/>
      <c r="FQ265" s="78"/>
      <c r="FR265" s="78"/>
      <c r="FS265" s="78"/>
      <c r="FT265" s="78"/>
      <c r="FU265" s="78"/>
      <c r="FV265" s="78"/>
      <c r="FW265" s="78"/>
      <c r="FX265" s="78"/>
      <c r="FY265" s="78"/>
      <c r="FZ265" s="78"/>
      <c r="GA265" s="78"/>
      <c r="GB265" s="78"/>
      <c r="GC265" s="78"/>
      <c r="GD265" s="78"/>
      <c r="GE265" s="78"/>
      <c r="GF265" s="78"/>
      <c r="GG265" s="78"/>
      <c r="GH265" s="78"/>
      <c r="GI265" s="78"/>
      <c r="GJ265" s="78"/>
      <c r="GK265" s="78"/>
      <c r="GL265" s="78"/>
      <c r="GM265" s="78"/>
      <c r="GN265" s="78"/>
      <c r="GO265" s="78"/>
      <c r="GP265" s="78"/>
      <c r="GQ265" s="78"/>
      <c r="GR265" s="78"/>
      <c r="GS265" s="78"/>
    </row>
    <row r="266" spans="1:201" ht="18">
      <c r="A266" s="76" t="s">
        <v>558</v>
      </c>
      <c r="B266" s="78"/>
      <c r="C266" s="78"/>
      <c r="D266" s="78"/>
      <c r="E266" s="78"/>
      <c r="F266" s="78"/>
      <c r="G266" s="78"/>
      <c r="H266" s="78"/>
      <c r="I266" s="78"/>
      <c r="J266" s="78"/>
      <c r="K266" s="78"/>
      <c r="L266" s="78"/>
      <c r="M266" s="78"/>
      <c r="N266" s="78"/>
      <c r="O266" s="78"/>
      <c r="P266" s="97"/>
      <c r="Q266" s="78"/>
      <c r="R266" s="78"/>
      <c r="S266" s="78"/>
      <c r="T266" s="78"/>
      <c r="U266" s="78"/>
      <c r="V266" s="78"/>
      <c r="W266" s="78"/>
      <c r="X266" s="78"/>
      <c r="Y266" s="78"/>
      <c r="Z266" s="78"/>
      <c r="AA266" s="78"/>
      <c r="AB266" s="78"/>
      <c r="AC266" s="78"/>
      <c r="AD266" s="78"/>
      <c r="AE266" s="78"/>
      <c r="AF266" s="78"/>
      <c r="AG266" s="78"/>
      <c r="AH266" s="78"/>
      <c r="AI266" s="78"/>
      <c r="AJ266" s="78"/>
      <c r="AK266" s="78"/>
      <c r="AL266" s="78"/>
      <c r="AM266" s="78"/>
      <c r="AN266" s="78"/>
      <c r="AO266" s="78"/>
      <c r="AP266" s="91"/>
      <c r="AQ266" s="88"/>
      <c r="AR266" s="78"/>
      <c r="AS266" s="78"/>
      <c r="AT266" s="78"/>
      <c r="AU266" s="78"/>
      <c r="AV266" s="78"/>
      <c r="AW266" s="97"/>
      <c r="AX266" s="78"/>
      <c r="AY266" s="78"/>
      <c r="AZ266" s="78"/>
      <c r="BA266" s="78"/>
      <c r="BB266" s="78"/>
      <c r="BC266" s="102"/>
      <c r="BD266" s="78"/>
      <c r="BE266" s="78"/>
      <c r="BF266" s="78"/>
      <c r="BG266" s="78"/>
      <c r="BH266" s="78"/>
      <c r="BI266" s="78"/>
      <c r="BJ266" s="78"/>
      <c r="BK266" s="78"/>
      <c r="BL266" s="78"/>
      <c r="BM266" s="78"/>
      <c r="BN266" s="78"/>
      <c r="BO266" s="78"/>
      <c r="BP266" s="78"/>
      <c r="BQ266" s="78"/>
      <c r="BR266" s="78"/>
      <c r="BS266" s="78"/>
      <c r="BT266" s="78"/>
      <c r="BU266" s="78"/>
      <c r="BV266" s="78"/>
      <c r="BW266" s="107"/>
      <c r="BX266" s="78"/>
      <c r="BY266" s="78"/>
      <c r="BZ266" s="78"/>
      <c r="CA266" s="78">
        <v>76</v>
      </c>
      <c r="CB266" s="78"/>
      <c r="CC266" s="78"/>
      <c r="CD266" s="112"/>
      <c r="CE266" s="78"/>
      <c r="CF266" s="78"/>
      <c r="CG266" s="78"/>
      <c r="CH266" s="78"/>
      <c r="CI266" s="78"/>
      <c r="CJ266" s="78"/>
      <c r="CK266" s="117"/>
      <c r="CL266" s="78"/>
      <c r="CM266" s="122"/>
      <c r="CN266" s="78"/>
      <c r="CO266" s="78"/>
      <c r="CP266" s="78"/>
      <c r="CQ266" s="78"/>
      <c r="CR266" s="78"/>
      <c r="CS266" s="78"/>
      <c r="CT266" s="78"/>
      <c r="CU266" s="78"/>
      <c r="CV266" s="78"/>
      <c r="CW266" s="78"/>
      <c r="CX266" s="78"/>
      <c r="CY266" s="78"/>
      <c r="CZ266" s="78"/>
      <c r="DA266" s="78"/>
      <c r="DB266" s="78"/>
      <c r="DC266" s="78"/>
      <c r="DD266" s="78"/>
      <c r="DE266" s="78"/>
      <c r="DF266" s="78"/>
      <c r="DG266" s="78"/>
      <c r="DH266" s="78"/>
      <c r="DI266" s="78"/>
      <c r="DJ266" s="78"/>
      <c r="DK266" s="78"/>
      <c r="DL266" s="78"/>
      <c r="DM266" s="78"/>
      <c r="DN266" s="78"/>
      <c r="DO266" s="78"/>
      <c r="DP266" s="78"/>
      <c r="DQ266" s="78"/>
      <c r="DR266" s="78"/>
      <c r="DS266" s="78"/>
      <c r="DT266" s="78"/>
      <c r="DU266" s="78"/>
      <c r="DV266" s="78"/>
      <c r="DW266" s="78"/>
      <c r="DX266" s="78"/>
      <c r="DY266" s="78"/>
      <c r="DZ266" s="78"/>
      <c r="EA266" s="78"/>
      <c r="EB266" s="78"/>
      <c r="EC266" s="78"/>
      <c r="ED266" s="78"/>
      <c r="EE266" s="78"/>
      <c r="EF266" s="78"/>
      <c r="EG266" s="78"/>
      <c r="EH266" s="78"/>
      <c r="EI266" s="78"/>
      <c r="EJ266" s="78"/>
      <c r="EK266" s="78"/>
      <c r="EL266" s="78"/>
      <c r="EM266" s="78"/>
      <c r="EN266" s="78"/>
      <c r="EO266" s="78"/>
      <c r="EP266" s="78"/>
      <c r="EQ266" s="78"/>
      <c r="ER266" s="78"/>
      <c r="ES266" s="78"/>
      <c r="ET266" s="78"/>
      <c r="EU266" s="78"/>
      <c r="EV266" s="78"/>
      <c r="EW266" s="78"/>
      <c r="EX266" s="78"/>
      <c r="EY266" s="78"/>
      <c r="EZ266" s="78"/>
      <c r="FA266" s="78"/>
      <c r="FB266" s="78"/>
      <c r="FC266" s="78"/>
      <c r="FD266" s="78"/>
      <c r="FE266" s="78"/>
      <c r="FF266" s="78"/>
      <c r="FG266" s="78"/>
      <c r="FH266" s="78"/>
      <c r="FI266" s="78"/>
      <c r="FJ266" s="78"/>
      <c r="FK266" s="78"/>
      <c r="FL266" s="78"/>
      <c r="FM266" s="78"/>
      <c r="FN266" s="78"/>
      <c r="FO266" s="78"/>
      <c r="FP266" s="78"/>
      <c r="FQ266" s="78"/>
      <c r="FR266" s="78"/>
      <c r="FS266" s="78"/>
      <c r="FT266" s="78"/>
      <c r="FU266" s="78"/>
      <c r="FV266" s="78"/>
      <c r="FW266" s="78"/>
      <c r="FX266" s="78"/>
      <c r="FY266" s="78"/>
      <c r="FZ266" s="78"/>
      <c r="GA266" s="78"/>
      <c r="GB266" s="78"/>
      <c r="GC266" s="78"/>
      <c r="GD266" s="78"/>
      <c r="GE266" s="78"/>
      <c r="GF266" s="78"/>
      <c r="GG266" s="78"/>
      <c r="GH266" s="78"/>
      <c r="GI266" s="78"/>
      <c r="GJ266" s="78"/>
      <c r="GK266" s="78"/>
      <c r="GL266" s="78"/>
      <c r="GM266" s="78"/>
      <c r="GN266" s="78"/>
      <c r="GO266" s="78"/>
      <c r="GP266" s="78"/>
      <c r="GQ266" s="78"/>
      <c r="GR266" s="78"/>
      <c r="GS266" s="78"/>
    </row>
    <row r="267" spans="1:201" ht="18">
      <c r="A267" s="76" t="s">
        <v>555</v>
      </c>
      <c r="B267" s="78"/>
      <c r="C267" s="78">
        <v>88.88</v>
      </c>
      <c r="D267" s="78"/>
      <c r="E267" s="78"/>
      <c r="F267" s="78"/>
      <c r="G267" s="78"/>
      <c r="H267" s="78"/>
      <c r="I267" s="78"/>
      <c r="J267" s="78"/>
      <c r="K267" s="78"/>
      <c r="L267" s="78"/>
      <c r="M267" s="78"/>
      <c r="N267" s="78"/>
      <c r="O267" s="78"/>
      <c r="P267" s="97"/>
      <c r="Q267" s="78"/>
      <c r="R267" s="78"/>
      <c r="S267" s="78"/>
      <c r="T267" s="78"/>
      <c r="U267" s="78"/>
      <c r="V267" s="78"/>
      <c r="W267" s="78"/>
      <c r="X267" s="78"/>
      <c r="Y267" s="78"/>
      <c r="Z267" s="78"/>
      <c r="AA267" s="78"/>
      <c r="AB267" s="78"/>
      <c r="AC267" s="78"/>
      <c r="AD267" s="78"/>
      <c r="AE267" s="78"/>
      <c r="AF267" s="78"/>
      <c r="AG267" s="78"/>
      <c r="AH267" s="78"/>
      <c r="AI267" s="78"/>
      <c r="AJ267" s="78"/>
      <c r="AK267" s="78"/>
      <c r="AL267" s="78"/>
      <c r="AM267" s="78"/>
      <c r="AN267" s="78"/>
      <c r="AO267" s="78"/>
      <c r="AP267" s="91"/>
      <c r="AQ267" s="88"/>
      <c r="AR267" s="78"/>
      <c r="AS267" s="78"/>
      <c r="AT267" s="78"/>
      <c r="AU267" s="78"/>
      <c r="AV267" s="78"/>
      <c r="AW267" s="97"/>
      <c r="AX267" s="78"/>
      <c r="AY267" s="78"/>
      <c r="AZ267" s="78"/>
      <c r="BA267" s="78"/>
      <c r="BB267" s="78"/>
      <c r="BC267" s="102"/>
      <c r="BD267" s="78"/>
      <c r="BE267" s="78"/>
      <c r="BF267" s="78"/>
      <c r="BG267" s="78"/>
      <c r="BH267" s="78"/>
      <c r="BI267" s="78"/>
      <c r="BJ267" s="78"/>
      <c r="BK267" s="78"/>
      <c r="BL267" s="78"/>
      <c r="BM267" s="78"/>
      <c r="BN267" s="78"/>
      <c r="BO267" s="78"/>
      <c r="BP267" s="78">
        <v>166</v>
      </c>
      <c r="BQ267" s="78"/>
      <c r="BR267" s="78"/>
      <c r="BS267" s="78"/>
      <c r="BT267" s="78"/>
      <c r="BU267" s="78"/>
      <c r="BV267" s="78"/>
      <c r="BW267" s="107"/>
      <c r="BX267" s="78"/>
      <c r="BY267" s="78"/>
      <c r="BZ267" s="78"/>
      <c r="CA267" s="78"/>
      <c r="CB267" s="78"/>
      <c r="CC267" s="78"/>
      <c r="CD267" s="112"/>
      <c r="CE267" s="78"/>
      <c r="CF267" s="78"/>
      <c r="CG267" s="78"/>
      <c r="CH267" s="78"/>
      <c r="CI267" s="78"/>
      <c r="CJ267" s="78"/>
      <c r="CK267" s="117"/>
      <c r="CL267" s="78"/>
      <c r="CM267" s="122"/>
      <c r="CN267" s="78"/>
      <c r="CO267" s="78"/>
      <c r="CP267" s="78"/>
      <c r="CQ267" s="78"/>
      <c r="CR267" s="78"/>
      <c r="CS267" s="78"/>
      <c r="CT267" s="78"/>
      <c r="CU267" s="78"/>
      <c r="CV267" s="78"/>
      <c r="CW267" s="78"/>
      <c r="CX267" s="78"/>
      <c r="CY267" s="78"/>
      <c r="CZ267" s="78"/>
      <c r="DA267" s="78"/>
      <c r="DB267" s="78"/>
      <c r="DC267" s="78"/>
      <c r="DD267" s="78"/>
      <c r="DE267" s="78"/>
      <c r="DF267" s="78"/>
      <c r="DG267" s="78"/>
      <c r="DH267" s="78"/>
      <c r="DI267" s="78"/>
      <c r="DJ267" s="78"/>
      <c r="DK267" s="78"/>
      <c r="DL267" s="78"/>
      <c r="DM267" s="78"/>
      <c r="DN267" s="78"/>
      <c r="DO267" s="78"/>
      <c r="DP267" s="78"/>
      <c r="DQ267" s="78"/>
      <c r="DR267" s="78"/>
      <c r="DS267" s="78"/>
      <c r="DT267" s="78"/>
      <c r="DU267" s="78"/>
      <c r="DV267" s="78"/>
      <c r="DW267" s="78"/>
      <c r="DX267" s="78"/>
      <c r="DY267" s="78"/>
      <c r="DZ267" s="78"/>
      <c r="EA267" s="78"/>
      <c r="EB267" s="78"/>
      <c r="EC267" s="78"/>
      <c r="ED267" s="78"/>
      <c r="EE267" s="78"/>
      <c r="EF267" s="78"/>
      <c r="EG267" s="78"/>
      <c r="EH267" s="78"/>
      <c r="EI267" s="78"/>
      <c r="EJ267" s="78"/>
      <c r="EK267" s="78"/>
      <c r="EL267" s="78"/>
      <c r="EM267" s="78"/>
      <c r="EN267" s="78"/>
      <c r="EO267" s="78"/>
      <c r="EP267" s="78"/>
      <c r="EQ267" s="78"/>
      <c r="ER267" s="78"/>
      <c r="ES267" s="78"/>
      <c r="ET267" s="78"/>
      <c r="EU267" s="78"/>
      <c r="EV267" s="78">
        <v>93</v>
      </c>
      <c r="EW267" s="78">
        <v>93</v>
      </c>
      <c r="EX267" s="78">
        <v>91</v>
      </c>
      <c r="EY267" s="78">
        <v>254</v>
      </c>
      <c r="EZ267" s="78">
        <v>84</v>
      </c>
      <c r="FA267" s="78">
        <v>61</v>
      </c>
      <c r="FB267" s="78"/>
      <c r="FC267" s="78"/>
      <c r="FD267" s="78"/>
      <c r="FE267" s="78"/>
      <c r="FF267" s="78"/>
      <c r="FG267" s="78"/>
      <c r="FH267" s="78"/>
      <c r="FI267" s="78"/>
      <c r="FJ267" s="78"/>
      <c r="FK267" s="78"/>
      <c r="FL267" s="78"/>
      <c r="FM267" s="78"/>
      <c r="FN267" s="78"/>
      <c r="FO267" s="78"/>
      <c r="FP267" s="78"/>
      <c r="FQ267" s="78"/>
      <c r="FR267" s="78"/>
      <c r="FS267" s="78"/>
      <c r="FT267" s="78"/>
      <c r="FU267" s="78"/>
      <c r="FV267" s="78"/>
      <c r="FW267" s="78"/>
      <c r="FX267" s="78"/>
      <c r="FY267" s="78"/>
      <c r="FZ267" s="78"/>
      <c r="GA267" s="78"/>
      <c r="GB267" s="78"/>
      <c r="GC267" s="78"/>
      <c r="GD267" s="78"/>
      <c r="GE267" s="78"/>
      <c r="GF267" s="78"/>
      <c r="GG267" s="78"/>
      <c r="GH267" s="78"/>
      <c r="GI267" s="78"/>
      <c r="GJ267" s="78"/>
      <c r="GK267" s="78"/>
      <c r="GL267" s="78"/>
      <c r="GM267" s="78"/>
      <c r="GN267" s="78"/>
      <c r="GO267" s="78"/>
      <c r="GP267" s="78"/>
      <c r="GQ267" s="78"/>
      <c r="GR267" s="78"/>
      <c r="GS267" s="78"/>
    </row>
    <row r="268" spans="1:201" ht="35.25">
      <c r="A268" s="73" t="s">
        <v>748</v>
      </c>
      <c r="B268" s="78"/>
      <c r="C268" s="78"/>
      <c r="D268" s="78"/>
      <c r="E268" s="78"/>
      <c r="F268" s="78"/>
      <c r="G268" s="78"/>
      <c r="H268" s="78"/>
      <c r="I268" s="78"/>
      <c r="J268" s="78"/>
      <c r="K268" s="78"/>
      <c r="L268" s="78"/>
      <c r="M268" s="78"/>
      <c r="N268" s="78"/>
      <c r="O268" s="78"/>
      <c r="P268" s="97"/>
      <c r="Q268" s="78"/>
      <c r="R268" s="78"/>
      <c r="S268" s="78"/>
      <c r="T268" s="78"/>
      <c r="U268" s="78"/>
      <c r="V268" s="78"/>
      <c r="W268" s="78"/>
      <c r="X268" s="78"/>
      <c r="Y268" s="78"/>
      <c r="Z268" s="78"/>
      <c r="AA268" s="78"/>
      <c r="AB268" s="78"/>
      <c r="AC268" s="78"/>
      <c r="AD268" s="78"/>
      <c r="AE268" s="78"/>
      <c r="AF268" s="78"/>
      <c r="AG268" s="78"/>
      <c r="AH268" s="78"/>
      <c r="AI268" s="78"/>
      <c r="AJ268" s="78"/>
      <c r="AK268" s="78"/>
      <c r="AL268" s="78"/>
      <c r="AM268" s="78"/>
      <c r="AN268" s="78"/>
      <c r="AO268" s="78"/>
      <c r="AP268" s="91"/>
      <c r="AQ268" s="88"/>
      <c r="AR268" s="78"/>
      <c r="AS268" s="78"/>
      <c r="AT268" s="78"/>
      <c r="AU268" s="78"/>
      <c r="AV268" s="78"/>
      <c r="AW268" s="97"/>
      <c r="AX268" s="78"/>
      <c r="AY268" s="78"/>
      <c r="AZ268" s="78"/>
      <c r="BA268" s="78"/>
      <c r="BB268" s="78"/>
      <c r="BC268" s="102"/>
      <c r="BD268" s="78"/>
      <c r="BE268" s="78"/>
      <c r="BF268" s="78"/>
      <c r="BG268" s="78"/>
      <c r="BH268" s="78"/>
      <c r="BI268" s="78"/>
      <c r="BJ268" s="78"/>
      <c r="BK268" s="78"/>
      <c r="BL268" s="78"/>
      <c r="BM268" s="78"/>
      <c r="BN268" s="78"/>
      <c r="BO268" s="78"/>
      <c r="BP268" s="78"/>
      <c r="BQ268" s="78"/>
      <c r="BR268" s="78"/>
      <c r="BS268" s="78"/>
      <c r="BT268" s="78"/>
      <c r="BU268" s="78"/>
      <c r="BV268" s="78"/>
      <c r="BW268" s="107"/>
      <c r="BX268" s="78"/>
      <c r="BY268" s="78"/>
      <c r="BZ268" s="78"/>
      <c r="CA268" s="78"/>
      <c r="CB268" s="78"/>
      <c r="CC268" s="78"/>
      <c r="CD268" s="112"/>
      <c r="CE268" s="78"/>
      <c r="CF268" s="78"/>
      <c r="CG268" s="78"/>
      <c r="CH268" s="78"/>
      <c r="CI268" s="78"/>
      <c r="CJ268" s="78"/>
      <c r="CK268" s="117"/>
      <c r="CL268" s="78"/>
      <c r="CM268" s="122"/>
      <c r="CN268" s="78"/>
      <c r="CO268" s="78"/>
      <c r="CP268" s="78"/>
      <c r="CQ268" s="78"/>
      <c r="CR268" s="78"/>
      <c r="CS268" s="78"/>
      <c r="CT268" s="78"/>
      <c r="CU268" s="78"/>
      <c r="CV268" s="78"/>
      <c r="CW268" s="78"/>
      <c r="CX268" s="78"/>
      <c r="CY268" s="78"/>
      <c r="CZ268" s="78"/>
      <c r="DA268" s="78"/>
      <c r="DB268" s="78"/>
      <c r="DC268" s="78"/>
      <c r="DD268" s="78"/>
      <c r="DE268" s="78"/>
      <c r="DF268" s="78"/>
      <c r="DG268" s="78"/>
      <c r="DH268" s="78"/>
      <c r="DI268" s="78"/>
      <c r="DJ268" s="78"/>
      <c r="DK268" s="78"/>
      <c r="DL268" s="78"/>
      <c r="DM268" s="78"/>
      <c r="DN268" s="78"/>
      <c r="DO268" s="78"/>
      <c r="DP268" s="78"/>
      <c r="DQ268" s="78"/>
      <c r="DR268" s="78"/>
      <c r="DS268" s="78"/>
      <c r="DT268" s="78"/>
      <c r="DU268" s="78"/>
      <c r="DV268" s="78"/>
      <c r="DW268" s="78"/>
      <c r="DX268" s="78"/>
      <c r="DY268" s="78"/>
      <c r="DZ268" s="78"/>
      <c r="EA268" s="78"/>
      <c r="EB268" s="78"/>
      <c r="EC268" s="78"/>
      <c r="ED268" s="78"/>
      <c r="EE268" s="78"/>
      <c r="EF268" s="78"/>
      <c r="EG268" s="78"/>
      <c r="EH268" s="78"/>
      <c r="EI268" s="78"/>
      <c r="EJ268" s="78"/>
      <c r="EK268" s="78"/>
      <c r="EL268" s="78"/>
      <c r="EM268" s="78"/>
      <c r="EN268" s="78"/>
      <c r="EO268" s="78"/>
      <c r="EP268" s="78"/>
      <c r="EQ268" s="78"/>
      <c r="ER268" s="78"/>
      <c r="ES268" s="78"/>
      <c r="ET268" s="78"/>
      <c r="EU268" s="78"/>
      <c r="EV268" s="78"/>
      <c r="EW268" s="78"/>
      <c r="EX268" s="78"/>
      <c r="EY268" s="78"/>
      <c r="EZ268" s="78"/>
      <c r="FA268" s="78"/>
      <c r="FB268" s="78"/>
      <c r="FC268" s="78"/>
      <c r="FD268" s="78"/>
      <c r="FE268" s="78"/>
      <c r="FF268" s="78"/>
      <c r="FG268" s="78"/>
      <c r="FH268" s="78"/>
      <c r="FI268" s="78"/>
      <c r="FJ268" s="78"/>
      <c r="FK268" s="78"/>
      <c r="FL268" s="78"/>
      <c r="FM268" s="78"/>
      <c r="FN268" s="78"/>
      <c r="FO268" s="78"/>
      <c r="FP268" s="78"/>
      <c r="FQ268" s="78"/>
      <c r="FR268" s="78"/>
      <c r="FS268" s="78"/>
      <c r="FT268" s="78"/>
      <c r="FU268" s="78"/>
      <c r="FV268" s="78"/>
      <c r="FW268" s="78"/>
      <c r="FX268" s="78"/>
      <c r="FY268" s="78"/>
      <c r="FZ268" s="78"/>
      <c r="GA268" s="78"/>
      <c r="GB268" s="78"/>
      <c r="GC268" s="78"/>
      <c r="GD268" s="78"/>
      <c r="GE268" s="78"/>
      <c r="GF268" s="78"/>
      <c r="GG268" s="78"/>
      <c r="GH268" s="78"/>
      <c r="GI268" s="78"/>
      <c r="GJ268" s="78"/>
      <c r="GK268" s="78"/>
      <c r="GL268" s="78"/>
      <c r="GM268" s="78"/>
      <c r="GN268" s="78"/>
      <c r="GO268" s="78"/>
      <c r="GP268" s="78"/>
      <c r="GQ268" s="78"/>
      <c r="GR268" s="78"/>
      <c r="GS268" s="78"/>
    </row>
    <row r="269" spans="1:201" ht="35.25">
      <c r="A269" s="74">
        <v>20</v>
      </c>
      <c r="B269" s="78"/>
      <c r="C269" s="78"/>
      <c r="D269" s="78"/>
      <c r="E269" s="78"/>
      <c r="F269" s="78"/>
      <c r="G269" s="78"/>
      <c r="H269" s="78"/>
      <c r="I269" s="78"/>
      <c r="J269" s="78"/>
      <c r="K269" s="78"/>
      <c r="L269" s="78"/>
      <c r="M269" s="78"/>
      <c r="N269" s="78"/>
      <c r="O269" s="78"/>
      <c r="P269" s="97"/>
      <c r="Q269" s="78"/>
      <c r="R269" s="78"/>
      <c r="S269" s="78"/>
      <c r="T269" s="78"/>
      <c r="U269" s="78"/>
      <c r="V269" s="78"/>
      <c r="W269" s="78"/>
      <c r="X269" s="78"/>
      <c r="Y269" s="78"/>
      <c r="Z269" s="78"/>
      <c r="AA269" s="78"/>
      <c r="AB269" s="78"/>
      <c r="AC269" s="78"/>
      <c r="AD269" s="78"/>
      <c r="AE269" s="78"/>
      <c r="AF269" s="78"/>
      <c r="AG269" s="78"/>
      <c r="AH269" s="78"/>
      <c r="AI269" s="78"/>
      <c r="AJ269" s="78">
        <v>71</v>
      </c>
      <c r="AK269" s="78"/>
      <c r="AL269" s="78"/>
      <c r="AM269" s="78"/>
      <c r="AN269" s="78"/>
      <c r="AO269" s="78"/>
      <c r="AP269" s="91"/>
      <c r="AQ269" s="88"/>
      <c r="AR269" s="78">
        <v>188</v>
      </c>
      <c r="AS269" s="78"/>
      <c r="AT269" s="78"/>
      <c r="AU269" s="78"/>
      <c r="AV269" s="78"/>
      <c r="AW269" s="97">
        <v>103</v>
      </c>
      <c r="AX269" s="78"/>
      <c r="AY269" s="78"/>
      <c r="AZ269" s="78"/>
      <c r="BA269" s="78"/>
      <c r="BB269" s="78"/>
      <c r="BC269" s="102"/>
      <c r="BD269" s="78"/>
      <c r="BE269" s="78"/>
      <c r="BF269" s="78"/>
      <c r="BG269" s="78"/>
      <c r="BH269" s="78"/>
      <c r="BI269" s="78"/>
      <c r="BJ269" s="78"/>
      <c r="BK269" s="78"/>
      <c r="BL269" s="78"/>
      <c r="BM269" s="78"/>
      <c r="BN269" s="78"/>
      <c r="BO269" s="78">
        <v>83</v>
      </c>
      <c r="BP269" s="78"/>
      <c r="BQ269" s="78"/>
      <c r="BR269" s="78"/>
      <c r="BS269" s="78"/>
      <c r="BT269" s="78"/>
      <c r="BU269" s="78"/>
      <c r="BV269" s="78"/>
      <c r="BW269" s="107"/>
      <c r="BX269" s="78"/>
      <c r="BY269" s="78"/>
      <c r="BZ269" s="78"/>
      <c r="CA269" s="78"/>
      <c r="CB269" s="78"/>
      <c r="CC269" s="78"/>
      <c r="CD269" s="112"/>
      <c r="CE269" s="78"/>
      <c r="CF269" s="78"/>
      <c r="CG269" s="78"/>
      <c r="CH269" s="78">
        <v>77</v>
      </c>
      <c r="CI269" s="78"/>
      <c r="CJ269" s="78"/>
      <c r="CK269" s="117"/>
      <c r="CL269" s="78"/>
      <c r="CM269" s="122"/>
      <c r="CN269" s="78"/>
      <c r="CO269" s="78"/>
      <c r="CP269" s="78"/>
      <c r="CQ269" s="78"/>
      <c r="CR269" s="78"/>
      <c r="CS269" s="78"/>
      <c r="CT269" s="78"/>
      <c r="CU269" s="78"/>
      <c r="CV269" s="78"/>
      <c r="CW269" s="78"/>
      <c r="CX269" s="78"/>
      <c r="CY269" s="78"/>
      <c r="CZ269" s="78">
        <v>107</v>
      </c>
      <c r="DA269" s="78">
        <v>80</v>
      </c>
      <c r="DB269" s="78"/>
      <c r="DC269" s="78"/>
      <c r="DD269" s="78"/>
      <c r="DE269" s="78"/>
      <c r="DF269" s="78"/>
      <c r="DG269" s="78"/>
      <c r="DH269" s="78"/>
      <c r="DI269" s="78"/>
      <c r="DJ269" s="78"/>
      <c r="DK269" s="78"/>
      <c r="DL269" s="78"/>
      <c r="DM269" s="78"/>
      <c r="DN269" s="78"/>
      <c r="DO269" s="78"/>
      <c r="DP269" s="78"/>
      <c r="DQ269" s="78"/>
      <c r="DR269" s="78"/>
      <c r="DS269" s="78"/>
      <c r="DT269" s="78"/>
      <c r="DU269" s="78"/>
      <c r="DV269" s="78"/>
      <c r="DW269" s="78"/>
      <c r="DX269" s="78"/>
      <c r="DY269" s="78"/>
      <c r="DZ269" s="78"/>
      <c r="EA269" s="78"/>
      <c r="EB269" s="78"/>
      <c r="EC269" s="78"/>
      <c r="ED269" s="78"/>
      <c r="EE269" s="78"/>
      <c r="EF269" s="78"/>
      <c r="EG269" s="78"/>
      <c r="EH269" s="78"/>
      <c r="EI269" s="78"/>
      <c r="EJ269" s="78"/>
      <c r="EK269" s="78"/>
      <c r="EL269" s="78"/>
      <c r="EM269" s="78"/>
      <c r="EN269" s="78"/>
      <c r="EO269" s="78"/>
      <c r="EP269" s="78"/>
      <c r="EQ269" s="78"/>
      <c r="ER269" s="78"/>
      <c r="ES269" s="78"/>
      <c r="ET269" s="78"/>
      <c r="EU269" s="78"/>
      <c r="EV269" s="78"/>
      <c r="EW269" s="78"/>
      <c r="EX269" s="78"/>
      <c r="EY269" s="78"/>
      <c r="EZ269" s="78"/>
      <c r="FA269" s="78"/>
      <c r="FB269" s="78"/>
      <c r="FC269" s="78"/>
      <c r="FD269" s="78"/>
      <c r="FE269" s="78"/>
      <c r="FF269" s="78"/>
      <c r="FG269" s="78"/>
      <c r="FH269" s="78"/>
      <c r="FI269" s="78"/>
      <c r="FJ269" s="78"/>
      <c r="FK269" s="78"/>
      <c r="FL269" s="78"/>
      <c r="FM269" s="78"/>
      <c r="FN269" s="78"/>
      <c r="FO269" s="78"/>
      <c r="FP269" s="78"/>
      <c r="FQ269" s="78"/>
      <c r="FR269" s="78"/>
      <c r="FS269" s="78"/>
      <c r="FT269" s="78"/>
      <c r="FU269" s="78"/>
      <c r="FV269" s="78"/>
      <c r="FW269" s="78"/>
      <c r="FX269" s="78"/>
      <c r="FY269" s="78"/>
      <c r="FZ269" s="78"/>
      <c r="GA269" s="78"/>
      <c r="GB269" s="78"/>
      <c r="GC269" s="78"/>
      <c r="GD269" s="78"/>
      <c r="GE269" s="78"/>
      <c r="GF269" s="78"/>
      <c r="GG269" s="78"/>
      <c r="GH269" s="78"/>
      <c r="GI269" s="78"/>
      <c r="GJ269" s="78"/>
      <c r="GK269" s="78"/>
      <c r="GL269" s="78"/>
      <c r="GM269" s="78"/>
      <c r="GN269" s="78"/>
      <c r="GO269" s="78"/>
      <c r="GP269" s="78"/>
      <c r="GQ269" s="78"/>
      <c r="GR269" s="78"/>
      <c r="GS269" s="78"/>
    </row>
    <row r="270" spans="1:201">
      <c r="A270" s="75">
        <v>25</v>
      </c>
      <c r="B270" s="78"/>
      <c r="C270" s="78"/>
      <c r="D270" s="78"/>
      <c r="E270" s="78"/>
      <c r="F270" s="78"/>
      <c r="G270" s="78"/>
      <c r="H270" s="78"/>
      <c r="I270" s="78"/>
      <c r="J270" s="78"/>
      <c r="K270" s="78"/>
      <c r="L270" s="78"/>
      <c r="M270" s="78"/>
      <c r="N270" s="78"/>
      <c r="O270" s="78"/>
      <c r="P270" s="97"/>
      <c r="Q270" s="78"/>
      <c r="R270" s="78"/>
      <c r="S270" s="78"/>
      <c r="T270" s="78"/>
      <c r="U270" s="78"/>
      <c r="V270" s="78"/>
      <c r="W270" s="78"/>
      <c r="X270" s="78"/>
      <c r="Y270" s="78"/>
      <c r="Z270" s="78"/>
      <c r="AA270" s="78"/>
      <c r="AB270" s="78"/>
      <c r="AC270" s="78"/>
      <c r="AD270" s="78"/>
      <c r="AE270" s="78"/>
      <c r="AF270" s="78"/>
      <c r="AG270" s="78"/>
      <c r="AH270" s="78"/>
      <c r="AI270" s="78"/>
      <c r="AJ270" s="78">
        <v>71</v>
      </c>
      <c r="AK270" s="78"/>
      <c r="AL270" s="78"/>
      <c r="AM270" s="78"/>
      <c r="AN270" s="78"/>
      <c r="AO270" s="78"/>
      <c r="AP270" s="91"/>
      <c r="AQ270" s="88"/>
      <c r="AR270" s="78">
        <v>188</v>
      </c>
      <c r="AS270" s="78"/>
      <c r="AT270" s="78"/>
      <c r="AU270" s="78"/>
      <c r="AV270" s="78"/>
      <c r="AW270" s="97">
        <v>103</v>
      </c>
      <c r="AX270" s="78"/>
      <c r="AY270" s="78"/>
      <c r="AZ270" s="78"/>
      <c r="BA270" s="78"/>
      <c r="BB270" s="78"/>
      <c r="BC270" s="102"/>
      <c r="BD270" s="78"/>
      <c r="BE270" s="78"/>
      <c r="BF270" s="78"/>
      <c r="BG270" s="78"/>
      <c r="BH270" s="78"/>
      <c r="BI270" s="78"/>
      <c r="BJ270" s="78"/>
      <c r="BK270" s="78"/>
      <c r="BL270" s="78"/>
      <c r="BM270" s="78"/>
      <c r="BN270" s="78"/>
      <c r="BO270" s="78">
        <v>83</v>
      </c>
      <c r="BP270" s="78"/>
      <c r="BQ270" s="78"/>
      <c r="BR270" s="78"/>
      <c r="BS270" s="78"/>
      <c r="BT270" s="78"/>
      <c r="BU270" s="78"/>
      <c r="BV270" s="78"/>
      <c r="BW270" s="107"/>
      <c r="BX270" s="78"/>
      <c r="BY270" s="78"/>
      <c r="BZ270" s="78"/>
      <c r="CA270" s="78"/>
      <c r="CB270" s="78"/>
      <c r="CC270" s="78"/>
      <c r="CD270" s="112"/>
      <c r="CE270" s="78"/>
      <c r="CF270" s="78"/>
      <c r="CG270" s="78"/>
      <c r="CH270" s="78">
        <v>77</v>
      </c>
      <c r="CI270" s="78"/>
      <c r="CJ270" s="78"/>
      <c r="CK270" s="117"/>
      <c r="CL270" s="78"/>
      <c r="CM270" s="122"/>
      <c r="CN270" s="78"/>
      <c r="CO270" s="78"/>
      <c r="CP270" s="78"/>
      <c r="CQ270" s="78"/>
      <c r="CR270" s="78"/>
      <c r="CS270" s="78"/>
      <c r="CT270" s="78"/>
      <c r="CU270" s="78"/>
      <c r="CV270" s="78"/>
      <c r="CW270" s="78"/>
      <c r="CX270" s="78"/>
      <c r="CY270" s="78"/>
      <c r="CZ270" s="78">
        <v>107</v>
      </c>
      <c r="DA270" s="78">
        <v>80</v>
      </c>
      <c r="DB270" s="78"/>
      <c r="DC270" s="78"/>
      <c r="DD270" s="78"/>
      <c r="DE270" s="78"/>
      <c r="DF270" s="78"/>
      <c r="DG270" s="78"/>
      <c r="DH270" s="78"/>
      <c r="DI270" s="78"/>
      <c r="DJ270" s="78"/>
      <c r="DK270" s="78"/>
      <c r="DL270" s="78"/>
      <c r="DM270" s="78"/>
      <c r="DN270" s="78"/>
      <c r="DO270" s="78"/>
      <c r="DP270" s="78"/>
      <c r="DQ270" s="78"/>
      <c r="DR270" s="78"/>
      <c r="DS270" s="78"/>
      <c r="DT270" s="78"/>
      <c r="DU270" s="78"/>
      <c r="DV270" s="78"/>
      <c r="DW270" s="78"/>
      <c r="DX270" s="78"/>
      <c r="DY270" s="78"/>
      <c r="DZ270" s="78"/>
      <c r="EA270" s="78"/>
      <c r="EB270" s="78"/>
      <c r="EC270" s="78"/>
      <c r="ED270" s="78"/>
      <c r="EE270" s="78"/>
      <c r="EF270" s="78"/>
      <c r="EG270" s="78"/>
      <c r="EH270" s="78"/>
      <c r="EI270" s="78"/>
      <c r="EJ270" s="78"/>
      <c r="EK270" s="78"/>
      <c r="EL270" s="78"/>
      <c r="EM270" s="78"/>
      <c r="EN270" s="78"/>
      <c r="EO270" s="78"/>
      <c r="EP270" s="78"/>
      <c r="EQ270" s="78"/>
      <c r="ER270" s="78"/>
      <c r="ES270" s="78"/>
      <c r="ET270" s="78"/>
      <c r="EU270" s="78"/>
      <c r="EV270" s="78"/>
      <c r="EW270" s="78"/>
      <c r="EX270" s="78"/>
      <c r="EY270" s="78"/>
      <c r="EZ270" s="78"/>
      <c r="FA270" s="78"/>
      <c r="FB270" s="78"/>
      <c r="FC270" s="78"/>
      <c r="FD270" s="78"/>
      <c r="FE270" s="78"/>
      <c r="FF270" s="78"/>
      <c r="FG270" s="78"/>
      <c r="FH270" s="78"/>
      <c r="FI270" s="78"/>
      <c r="FJ270" s="78"/>
      <c r="FK270" s="78"/>
      <c r="FL270" s="78"/>
      <c r="FM270" s="78"/>
      <c r="FN270" s="78"/>
      <c r="FO270" s="78"/>
      <c r="FP270" s="78"/>
      <c r="FQ270" s="78"/>
      <c r="FR270" s="78"/>
      <c r="FS270" s="78"/>
      <c r="FT270" s="78"/>
      <c r="FU270" s="78"/>
      <c r="FV270" s="78"/>
      <c r="FW270" s="78"/>
      <c r="FX270" s="78"/>
      <c r="FY270" s="78"/>
      <c r="FZ270" s="78"/>
      <c r="GA270" s="78"/>
      <c r="GB270" s="78"/>
      <c r="GC270" s="78"/>
      <c r="GD270" s="78"/>
      <c r="GE270" s="78"/>
      <c r="GF270" s="78"/>
      <c r="GG270" s="78"/>
      <c r="GH270" s="78"/>
      <c r="GI270" s="78"/>
      <c r="GJ270" s="78"/>
      <c r="GK270" s="78"/>
      <c r="GL270" s="78"/>
      <c r="GM270" s="78"/>
      <c r="GN270" s="78"/>
      <c r="GO270" s="78"/>
      <c r="GP270" s="78"/>
      <c r="GQ270" s="78"/>
      <c r="GR270" s="78"/>
      <c r="GS270" s="78"/>
    </row>
    <row r="271" spans="1:201" ht="18">
      <c r="A271" s="76" t="s">
        <v>796</v>
      </c>
      <c r="B271" s="78"/>
      <c r="C271" s="78"/>
      <c r="D271" s="78"/>
      <c r="E271" s="78"/>
      <c r="F271" s="78"/>
      <c r="G271" s="78"/>
      <c r="H271" s="78"/>
      <c r="I271" s="78"/>
      <c r="J271" s="78"/>
      <c r="K271" s="78"/>
      <c r="L271" s="78"/>
      <c r="M271" s="78"/>
      <c r="N271" s="78"/>
      <c r="O271" s="78"/>
      <c r="P271" s="97"/>
      <c r="Q271" s="78"/>
      <c r="R271" s="78"/>
      <c r="S271" s="78"/>
      <c r="T271" s="78"/>
      <c r="U271" s="78"/>
      <c r="V271" s="78"/>
      <c r="W271" s="78"/>
      <c r="X271" s="78"/>
      <c r="Y271" s="78"/>
      <c r="Z271" s="78"/>
      <c r="AA271" s="78"/>
      <c r="AB271" s="78"/>
      <c r="AC271" s="78"/>
      <c r="AD271" s="78"/>
      <c r="AE271" s="78"/>
      <c r="AF271" s="78"/>
      <c r="AG271" s="78"/>
      <c r="AH271" s="78"/>
      <c r="AI271" s="78"/>
      <c r="AJ271" s="78">
        <v>71</v>
      </c>
      <c r="AK271" s="78"/>
      <c r="AL271" s="78"/>
      <c r="AM271" s="78"/>
      <c r="AN271" s="78"/>
      <c r="AO271" s="78"/>
      <c r="AP271" s="91"/>
      <c r="AQ271" s="88"/>
      <c r="AR271" s="78">
        <v>188</v>
      </c>
      <c r="AS271" s="78"/>
      <c r="AT271" s="78"/>
      <c r="AU271" s="78"/>
      <c r="AV271" s="78"/>
      <c r="AW271" s="97">
        <v>103</v>
      </c>
      <c r="AX271" s="78"/>
      <c r="AY271" s="78"/>
      <c r="AZ271" s="78"/>
      <c r="BA271" s="78"/>
      <c r="BB271" s="78"/>
      <c r="BC271" s="102"/>
      <c r="BD271" s="78"/>
      <c r="BE271" s="78"/>
      <c r="BF271" s="78"/>
      <c r="BG271" s="78"/>
      <c r="BH271" s="78"/>
      <c r="BI271" s="78"/>
      <c r="BJ271" s="78"/>
      <c r="BK271" s="78"/>
      <c r="BL271" s="78"/>
      <c r="BM271" s="78"/>
      <c r="BN271" s="78"/>
      <c r="BO271" s="78">
        <v>83</v>
      </c>
      <c r="BP271" s="78"/>
      <c r="BQ271" s="78"/>
      <c r="BR271" s="78"/>
      <c r="BS271" s="78"/>
      <c r="BT271" s="78"/>
      <c r="BU271" s="78"/>
      <c r="BV271" s="78"/>
      <c r="BW271" s="107"/>
      <c r="BX271" s="78"/>
      <c r="BY271" s="78"/>
      <c r="BZ271" s="78"/>
      <c r="CA271" s="78"/>
      <c r="CB271" s="78"/>
      <c r="CC271" s="78"/>
      <c r="CD271" s="112"/>
      <c r="CE271" s="78"/>
      <c r="CF271" s="78"/>
      <c r="CG271" s="78"/>
      <c r="CH271" s="78">
        <v>77</v>
      </c>
      <c r="CI271" s="78"/>
      <c r="CJ271" s="78"/>
      <c r="CK271" s="117"/>
      <c r="CL271" s="78"/>
      <c r="CM271" s="122"/>
      <c r="CN271" s="78"/>
      <c r="CO271" s="78"/>
      <c r="CP271" s="78"/>
      <c r="CQ271" s="78"/>
      <c r="CR271" s="78"/>
      <c r="CS271" s="78"/>
      <c r="CT271" s="78"/>
      <c r="CU271" s="78"/>
      <c r="CV271" s="78"/>
      <c r="CW271" s="78"/>
      <c r="CX271" s="78"/>
      <c r="CY271" s="78"/>
      <c r="CZ271" s="78">
        <v>107</v>
      </c>
      <c r="DA271" s="78">
        <v>80</v>
      </c>
      <c r="DB271" s="78"/>
      <c r="DC271" s="78"/>
      <c r="DD271" s="78"/>
      <c r="DE271" s="78"/>
      <c r="DF271" s="78"/>
      <c r="DG271" s="78"/>
      <c r="DH271" s="78"/>
      <c r="DI271" s="78"/>
      <c r="DJ271" s="78"/>
      <c r="DK271" s="78"/>
      <c r="DL271" s="78"/>
      <c r="DM271" s="78"/>
      <c r="DN271" s="78"/>
      <c r="DO271" s="78"/>
      <c r="DP271" s="78"/>
      <c r="DQ271" s="78"/>
      <c r="DR271" s="78"/>
      <c r="DS271" s="78"/>
      <c r="DT271" s="78"/>
      <c r="DU271" s="78"/>
      <c r="DV271" s="78"/>
      <c r="DW271" s="78"/>
      <c r="DX271" s="78"/>
      <c r="DY271" s="78"/>
      <c r="DZ271" s="78"/>
      <c r="EA271" s="78"/>
      <c r="EB271" s="78"/>
      <c r="EC271" s="78"/>
      <c r="ED271" s="78"/>
      <c r="EE271" s="78"/>
      <c r="EF271" s="78"/>
      <c r="EG271" s="78"/>
      <c r="EH271" s="78"/>
      <c r="EI271" s="78"/>
      <c r="EJ271" s="78"/>
      <c r="EK271" s="78"/>
      <c r="EL271" s="78"/>
      <c r="EM271" s="78"/>
      <c r="EN271" s="78"/>
      <c r="EO271" s="78"/>
      <c r="EP271" s="78"/>
      <c r="EQ271" s="78"/>
      <c r="ER271" s="78"/>
      <c r="ES271" s="78"/>
      <c r="ET271" s="78"/>
      <c r="EU271" s="78"/>
      <c r="EV271" s="78"/>
      <c r="EW271" s="78"/>
      <c r="EX271" s="78"/>
      <c r="EY271" s="78"/>
      <c r="EZ271" s="78"/>
      <c r="FA271" s="78"/>
      <c r="FB271" s="78"/>
      <c r="FC271" s="78"/>
      <c r="FD271" s="78"/>
      <c r="FE271" s="78"/>
      <c r="FF271" s="78"/>
      <c r="FG271" s="78"/>
      <c r="FH271" s="78"/>
      <c r="FI271" s="78"/>
      <c r="FJ271" s="78"/>
      <c r="FK271" s="78"/>
      <c r="FL271" s="78"/>
      <c r="FM271" s="78"/>
      <c r="FN271" s="78"/>
      <c r="FO271" s="78"/>
      <c r="FP271" s="78"/>
      <c r="FQ271" s="78"/>
      <c r="FR271" s="78"/>
      <c r="FS271" s="78"/>
      <c r="FT271" s="78"/>
      <c r="FU271" s="78"/>
      <c r="FV271" s="78"/>
      <c r="FW271" s="78"/>
      <c r="FX271" s="78"/>
      <c r="FY271" s="78"/>
      <c r="FZ271" s="78"/>
      <c r="GA271" s="78"/>
      <c r="GB271" s="78"/>
      <c r="GC271" s="78"/>
      <c r="GD271" s="78"/>
      <c r="GE271" s="78"/>
      <c r="GF271" s="78"/>
      <c r="GG271" s="78"/>
      <c r="GH271" s="78"/>
      <c r="GI271" s="78"/>
      <c r="GJ271" s="78"/>
      <c r="GK271" s="78"/>
      <c r="GL271" s="78"/>
      <c r="GM271" s="78"/>
      <c r="GN271" s="78"/>
      <c r="GO271" s="78"/>
      <c r="GP271" s="78"/>
      <c r="GQ271" s="78"/>
      <c r="GR271" s="78"/>
      <c r="GS271" s="78"/>
    </row>
    <row r="272" spans="1:201" ht="35.25">
      <c r="A272" s="74">
        <v>30</v>
      </c>
      <c r="B272" s="78"/>
      <c r="C272" s="78"/>
      <c r="D272" s="78"/>
      <c r="E272" s="78"/>
      <c r="F272" s="78"/>
      <c r="G272" s="78"/>
      <c r="H272" s="78"/>
      <c r="I272" s="78"/>
      <c r="J272" s="78"/>
      <c r="K272" s="78"/>
      <c r="L272" s="78"/>
      <c r="M272" s="78"/>
      <c r="N272" s="78"/>
      <c r="O272" s="78"/>
      <c r="P272" s="97"/>
      <c r="Q272" s="78"/>
      <c r="R272" s="78"/>
      <c r="S272" s="78"/>
      <c r="T272" s="78"/>
      <c r="U272" s="78">
        <v>155</v>
      </c>
      <c r="V272" s="78">
        <v>85</v>
      </c>
      <c r="W272" s="78">
        <v>80</v>
      </c>
      <c r="X272" s="78"/>
      <c r="Y272" s="78"/>
      <c r="Z272" s="78"/>
      <c r="AA272" s="78"/>
      <c r="AB272" s="78"/>
      <c r="AC272" s="78"/>
      <c r="AD272" s="78"/>
      <c r="AE272" s="78"/>
      <c r="AF272" s="78"/>
      <c r="AG272" s="78"/>
      <c r="AH272" s="78"/>
      <c r="AI272" s="78"/>
      <c r="AJ272" s="78">
        <v>87</v>
      </c>
      <c r="AK272" s="78"/>
      <c r="AL272" s="78"/>
      <c r="AM272" s="78"/>
      <c r="AN272" s="78"/>
      <c r="AO272" s="78"/>
      <c r="AP272" s="91"/>
      <c r="AQ272" s="88"/>
      <c r="AR272" s="78"/>
      <c r="AS272" s="78"/>
      <c r="AT272" s="78">
        <v>189</v>
      </c>
      <c r="AU272" s="78"/>
      <c r="AV272" s="78"/>
      <c r="AW272" s="97"/>
      <c r="AX272" s="78"/>
      <c r="AY272" s="78"/>
      <c r="AZ272" s="78"/>
      <c r="BA272" s="78"/>
      <c r="BB272" s="78"/>
      <c r="BC272" s="102"/>
      <c r="BD272" s="78"/>
      <c r="BE272" s="78"/>
      <c r="BF272" s="78"/>
      <c r="BG272" s="78"/>
      <c r="BH272" s="78"/>
      <c r="BI272" s="78"/>
      <c r="BJ272" s="78"/>
      <c r="BK272" s="78"/>
      <c r="BL272" s="78"/>
      <c r="BM272" s="78"/>
      <c r="BN272" s="78">
        <v>95</v>
      </c>
      <c r="BO272" s="78">
        <v>234</v>
      </c>
      <c r="BP272" s="78"/>
      <c r="BQ272" s="78"/>
      <c r="BR272" s="78"/>
      <c r="BS272" s="78"/>
      <c r="BT272" s="78"/>
      <c r="BU272" s="78"/>
      <c r="BV272" s="78"/>
      <c r="BW272" s="107"/>
      <c r="BX272" s="78"/>
      <c r="BY272" s="78"/>
      <c r="BZ272" s="78"/>
      <c r="CA272" s="78"/>
      <c r="CB272" s="78">
        <v>97</v>
      </c>
      <c r="CC272" s="78">
        <v>82</v>
      </c>
      <c r="CD272" s="112"/>
      <c r="CE272" s="78"/>
      <c r="CF272" s="78"/>
      <c r="CG272" s="78"/>
      <c r="CH272" s="78"/>
      <c r="CI272" s="78"/>
      <c r="CJ272" s="78"/>
      <c r="CK272" s="117"/>
      <c r="CL272" s="78"/>
      <c r="CM272" s="122"/>
      <c r="CN272" s="78"/>
      <c r="CO272" s="78"/>
      <c r="CP272" s="78"/>
      <c r="CQ272" s="78"/>
      <c r="CR272" s="78"/>
      <c r="CS272" s="78"/>
      <c r="CT272" s="78">
        <v>176</v>
      </c>
      <c r="CU272" s="78"/>
      <c r="CV272" s="78"/>
      <c r="CW272" s="78"/>
      <c r="CX272" s="78"/>
      <c r="CY272" s="78"/>
      <c r="CZ272" s="78"/>
      <c r="DA272" s="78"/>
      <c r="DB272" s="78"/>
      <c r="DC272" s="78"/>
      <c r="DD272" s="78"/>
      <c r="DE272" s="78"/>
      <c r="DF272" s="78"/>
      <c r="DG272" s="78"/>
      <c r="DH272" s="78"/>
      <c r="DI272" s="78"/>
      <c r="DJ272" s="78"/>
      <c r="DK272" s="78"/>
      <c r="DL272" s="78"/>
      <c r="DM272" s="78"/>
      <c r="DN272" s="78"/>
      <c r="DO272" s="78"/>
      <c r="DP272" s="78"/>
      <c r="DQ272" s="78"/>
      <c r="DR272" s="78"/>
      <c r="DS272" s="78"/>
      <c r="DT272" s="78"/>
      <c r="DU272" s="78"/>
      <c r="DV272" s="78"/>
      <c r="DW272" s="78"/>
      <c r="DX272" s="78"/>
      <c r="DY272" s="78"/>
      <c r="DZ272" s="78"/>
      <c r="EA272" s="78"/>
      <c r="EB272" s="78"/>
      <c r="EC272" s="78"/>
      <c r="ED272" s="78"/>
      <c r="EE272" s="78"/>
      <c r="EF272" s="78"/>
      <c r="EG272" s="78"/>
      <c r="EH272" s="78">
        <v>86</v>
      </c>
      <c r="EI272" s="78"/>
      <c r="EJ272" s="78"/>
      <c r="EK272" s="78"/>
      <c r="EL272" s="78"/>
      <c r="EM272" s="78"/>
      <c r="EN272" s="78"/>
      <c r="EO272" s="78"/>
      <c r="EP272" s="78">
        <v>86</v>
      </c>
      <c r="EQ272" s="78"/>
      <c r="ER272" s="78"/>
      <c r="ES272" s="78"/>
      <c r="ET272" s="78"/>
      <c r="EU272" s="78"/>
      <c r="EV272" s="78"/>
      <c r="EW272" s="78"/>
      <c r="EX272" s="78"/>
      <c r="EY272" s="78"/>
      <c r="EZ272" s="78"/>
      <c r="FA272" s="78"/>
      <c r="FB272" s="78"/>
      <c r="FC272" s="78"/>
      <c r="FD272" s="78"/>
      <c r="FE272" s="78"/>
      <c r="FF272" s="78"/>
      <c r="FG272" s="78"/>
      <c r="FH272" s="78"/>
      <c r="FI272" s="78"/>
      <c r="FJ272" s="78"/>
      <c r="FK272" s="78"/>
      <c r="FL272" s="78"/>
      <c r="FM272" s="78"/>
      <c r="FN272" s="78"/>
      <c r="FO272" s="78"/>
      <c r="FP272" s="78"/>
      <c r="FQ272" s="78"/>
      <c r="FR272" s="78"/>
      <c r="FS272" s="78"/>
      <c r="FT272" s="78"/>
      <c r="FU272" s="78"/>
      <c r="FV272" s="78"/>
      <c r="FW272" s="78"/>
      <c r="FX272" s="78"/>
      <c r="FY272" s="78"/>
      <c r="FZ272" s="78"/>
      <c r="GA272" s="78"/>
      <c r="GB272" s="78"/>
      <c r="GC272" s="78"/>
      <c r="GD272" s="78"/>
      <c r="GE272" s="78"/>
      <c r="GF272" s="78"/>
      <c r="GG272" s="78"/>
      <c r="GH272" s="78"/>
      <c r="GI272" s="78"/>
      <c r="GJ272" s="78"/>
      <c r="GK272" s="78"/>
      <c r="GL272" s="78"/>
      <c r="GM272" s="78"/>
      <c r="GN272" s="78"/>
      <c r="GO272" s="78"/>
      <c r="GP272" s="78"/>
      <c r="GQ272" s="78"/>
      <c r="GR272" s="78"/>
      <c r="GS272" s="78"/>
    </row>
    <row r="273" spans="1:201">
      <c r="A273" s="75">
        <v>30.4</v>
      </c>
      <c r="B273" s="78"/>
      <c r="C273" s="78"/>
      <c r="D273" s="78"/>
      <c r="E273" s="78"/>
      <c r="F273" s="78"/>
      <c r="G273" s="78"/>
      <c r="H273" s="78"/>
      <c r="I273" s="78"/>
      <c r="J273" s="78"/>
      <c r="K273" s="78"/>
      <c r="L273" s="78"/>
      <c r="M273" s="78"/>
      <c r="N273" s="78"/>
      <c r="O273" s="78"/>
      <c r="P273" s="97"/>
      <c r="Q273" s="78"/>
      <c r="R273" s="78"/>
      <c r="S273" s="78"/>
      <c r="T273" s="78"/>
      <c r="U273" s="78">
        <v>155</v>
      </c>
      <c r="V273" s="78">
        <v>85</v>
      </c>
      <c r="W273" s="78"/>
      <c r="X273" s="78"/>
      <c r="Y273" s="78"/>
      <c r="Z273" s="78"/>
      <c r="AA273" s="78"/>
      <c r="AB273" s="78"/>
      <c r="AC273" s="78"/>
      <c r="AD273" s="78"/>
      <c r="AE273" s="78"/>
      <c r="AF273" s="78"/>
      <c r="AG273" s="78"/>
      <c r="AH273" s="78"/>
      <c r="AI273" s="78"/>
      <c r="AJ273" s="78">
        <v>87</v>
      </c>
      <c r="AK273" s="78"/>
      <c r="AL273" s="78"/>
      <c r="AM273" s="78"/>
      <c r="AN273" s="78"/>
      <c r="AO273" s="78"/>
      <c r="AP273" s="91"/>
      <c r="AQ273" s="88"/>
      <c r="AR273" s="78"/>
      <c r="AS273" s="78"/>
      <c r="AT273" s="78"/>
      <c r="AU273" s="78"/>
      <c r="AV273" s="78"/>
      <c r="AW273" s="97"/>
      <c r="AX273" s="78"/>
      <c r="AY273" s="78"/>
      <c r="AZ273" s="78"/>
      <c r="BA273" s="78"/>
      <c r="BB273" s="78"/>
      <c r="BC273" s="102"/>
      <c r="BD273" s="78"/>
      <c r="BE273" s="78"/>
      <c r="BF273" s="78"/>
      <c r="BG273" s="78"/>
      <c r="BH273" s="78"/>
      <c r="BI273" s="78"/>
      <c r="BJ273" s="78"/>
      <c r="BK273" s="78"/>
      <c r="BL273" s="78"/>
      <c r="BM273" s="78"/>
      <c r="BN273" s="78"/>
      <c r="BO273" s="78">
        <v>234</v>
      </c>
      <c r="BP273" s="78"/>
      <c r="BQ273" s="78"/>
      <c r="BR273" s="78"/>
      <c r="BS273" s="78"/>
      <c r="BT273" s="78"/>
      <c r="BU273" s="78"/>
      <c r="BV273" s="78"/>
      <c r="BW273" s="107"/>
      <c r="BX273" s="78"/>
      <c r="BY273" s="78"/>
      <c r="BZ273" s="78"/>
      <c r="CA273" s="78"/>
      <c r="CB273" s="78">
        <v>97</v>
      </c>
      <c r="CC273" s="78">
        <v>82</v>
      </c>
      <c r="CD273" s="112"/>
      <c r="CE273" s="78"/>
      <c r="CF273" s="78"/>
      <c r="CG273" s="78"/>
      <c r="CH273" s="78"/>
      <c r="CI273" s="78"/>
      <c r="CJ273" s="78"/>
      <c r="CK273" s="117"/>
      <c r="CL273" s="78"/>
      <c r="CM273" s="122"/>
      <c r="CN273" s="78"/>
      <c r="CO273" s="78"/>
      <c r="CP273" s="78"/>
      <c r="CQ273" s="78"/>
      <c r="CR273" s="78"/>
      <c r="CS273" s="78"/>
      <c r="CT273" s="78"/>
      <c r="CU273" s="78"/>
      <c r="CV273" s="78"/>
      <c r="CW273" s="78"/>
      <c r="CX273" s="78"/>
      <c r="CY273" s="78"/>
      <c r="CZ273" s="78"/>
      <c r="DA273" s="78"/>
      <c r="DB273" s="78"/>
      <c r="DC273" s="78"/>
      <c r="DD273" s="78"/>
      <c r="DE273" s="78"/>
      <c r="DF273" s="78"/>
      <c r="DG273" s="78"/>
      <c r="DH273" s="78"/>
      <c r="DI273" s="78"/>
      <c r="DJ273" s="78"/>
      <c r="DK273" s="78"/>
      <c r="DL273" s="78"/>
      <c r="DM273" s="78"/>
      <c r="DN273" s="78"/>
      <c r="DO273" s="78"/>
      <c r="DP273" s="78"/>
      <c r="DQ273" s="78"/>
      <c r="DR273" s="78"/>
      <c r="DS273" s="78"/>
      <c r="DT273" s="78"/>
      <c r="DU273" s="78"/>
      <c r="DV273" s="78"/>
      <c r="DW273" s="78"/>
      <c r="DX273" s="78"/>
      <c r="DY273" s="78"/>
      <c r="DZ273" s="78"/>
      <c r="EA273" s="78"/>
      <c r="EB273" s="78"/>
      <c r="EC273" s="78"/>
      <c r="ED273" s="78"/>
      <c r="EE273" s="78"/>
      <c r="EF273" s="78"/>
      <c r="EG273" s="78"/>
      <c r="EH273" s="78">
        <v>86</v>
      </c>
      <c r="EI273" s="78"/>
      <c r="EJ273" s="78"/>
      <c r="EK273" s="78"/>
      <c r="EL273" s="78"/>
      <c r="EM273" s="78"/>
      <c r="EN273" s="78"/>
      <c r="EO273" s="78"/>
      <c r="EP273" s="78"/>
      <c r="EQ273" s="78"/>
      <c r="ER273" s="78"/>
      <c r="ES273" s="78"/>
      <c r="ET273" s="78"/>
      <c r="EU273" s="78"/>
      <c r="EV273" s="78"/>
      <c r="EW273" s="78"/>
      <c r="EX273" s="78"/>
      <c r="EY273" s="78"/>
      <c r="EZ273" s="78"/>
      <c r="FA273" s="78"/>
      <c r="FB273" s="78"/>
      <c r="FC273" s="78"/>
      <c r="FD273" s="78"/>
      <c r="FE273" s="78"/>
      <c r="FF273" s="78"/>
      <c r="FG273" s="78"/>
      <c r="FH273" s="78"/>
      <c r="FI273" s="78"/>
      <c r="FJ273" s="78"/>
      <c r="FK273" s="78"/>
      <c r="FL273" s="78"/>
      <c r="FM273" s="78"/>
      <c r="FN273" s="78"/>
      <c r="FO273" s="78"/>
      <c r="FP273" s="78"/>
      <c r="FQ273" s="78"/>
      <c r="FR273" s="78"/>
      <c r="FS273" s="78"/>
      <c r="FT273" s="78"/>
      <c r="FU273" s="78"/>
      <c r="FV273" s="78"/>
      <c r="FW273" s="78"/>
      <c r="FX273" s="78"/>
      <c r="FY273" s="78"/>
      <c r="FZ273" s="78"/>
      <c r="GA273" s="78"/>
      <c r="GB273" s="78"/>
      <c r="GC273" s="78"/>
      <c r="GD273" s="78"/>
      <c r="GE273" s="78"/>
      <c r="GF273" s="78"/>
      <c r="GG273" s="78"/>
      <c r="GH273" s="78"/>
      <c r="GI273" s="78"/>
      <c r="GJ273" s="78"/>
      <c r="GK273" s="78"/>
      <c r="GL273" s="78"/>
      <c r="GM273" s="78"/>
      <c r="GN273" s="78"/>
      <c r="GO273" s="78"/>
      <c r="GP273" s="78"/>
      <c r="GQ273" s="78"/>
      <c r="GR273" s="78"/>
      <c r="GS273" s="78"/>
    </row>
    <row r="274" spans="1:201" ht="18">
      <c r="A274" s="76" t="s">
        <v>851</v>
      </c>
      <c r="B274" s="78"/>
      <c r="C274" s="78"/>
      <c r="D274" s="78"/>
      <c r="E274" s="78"/>
      <c r="F274" s="78"/>
      <c r="G274" s="78"/>
      <c r="H274" s="78"/>
      <c r="I274" s="78"/>
      <c r="J274" s="78"/>
      <c r="K274" s="78"/>
      <c r="L274" s="78"/>
      <c r="M274" s="78"/>
      <c r="N274" s="78"/>
      <c r="O274" s="78"/>
      <c r="P274" s="97"/>
      <c r="Q274" s="78"/>
      <c r="R274" s="78"/>
      <c r="S274" s="78"/>
      <c r="T274" s="78"/>
      <c r="U274" s="78"/>
      <c r="V274" s="78"/>
      <c r="W274" s="78"/>
      <c r="X274" s="78"/>
      <c r="Y274" s="78"/>
      <c r="Z274" s="78"/>
      <c r="AA274" s="78"/>
      <c r="AB274" s="78"/>
      <c r="AC274" s="78"/>
      <c r="AD274" s="78"/>
      <c r="AE274" s="78"/>
      <c r="AF274" s="78"/>
      <c r="AG274" s="78"/>
      <c r="AH274" s="78"/>
      <c r="AI274" s="78"/>
      <c r="AJ274" s="78"/>
      <c r="AK274" s="78"/>
      <c r="AL274" s="78"/>
      <c r="AM274" s="78"/>
      <c r="AN274" s="78"/>
      <c r="AO274" s="78"/>
      <c r="AP274" s="91"/>
      <c r="AQ274" s="88"/>
      <c r="AR274" s="78"/>
      <c r="AS274" s="78"/>
      <c r="AT274" s="78"/>
      <c r="AU274" s="78"/>
      <c r="AV274" s="78"/>
      <c r="AW274" s="97"/>
      <c r="AX274" s="78"/>
      <c r="AY274" s="78"/>
      <c r="AZ274" s="78"/>
      <c r="BA274" s="78"/>
      <c r="BB274" s="78"/>
      <c r="BC274" s="102"/>
      <c r="BD274" s="78"/>
      <c r="BE274" s="78"/>
      <c r="BF274" s="78"/>
      <c r="BG274" s="78"/>
      <c r="BH274" s="78"/>
      <c r="BI274" s="78"/>
      <c r="BJ274" s="78"/>
      <c r="BK274" s="78"/>
      <c r="BL274" s="78"/>
      <c r="BM274" s="78"/>
      <c r="BN274" s="78"/>
      <c r="BO274" s="78">
        <v>80</v>
      </c>
      <c r="BP274" s="78"/>
      <c r="BQ274" s="78"/>
      <c r="BR274" s="78"/>
      <c r="BS274" s="78"/>
      <c r="BT274" s="78"/>
      <c r="BU274" s="78"/>
      <c r="BV274" s="78"/>
      <c r="BW274" s="107"/>
      <c r="BX274" s="78"/>
      <c r="BY274" s="78"/>
      <c r="BZ274" s="78"/>
      <c r="CA274" s="78"/>
      <c r="CB274" s="78">
        <v>97</v>
      </c>
      <c r="CC274" s="78">
        <v>82</v>
      </c>
      <c r="CD274" s="112"/>
      <c r="CE274" s="78"/>
      <c r="CF274" s="78"/>
      <c r="CG274" s="78"/>
      <c r="CH274" s="78"/>
      <c r="CI274" s="78"/>
      <c r="CJ274" s="78"/>
      <c r="CK274" s="117"/>
      <c r="CL274" s="78"/>
      <c r="CM274" s="122"/>
      <c r="CN274" s="78"/>
      <c r="CO274" s="78"/>
      <c r="CP274" s="78"/>
      <c r="CQ274" s="78"/>
      <c r="CR274" s="78"/>
      <c r="CS274" s="78"/>
      <c r="CT274" s="78"/>
      <c r="CU274" s="78"/>
      <c r="CV274" s="78"/>
      <c r="CW274" s="78"/>
      <c r="CX274" s="78"/>
      <c r="CY274" s="78"/>
      <c r="CZ274" s="78"/>
      <c r="DA274" s="78"/>
      <c r="DB274" s="78"/>
      <c r="DC274" s="78"/>
      <c r="DD274" s="78"/>
      <c r="DE274" s="78"/>
      <c r="DF274" s="78"/>
      <c r="DG274" s="78"/>
      <c r="DH274" s="78"/>
      <c r="DI274" s="78"/>
      <c r="DJ274" s="78"/>
      <c r="DK274" s="78"/>
      <c r="DL274" s="78"/>
      <c r="DM274" s="78"/>
      <c r="DN274" s="78"/>
      <c r="DO274" s="78"/>
      <c r="DP274" s="78"/>
      <c r="DQ274" s="78"/>
      <c r="DR274" s="78"/>
      <c r="DS274" s="78"/>
      <c r="DT274" s="78"/>
      <c r="DU274" s="78"/>
      <c r="DV274" s="78"/>
      <c r="DW274" s="78"/>
      <c r="DX274" s="78"/>
      <c r="DY274" s="78"/>
      <c r="DZ274" s="78"/>
      <c r="EA274" s="78"/>
      <c r="EB274" s="78"/>
      <c r="EC274" s="78"/>
      <c r="ED274" s="78"/>
      <c r="EE274" s="78"/>
      <c r="EF274" s="78"/>
      <c r="EG274" s="78"/>
      <c r="EH274" s="78"/>
      <c r="EI274" s="78"/>
      <c r="EJ274" s="78"/>
      <c r="EK274" s="78"/>
      <c r="EL274" s="78"/>
      <c r="EM274" s="78"/>
      <c r="EN274" s="78"/>
      <c r="EO274" s="78"/>
      <c r="EP274" s="78"/>
      <c r="EQ274" s="78"/>
      <c r="ER274" s="78"/>
      <c r="ES274" s="78"/>
      <c r="ET274" s="78"/>
      <c r="EU274" s="78"/>
      <c r="EV274" s="78"/>
      <c r="EW274" s="78"/>
      <c r="EX274" s="78"/>
      <c r="EY274" s="78"/>
      <c r="EZ274" s="78"/>
      <c r="FA274" s="78"/>
      <c r="FB274" s="78"/>
      <c r="FC274" s="78"/>
      <c r="FD274" s="78"/>
      <c r="FE274" s="78"/>
      <c r="FF274" s="78"/>
      <c r="FG274" s="78"/>
      <c r="FH274" s="78"/>
      <c r="FI274" s="78"/>
      <c r="FJ274" s="78"/>
      <c r="FK274" s="78"/>
      <c r="FL274" s="78"/>
      <c r="FM274" s="78"/>
      <c r="FN274" s="78"/>
      <c r="FO274" s="78"/>
      <c r="FP274" s="78"/>
      <c r="FQ274" s="78"/>
      <c r="FR274" s="78"/>
      <c r="FS274" s="78"/>
      <c r="FT274" s="78"/>
      <c r="FU274" s="78"/>
      <c r="FV274" s="78"/>
      <c r="FW274" s="78"/>
      <c r="FX274" s="78"/>
      <c r="FY274" s="78"/>
      <c r="FZ274" s="78"/>
      <c r="GA274" s="78"/>
      <c r="GB274" s="78"/>
      <c r="GC274" s="78"/>
      <c r="GD274" s="78"/>
      <c r="GE274" s="78"/>
      <c r="GF274" s="78"/>
      <c r="GG274" s="78"/>
      <c r="GH274" s="78"/>
      <c r="GI274" s="78"/>
      <c r="GJ274" s="78"/>
      <c r="GK274" s="78"/>
      <c r="GL274" s="78"/>
      <c r="GM274" s="78"/>
      <c r="GN274" s="78"/>
      <c r="GO274" s="78"/>
      <c r="GP274" s="78"/>
      <c r="GQ274" s="78"/>
      <c r="GR274" s="78"/>
      <c r="GS274" s="78"/>
    </row>
    <row r="275" spans="1:201" ht="18">
      <c r="A275" s="76" t="s">
        <v>849</v>
      </c>
      <c r="B275" s="78"/>
      <c r="C275" s="78"/>
      <c r="D275" s="78"/>
      <c r="E275" s="78"/>
      <c r="F275" s="78"/>
      <c r="G275" s="78"/>
      <c r="H275" s="78"/>
      <c r="I275" s="78"/>
      <c r="J275" s="78"/>
      <c r="K275" s="78"/>
      <c r="L275" s="78"/>
      <c r="M275" s="78"/>
      <c r="N275" s="78"/>
      <c r="O275" s="78"/>
      <c r="P275" s="97"/>
      <c r="Q275" s="78"/>
      <c r="R275" s="78"/>
      <c r="S275" s="78"/>
      <c r="T275" s="78"/>
      <c r="U275" s="78">
        <v>155</v>
      </c>
      <c r="V275" s="78">
        <v>85</v>
      </c>
      <c r="W275" s="78"/>
      <c r="X275" s="78"/>
      <c r="Y275" s="78"/>
      <c r="Z275" s="78"/>
      <c r="AA275" s="78"/>
      <c r="AB275" s="78"/>
      <c r="AC275" s="78"/>
      <c r="AD275" s="78"/>
      <c r="AE275" s="78"/>
      <c r="AF275" s="78"/>
      <c r="AG275" s="78"/>
      <c r="AH275" s="78"/>
      <c r="AI275" s="78"/>
      <c r="AJ275" s="78">
        <v>87</v>
      </c>
      <c r="AK275" s="78"/>
      <c r="AL275" s="78"/>
      <c r="AM275" s="78"/>
      <c r="AN275" s="78"/>
      <c r="AO275" s="78"/>
      <c r="AP275" s="91"/>
      <c r="AQ275" s="88"/>
      <c r="AR275" s="78"/>
      <c r="AS275" s="78"/>
      <c r="AT275" s="78"/>
      <c r="AU275" s="78"/>
      <c r="AV275" s="78"/>
      <c r="AW275" s="97"/>
      <c r="AX275" s="78"/>
      <c r="AY275" s="78"/>
      <c r="AZ275" s="78"/>
      <c r="BA275" s="78"/>
      <c r="BB275" s="78"/>
      <c r="BC275" s="102"/>
      <c r="BD275" s="78"/>
      <c r="BE275" s="78"/>
      <c r="BF275" s="78"/>
      <c r="BG275" s="78"/>
      <c r="BH275" s="78"/>
      <c r="BI275" s="78"/>
      <c r="BJ275" s="78"/>
      <c r="BK275" s="78"/>
      <c r="BL275" s="78"/>
      <c r="BM275" s="78"/>
      <c r="BN275" s="78"/>
      <c r="BO275" s="78"/>
      <c r="BP275" s="78"/>
      <c r="BQ275" s="78"/>
      <c r="BR275" s="78"/>
      <c r="BS275" s="78"/>
      <c r="BT275" s="78"/>
      <c r="BU275" s="78"/>
      <c r="BV275" s="78"/>
      <c r="BW275" s="107"/>
      <c r="BX275" s="78"/>
      <c r="BY275" s="78"/>
      <c r="BZ275" s="78"/>
      <c r="CA275" s="78"/>
      <c r="CB275" s="78"/>
      <c r="CC275" s="78"/>
      <c r="CD275" s="112"/>
      <c r="CE275" s="78"/>
      <c r="CF275" s="78"/>
      <c r="CG275" s="78"/>
      <c r="CH275" s="78"/>
      <c r="CI275" s="78"/>
      <c r="CJ275" s="78"/>
      <c r="CK275" s="117"/>
      <c r="CL275" s="78"/>
      <c r="CM275" s="122"/>
      <c r="CN275" s="78"/>
      <c r="CO275" s="78"/>
      <c r="CP275" s="78"/>
      <c r="CQ275" s="78"/>
      <c r="CR275" s="78"/>
      <c r="CS275" s="78"/>
      <c r="CT275" s="78"/>
      <c r="CU275" s="78"/>
      <c r="CV275" s="78"/>
      <c r="CW275" s="78"/>
      <c r="CX275" s="78"/>
      <c r="CY275" s="78"/>
      <c r="CZ275" s="78"/>
      <c r="DA275" s="78"/>
      <c r="DB275" s="78"/>
      <c r="DC275" s="78"/>
      <c r="DD275" s="78"/>
      <c r="DE275" s="78"/>
      <c r="DF275" s="78"/>
      <c r="DG275" s="78"/>
      <c r="DH275" s="78"/>
      <c r="DI275" s="78"/>
      <c r="DJ275" s="78"/>
      <c r="DK275" s="78"/>
      <c r="DL275" s="78"/>
      <c r="DM275" s="78"/>
      <c r="DN275" s="78"/>
      <c r="DO275" s="78"/>
      <c r="DP275" s="78"/>
      <c r="DQ275" s="78"/>
      <c r="DR275" s="78"/>
      <c r="DS275" s="78"/>
      <c r="DT275" s="78"/>
      <c r="DU275" s="78"/>
      <c r="DV275" s="78"/>
      <c r="DW275" s="78"/>
      <c r="DX275" s="78"/>
      <c r="DY275" s="78"/>
      <c r="DZ275" s="78"/>
      <c r="EA275" s="78"/>
      <c r="EB275" s="78"/>
      <c r="EC275" s="78"/>
      <c r="ED275" s="78"/>
      <c r="EE275" s="78"/>
      <c r="EF275" s="78"/>
      <c r="EG275" s="78"/>
      <c r="EH275" s="78">
        <v>86</v>
      </c>
      <c r="EI275" s="78"/>
      <c r="EJ275" s="78"/>
      <c r="EK275" s="78"/>
      <c r="EL275" s="78"/>
      <c r="EM275" s="78"/>
      <c r="EN275" s="78"/>
      <c r="EO275" s="78"/>
      <c r="EP275" s="78"/>
      <c r="EQ275" s="78"/>
      <c r="ER275" s="78"/>
      <c r="ES275" s="78"/>
      <c r="ET275" s="78"/>
      <c r="EU275" s="78"/>
      <c r="EV275" s="78"/>
      <c r="EW275" s="78"/>
      <c r="EX275" s="78"/>
      <c r="EY275" s="78"/>
      <c r="EZ275" s="78"/>
      <c r="FA275" s="78"/>
      <c r="FB275" s="78"/>
      <c r="FC275" s="78"/>
      <c r="FD275" s="78"/>
      <c r="FE275" s="78"/>
      <c r="FF275" s="78"/>
      <c r="FG275" s="78"/>
      <c r="FH275" s="78"/>
      <c r="FI275" s="78"/>
      <c r="FJ275" s="78"/>
      <c r="FK275" s="78"/>
      <c r="FL275" s="78"/>
      <c r="FM275" s="78"/>
      <c r="FN275" s="78"/>
      <c r="FO275" s="78"/>
      <c r="FP275" s="78"/>
      <c r="FQ275" s="78"/>
      <c r="FR275" s="78"/>
      <c r="FS275" s="78"/>
      <c r="FT275" s="78"/>
      <c r="FU275" s="78"/>
      <c r="FV275" s="78"/>
      <c r="FW275" s="78"/>
      <c r="FX275" s="78"/>
      <c r="FY275" s="78"/>
      <c r="FZ275" s="78"/>
      <c r="GA275" s="78"/>
      <c r="GB275" s="78"/>
      <c r="GC275" s="78"/>
      <c r="GD275" s="78"/>
      <c r="GE275" s="78"/>
      <c r="GF275" s="78"/>
      <c r="GG275" s="78"/>
      <c r="GH275" s="78"/>
      <c r="GI275" s="78"/>
      <c r="GJ275" s="78"/>
      <c r="GK275" s="78"/>
      <c r="GL275" s="78"/>
      <c r="GM275" s="78"/>
      <c r="GN275" s="78"/>
      <c r="GO275" s="78"/>
      <c r="GP275" s="78"/>
      <c r="GQ275" s="78"/>
      <c r="GR275" s="78"/>
      <c r="GS275" s="78"/>
    </row>
    <row r="276" spans="1:201" ht="18">
      <c r="A276" s="76" t="s">
        <v>853</v>
      </c>
      <c r="B276" s="78"/>
      <c r="C276" s="78"/>
      <c r="D276" s="78"/>
      <c r="E276" s="78"/>
      <c r="F276" s="78"/>
      <c r="G276" s="78"/>
      <c r="H276" s="78"/>
      <c r="I276" s="78"/>
      <c r="J276" s="78"/>
      <c r="K276" s="78"/>
      <c r="L276" s="78"/>
      <c r="M276" s="78"/>
      <c r="N276" s="78"/>
      <c r="O276" s="78"/>
      <c r="P276" s="97"/>
      <c r="Q276" s="78"/>
      <c r="R276" s="78"/>
      <c r="S276" s="78"/>
      <c r="T276" s="78"/>
      <c r="U276" s="78"/>
      <c r="V276" s="78"/>
      <c r="W276" s="78"/>
      <c r="X276" s="78"/>
      <c r="Y276" s="78"/>
      <c r="Z276" s="78"/>
      <c r="AA276" s="78"/>
      <c r="AB276" s="78"/>
      <c r="AC276" s="78"/>
      <c r="AD276" s="78"/>
      <c r="AE276" s="78"/>
      <c r="AF276" s="78"/>
      <c r="AG276" s="78"/>
      <c r="AH276" s="78"/>
      <c r="AI276" s="78"/>
      <c r="AJ276" s="78"/>
      <c r="AK276" s="78"/>
      <c r="AL276" s="78"/>
      <c r="AM276" s="78"/>
      <c r="AN276" s="78"/>
      <c r="AO276" s="78"/>
      <c r="AP276" s="91"/>
      <c r="AQ276" s="88"/>
      <c r="AR276" s="78"/>
      <c r="AS276" s="78"/>
      <c r="AT276" s="78"/>
      <c r="AU276" s="78"/>
      <c r="AV276" s="78"/>
      <c r="AW276" s="97"/>
      <c r="AX276" s="78"/>
      <c r="AY276" s="78"/>
      <c r="AZ276" s="78"/>
      <c r="BA276" s="78"/>
      <c r="BB276" s="78"/>
      <c r="BC276" s="102"/>
      <c r="BD276" s="78"/>
      <c r="BE276" s="78"/>
      <c r="BF276" s="78"/>
      <c r="BG276" s="78"/>
      <c r="BH276" s="78"/>
      <c r="BI276" s="78"/>
      <c r="BJ276" s="78"/>
      <c r="BK276" s="78"/>
      <c r="BL276" s="78"/>
      <c r="BM276" s="78"/>
      <c r="BN276" s="78"/>
      <c r="BO276" s="78">
        <v>154</v>
      </c>
      <c r="BP276" s="78"/>
      <c r="BQ276" s="78"/>
      <c r="BR276" s="78"/>
      <c r="BS276" s="78"/>
      <c r="BT276" s="78"/>
      <c r="BU276" s="78"/>
      <c r="BV276" s="78"/>
      <c r="BW276" s="107"/>
      <c r="BX276" s="78"/>
      <c r="BY276" s="78"/>
      <c r="BZ276" s="78"/>
      <c r="CA276" s="78"/>
      <c r="CB276" s="78"/>
      <c r="CC276" s="78"/>
      <c r="CD276" s="112"/>
      <c r="CE276" s="78"/>
      <c r="CF276" s="78"/>
      <c r="CG276" s="78"/>
      <c r="CH276" s="78"/>
      <c r="CI276" s="78"/>
      <c r="CJ276" s="78"/>
      <c r="CK276" s="117"/>
      <c r="CL276" s="78"/>
      <c r="CM276" s="122"/>
      <c r="CN276" s="78"/>
      <c r="CO276" s="78"/>
      <c r="CP276" s="78"/>
      <c r="CQ276" s="78"/>
      <c r="CR276" s="78"/>
      <c r="CS276" s="78"/>
      <c r="CT276" s="78"/>
      <c r="CU276" s="78"/>
      <c r="CV276" s="78"/>
      <c r="CW276" s="78"/>
      <c r="CX276" s="78"/>
      <c r="CY276" s="78"/>
      <c r="CZ276" s="78"/>
      <c r="DA276" s="78"/>
      <c r="DB276" s="78"/>
      <c r="DC276" s="78"/>
      <c r="DD276" s="78"/>
      <c r="DE276" s="78"/>
      <c r="DF276" s="78"/>
      <c r="DG276" s="78"/>
      <c r="DH276" s="78"/>
      <c r="DI276" s="78"/>
      <c r="DJ276" s="78"/>
      <c r="DK276" s="78"/>
      <c r="DL276" s="78"/>
      <c r="DM276" s="78"/>
      <c r="DN276" s="78"/>
      <c r="DO276" s="78"/>
      <c r="DP276" s="78"/>
      <c r="DQ276" s="78"/>
      <c r="DR276" s="78"/>
      <c r="DS276" s="78"/>
      <c r="DT276" s="78"/>
      <c r="DU276" s="78"/>
      <c r="DV276" s="78"/>
      <c r="DW276" s="78"/>
      <c r="DX276" s="78"/>
      <c r="DY276" s="78"/>
      <c r="DZ276" s="78"/>
      <c r="EA276" s="78"/>
      <c r="EB276" s="78"/>
      <c r="EC276" s="78"/>
      <c r="ED276" s="78"/>
      <c r="EE276" s="78"/>
      <c r="EF276" s="78"/>
      <c r="EG276" s="78"/>
      <c r="EH276" s="78"/>
      <c r="EI276" s="78"/>
      <c r="EJ276" s="78"/>
      <c r="EK276" s="78"/>
      <c r="EL276" s="78"/>
      <c r="EM276" s="78"/>
      <c r="EN276" s="78"/>
      <c r="EO276" s="78"/>
      <c r="EP276" s="78"/>
      <c r="EQ276" s="78"/>
      <c r="ER276" s="78"/>
      <c r="ES276" s="78"/>
      <c r="ET276" s="78"/>
      <c r="EU276" s="78"/>
      <c r="EV276" s="78"/>
      <c r="EW276" s="78"/>
      <c r="EX276" s="78"/>
      <c r="EY276" s="78"/>
      <c r="EZ276" s="78"/>
      <c r="FA276" s="78"/>
      <c r="FB276" s="78"/>
      <c r="FC276" s="78"/>
      <c r="FD276" s="78"/>
      <c r="FE276" s="78"/>
      <c r="FF276" s="78"/>
      <c r="FG276" s="78"/>
      <c r="FH276" s="78"/>
      <c r="FI276" s="78"/>
      <c r="FJ276" s="78"/>
      <c r="FK276" s="78"/>
      <c r="FL276" s="78"/>
      <c r="FM276" s="78"/>
      <c r="FN276" s="78"/>
      <c r="FO276" s="78"/>
      <c r="FP276" s="78"/>
      <c r="FQ276" s="78"/>
      <c r="FR276" s="78"/>
      <c r="FS276" s="78"/>
      <c r="FT276" s="78"/>
      <c r="FU276" s="78"/>
      <c r="FV276" s="78"/>
      <c r="FW276" s="78"/>
      <c r="FX276" s="78"/>
      <c r="FY276" s="78"/>
      <c r="FZ276" s="78"/>
      <c r="GA276" s="78"/>
      <c r="GB276" s="78"/>
      <c r="GC276" s="78"/>
      <c r="GD276" s="78"/>
      <c r="GE276" s="78"/>
      <c r="GF276" s="78"/>
      <c r="GG276" s="78"/>
      <c r="GH276" s="78"/>
      <c r="GI276" s="78"/>
      <c r="GJ276" s="78"/>
      <c r="GK276" s="78"/>
      <c r="GL276" s="78"/>
      <c r="GM276" s="78"/>
      <c r="GN276" s="78"/>
      <c r="GO276" s="78"/>
      <c r="GP276" s="78"/>
      <c r="GQ276" s="78"/>
      <c r="GR276" s="78"/>
      <c r="GS276" s="78"/>
    </row>
    <row r="277" spans="1:201">
      <c r="A277" s="75">
        <v>30.54</v>
      </c>
      <c r="B277" s="78"/>
      <c r="C277" s="78"/>
      <c r="D277" s="78"/>
      <c r="E277" s="78"/>
      <c r="F277" s="78"/>
      <c r="G277" s="78"/>
      <c r="H277" s="78"/>
      <c r="I277" s="78"/>
      <c r="J277" s="78"/>
      <c r="K277" s="78"/>
      <c r="L277" s="78"/>
      <c r="M277" s="78"/>
      <c r="N277" s="78"/>
      <c r="O277" s="78"/>
      <c r="P277" s="97"/>
      <c r="Q277" s="78"/>
      <c r="R277" s="78"/>
      <c r="S277" s="78"/>
      <c r="T277" s="78"/>
      <c r="U277" s="78"/>
      <c r="V277" s="78"/>
      <c r="W277" s="78">
        <v>80</v>
      </c>
      <c r="X277" s="78"/>
      <c r="Y277" s="78"/>
      <c r="Z277" s="78"/>
      <c r="AA277" s="78"/>
      <c r="AB277" s="78"/>
      <c r="AC277" s="78"/>
      <c r="AD277" s="78"/>
      <c r="AE277" s="78"/>
      <c r="AF277" s="78"/>
      <c r="AG277" s="78"/>
      <c r="AH277" s="78"/>
      <c r="AI277" s="78"/>
      <c r="AJ277" s="78"/>
      <c r="AK277" s="78"/>
      <c r="AL277" s="78"/>
      <c r="AM277" s="78"/>
      <c r="AN277" s="78"/>
      <c r="AO277" s="78"/>
      <c r="AP277" s="91"/>
      <c r="AQ277" s="88"/>
      <c r="AR277" s="78"/>
      <c r="AS277" s="78"/>
      <c r="AT277" s="78">
        <v>189</v>
      </c>
      <c r="AU277" s="78"/>
      <c r="AV277" s="78"/>
      <c r="AW277" s="97"/>
      <c r="AX277" s="78"/>
      <c r="AY277" s="78"/>
      <c r="AZ277" s="78"/>
      <c r="BA277" s="78"/>
      <c r="BB277" s="78"/>
      <c r="BC277" s="102"/>
      <c r="BD277" s="78"/>
      <c r="BE277" s="78"/>
      <c r="BF277" s="78"/>
      <c r="BG277" s="78"/>
      <c r="BH277" s="78"/>
      <c r="BI277" s="78"/>
      <c r="BJ277" s="78"/>
      <c r="BK277" s="78"/>
      <c r="BL277" s="78"/>
      <c r="BM277" s="78"/>
      <c r="BN277" s="78">
        <v>95</v>
      </c>
      <c r="BO277" s="78"/>
      <c r="BP277" s="78"/>
      <c r="BQ277" s="78"/>
      <c r="BR277" s="78"/>
      <c r="BS277" s="78"/>
      <c r="BT277" s="78"/>
      <c r="BU277" s="78"/>
      <c r="BV277" s="78"/>
      <c r="BW277" s="107"/>
      <c r="BX277" s="78"/>
      <c r="BY277" s="78"/>
      <c r="BZ277" s="78"/>
      <c r="CA277" s="78"/>
      <c r="CB277" s="78"/>
      <c r="CC277" s="78"/>
      <c r="CD277" s="112"/>
      <c r="CE277" s="78"/>
      <c r="CF277" s="78"/>
      <c r="CG277" s="78"/>
      <c r="CH277" s="78"/>
      <c r="CI277" s="78"/>
      <c r="CJ277" s="78"/>
      <c r="CK277" s="117"/>
      <c r="CL277" s="78"/>
      <c r="CM277" s="122"/>
      <c r="CN277" s="78"/>
      <c r="CO277" s="78"/>
      <c r="CP277" s="78"/>
      <c r="CQ277" s="78"/>
      <c r="CR277" s="78"/>
      <c r="CS277" s="78"/>
      <c r="CT277" s="78">
        <v>176</v>
      </c>
      <c r="CU277" s="78"/>
      <c r="CV277" s="78"/>
      <c r="CW277" s="78"/>
      <c r="CX277" s="78"/>
      <c r="CY277" s="78"/>
      <c r="CZ277" s="78"/>
      <c r="DA277" s="78"/>
      <c r="DB277" s="78"/>
      <c r="DC277" s="78"/>
      <c r="DD277" s="78"/>
      <c r="DE277" s="78"/>
      <c r="DF277" s="78"/>
      <c r="DG277" s="78"/>
      <c r="DH277" s="78"/>
      <c r="DI277" s="78"/>
      <c r="DJ277" s="78"/>
      <c r="DK277" s="78"/>
      <c r="DL277" s="78"/>
      <c r="DM277" s="78"/>
      <c r="DN277" s="78"/>
      <c r="DO277" s="78"/>
      <c r="DP277" s="78"/>
      <c r="DQ277" s="78"/>
      <c r="DR277" s="78"/>
      <c r="DS277" s="78"/>
      <c r="DT277" s="78"/>
      <c r="DU277" s="78"/>
      <c r="DV277" s="78"/>
      <c r="DW277" s="78"/>
      <c r="DX277" s="78"/>
      <c r="DY277" s="78"/>
      <c r="DZ277" s="78"/>
      <c r="EA277" s="78"/>
      <c r="EB277" s="78"/>
      <c r="EC277" s="78"/>
      <c r="ED277" s="78"/>
      <c r="EE277" s="78"/>
      <c r="EF277" s="78"/>
      <c r="EG277" s="78"/>
      <c r="EH277" s="78"/>
      <c r="EI277" s="78"/>
      <c r="EJ277" s="78"/>
      <c r="EK277" s="78"/>
      <c r="EL277" s="78"/>
      <c r="EM277" s="78"/>
      <c r="EN277" s="78"/>
      <c r="EO277" s="78"/>
      <c r="EP277" s="78">
        <v>86</v>
      </c>
      <c r="EQ277" s="78"/>
      <c r="ER277" s="78"/>
      <c r="ES277" s="78"/>
      <c r="ET277" s="78"/>
      <c r="EU277" s="78"/>
      <c r="EV277" s="78"/>
      <c r="EW277" s="78"/>
      <c r="EX277" s="78"/>
      <c r="EY277" s="78"/>
      <c r="EZ277" s="78"/>
      <c r="FA277" s="78"/>
      <c r="FB277" s="78"/>
      <c r="FC277" s="78"/>
      <c r="FD277" s="78"/>
      <c r="FE277" s="78"/>
      <c r="FF277" s="78"/>
      <c r="FG277" s="78"/>
      <c r="FH277" s="78"/>
      <c r="FI277" s="78"/>
      <c r="FJ277" s="78"/>
      <c r="FK277" s="78"/>
      <c r="FL277" s="78"/>
      <c r="FM277" s="78"/>
      <c r="FN277" s="78"/>
      <c r="FO277" s="78"/>
      <c r="FP277" s="78"/>
      <c r="FQ277" s="78"/>
      <c r="FR277" s="78"/>
      <c r="FS277" s="78"/>
      <c r="FT277" s="78"/>
      <c r="FU277" s="78"/>
      <c r="FV277" s="78"/>
      <c r="FW277" s="78"/>
      <c r="FX277" s="78"/>
      <c r="FY277" s="78"/>
      <c r="FZ277" s="78"/>
      <c r="GA277" s="78"/>
      <c r="GB277" s="78"/>
      <c r="GC277" s="78"/>
      <c r="GD277" s="78"/>
      <c r="GE277" s="78"/>
      <c r="GF277" s="78"/>
      <c r="GG277" s="78"/>
      <c r="GH277" s="78"/>
      <c r="GI277" s="78"/>
      <c r="GJ277" s="78"/>
      <c r="GK277" s="78"/>
      <c r="GL277" s="78"/>
      <c r="GM277" s="78"/>
      <c r="GN277" s="78"/>
      <c r="GO277" s="78"/>
      <c r="GP277" s="78"/>
      <c r="GQ277" s="78"/>
      <c r="GR277" s="78"/>
      <c r="GS277" s="78"/>
    </row>
    <row r="278" spans="1:201" ht="18">
      <c r="A278" s="76" t="s">
        <v>749</v>
      </c>
      <c r="B278" s="78"/>
      <c r="C278" s="78"/>
      <c r="D278" s="78"/>
      <c r="E278" s="78"/>
      <c r="F278" s="78"/>
      <c r="G278" s="78"/>
      <c r="H278" s="78"/>
      <c r="I278" s="78"/>
      <c r="J278" s="78"/>
      <c r="K278" s="78"/>
      <c r="L278" s="78"/>
      <c r="M278" s="78"/>
      <c r="N278" s="78"/>
      <c r="O278" s="78"/>
      <c r="P278" s="97"/>
      <c r="Q278" s="78"/>
      <c r="R278" s="78"/>
      <c r="S278" s="78"/>
      <c r="T278" s="78"/>
      <c r="U278" s="78"/>
      <c r="V278" s="78"/>
      <c r="W278" s="78"/>
      <c r="X278" s="78"/>
      <c r="Y278" s="78"/>
      <c r="Z278" s="78"/>
      <c r="AA278" s="78"/>
      <c r="AB278" s="78"/>
      <c r="AC278" s="78"/>
      <c r="AD278" s="78"/>
      <c r="AE278" s="78"/>
      <c r="AF278" s="78"/>
      <c r="AG278" s="78"/>
      <c r="AH278" s="78"/>
      <c r="AI278" s="78"/>
      <c r="AJ278" s="78"/>
      <c r="AK278" s="78"/>
      <c r="AL278" s="78"/>
      <c r="AM278" s="78"/>
      <c r="AN278" s="78"/>
      <c r="AO278" s="78"/>
      <c r="AP278" s="91"/>
      <c r="AQ278" s="88"/>
      <c r="AR278" s="78"/>
      <c r="AS278" s="78"/>
      <c r="AT278" s="78">
        <v>189</v>
      </c>
      <c r="AU278" s="78"/>
      <c r="AV278" s="78"/>
      <c r="AW278" s="97"/>
      <c r="AX278" s="78"/>
      <c r="AY278" s="78"/>
      <c r="AZ278" s="78"/>
      <c r="BA278" s="78"/>
      <c r="BB278" s="78"/>
      <c r="BC278" s="102"/>
      <c r="BD278" s="78"/>
      <c r="BE278" s="78"/>
      <c r="BF278" s="78"/>
      <c r="BG278" s="78"/>
      <c r="BH278" s="78"/>
      <c r="BI278" s="78"/>
      <c r="BJ278" s="78"/>
      <c r="BK278" s="78"/>
      <c r="BL278" s="78"/>
      <c r="BM278" s="78"/>
      <c r="BN278" s="78"/>
      <c r="BO278" s="78"/>
      <c r="BP278" s="78"/>
      <c r="BQ278" s="78"/>
      <c r="BR278" s="78"/>
      <c r="BS278" s="78"/>
      <c r="BT278" s="78"/>
      <c r="BU278" s="78"/>
      <c r="BV278" s="78"/>
      <c r="BW278" s="107"/>
      <c r="BX278" s="78"/>
      <c r="BY278" s="78"/>
      <c r="BZ278" s="78"/>
      <c r="CA278" s="78"/>
      <c r="CB278" s="78"/>
      <c r="CC278" s="78"/>
      <c r="CD278" s="112"/>
      <c r="CE278" s="78"/>
      <c r="CF278" s="78"/>
      <c r="CG278" s="78"/>
      <c r="CH278" s="78"/>
      <c r="CI278" s="78"/>
      <c r="CJ278" s="78"/>
      <c r="CK278" s="117"/>
      <c r="CL278" s="78"/>
      <c r="CM278" s="122"/>
      <c r="CN278" s="78"/>
      <c r="CO278" s="78"/>
      <c r="CP278" s="78"/>
      <c r="CQ278" s="78"/>
      <c r="CR278" s="78"/>
      <c r="CS278" s="78"/>
      <c r="CT278" s="78"/>
      <c r="CU278" s="78"/>
      <c r="CV278" s="78"/>
      <c r="CW278" s="78"/>
      <c r="CX278" s="78"/>
      <c r="CY278" s="78"/>
      <c r="CZ278" s="78"/>
      <c r="DA278" s="78"/>
      <c r="DB278" s="78"/>
      <c r="DC278" s="78"/>
      <c r="DD278" s="78"/>
      <c r="DE278" s="78"/>
      <c r="DF278" s="78"/>
      <c r="DG278" s="78"/>
      <c r="DH278" s="78"/>
      <c r="DI278" s="78"/>
      <c r="DJ278" s="78"/>
      <c r="DK278" s="78"/>
      <c r="DL278" s="78"/>
      <c r="DM278" s="78"/>
      <c r="DN278" s="78"/>
      <c r="DO278" s="78"/>
      <c r="DP278" s="78"/>
      <c r="DQ278" s="78"/>
      <c r="DR278" s="78"/>
      <c r="DS278" s="78"/>
      <c r="DT278" s="78"/>
      <c r="DU278" s="78"/>
      <c r="DV278" s="78"/>
      <c r="DW278" s="78"/>
      <c r="DX278" s="78"/>
      <c r="DY278" s="78"/>
      <c r="DZ278" s="78"/>
      <c r="EA278" s="78"/>
      <c r="EB278" s="78"/>
      <c r="EC278" s="78"/>
      <c r="ED278" s="78"/>
      <c r="EE278" s="78"/>
      <c r="EF278" s="78"/>
      <c r="EG278" s="78"/>
      <c r="EH278" s="78"/>
      <c r="EI278" s="78"/>
      <c r="EJ278" s="78"/>
      <c r="EK278" s="78"/>
      <c r="EL278" s="78"/>
      <c r="EM278" s="78"/>
      <c r="EN278" s="78"/>
      <c r="EO278" s="78"/>
      <c r="EP278" s="78"/>
      <c r="EQ278" s="78"/>
      <c r="ER278" s="78"/>
      <c r="ES278" s="78"/>
      <c r="ET278" s="78"/>
      <c r="EU278" s="78"/>
      <c r="EV278" s="78"/>
      <c r="EW278" s="78"/>
      <c r="EX278" s="78"/>
      <c r="EY278" s="78"/>
      <c r="EZ278" s="78"/>
      <c r="FA278" s="78"/>
      <c r="FB278" s="78"/>
      <c r="FC278" s="78"/>
      <c r="FD278" s="78"/>
      <c r="FE278" s="78"/>
      <c r="FF278" s="78"/>
      <c r="FG278" s="78"/>
      <c r="FH278" s="78"/>
      <c r="FI278" s="78"/>
      <c r="FJ278" s="78"/>
      <c r="FK278" s="78"/>
      <c r="FL278" s="78"/>
      <c r="FM278" s="78"/>
      <c r="FN278" s="78"/>
      <c r="FO278" s="78"/>
      <c r="FP278" s="78"/>
      <c r="FQ278" s="78"/>
      <c r="FR278" s="78"/>
      <c r="FS278" s="78"/>
      <c r="FT278" s="78"/>
      <c r="FU278" s="78"/>
      <c r="FV278" s="78"/>
      <c r="FW278" s="78"/>
      <c r="FX278" s="78"/>
      <c r="FY278" s="78"/>
      <c r="FZ278" s="78"/>
      <c r="GA278" s="78"/>
      <c r="GB278" s="78"/>
      <c r="GC278" s="78"/>
      <c r="GD278" s="78"/>
      <c r="GE278" s="78"/>
      <c r="GF278" s="78"/>
      <c r="GG278" s="78"/>
      <c r="GH278" s="78"/>
      <c r="GI278" s="78"/>
      <c r="GJ278" s="78"/>
      <c r="GK278" s="78"/>
      <c r="GL278" s="78"/>
      <c r="GM278" s="78"/>
      <c r="GN278" s="78"/>
      <c r="GO278" s="78"/>
      <c r="GP278" s="78"/>
      <c r="GQ278" s="78"/>
      <c r="GR278" s="78"/>
      <c r="GS278" s="78"/>
    </row>
    <row r="279" spans="1:201" ht="18">
      <c r="A279" s="76" t="s">
        <v>755</v>
      </c>
      <c r="B279" s="78"/>
      <c r="C279" s="78"/>
      <c r="D279" s="78"/>
      <c r="E279" s="78"/>
      <c r="F279" s="78"/>
      <c r="G279" s="78"/>
      <c r="H279" s="78"/>
      <c r="I279" s="78"/>
      <c r="J279" s="78"/>
      <c r="K279" s="78"/>
      <c r="L279" s="78"/>
      <c r="M279" s="78"/>
      <c r="N279" s="78"/>
      <c r="O279" s="78"/>
      <c r="P279" s="97"/>
      <c r="Q279" s="78"/>
      <c r="R279" s="78"/>
      <c r="S279" s="78"/>
      <c r="T279" s="78"/>
      <c r="U279" s="78"/>
      <c r="V279" s="78"/>
      <c r="W279" s="78"/>
      <c r="X279" s="78"/>
      <c r="Y279" s="78"/>
      <c r="Z279" s="78"/>
      <c r="AA279" s="78"/>
      <c r="AB279" s="78"/>
      <c r="AC279" s="78"/>
      <c r="AD279" s="78"/>
      <c r="AE279" s="78"/>
      <c r="AF279" s="78"/>
      <c r="AG279" s="78"/>
      <c r="AH279" s="78"/>
      <c r="AI279" s="78"/>
      <c r="AJ279" s="78"/>
      <c r="AK279" s="78"/>
      <c r="AL279" s="78"/>
      <c r="AM279" s="78"/>
      <c r="AN279" s="78"/>
      <c r="AO279" s="78"/>
      <c r="AP279" s="91"/>
      <c r="AQ279" s="88"/>
      <c r="AR279" s="78"/>
      <c r="AS279" s="78"/>
      <c r="AT279" s="78"/>
      <c r="AU279" s="78"/>
      <c r="AV279" s="78"/>
      <c r="AW279" s="97"/>
      <c r="AX279" s="78"/>
      <c r="AY279" s="78"/>
      <c r="AZ279" s="78"/>
      <c r="BA279" s="78"/>
      <c r="BB279" s="78"/>
      <c r="BC279" s="102"/>
      <c r="BD279" s="78"/>
      <c r="BE279" s="78"/>
      <c r="BF279" s="78"/>
      <c r="BG279" s="78"/>
      <c r="BH279" s="78"/>
      <c r="BI279" s="78"/>
      <c r="BJ279" s="78"/>
      <c r="BK279" s="78"/>
      <c r="BL279" s="78"/>
      <c r="BM279" s="78"/>
      <c r="BN279" s="78"/>
      <c r="BO279" s="78"/>
      <c r="BP279" s="78"/>
      <c r="BQ279" s="78"/>
      <c r="BR279" s="78"/>
      <c r="BS279" s="78"/>
      <c r="BT279" s="78"/>
      <c r="BU279" s="78"/>
      <c r="BV279" s="78"/>
      <c r="BW279" s="107"/>
      <c r="BX279" s="78"/>
      <c r="BY279" s="78"/>
      <c r="BZ279" s="78"/>
      <c r="CA279" s="78"/>
      <c r="CB279" s="78"/>
      <c r="CC279" s="78"/>
      <c r="CD279" s="112"/>
      <c r="CE279" s="78"/>
      <c r="CF279" s="78"/>
      <c r="CG279" s="78"/>
      <c r="CH279" s="78"/>
      <c r="CI279" s="78"/>
      <c r="CJ279" s="78"/>
      <c r="CK279" s="117"/>
      <c r="CL279" s="78"/>
      <c r="CM279" s="122"/>
      <c r="CN279" s="78"/>
      <c r="CO279" s="78"/>
      <c r="CP279" s="78"/>
      <c r="CQ279" s="78"/>
      <c r="CR279" s="78"/>
      <c r="CS279" s="78"/>
      <c r="CT279" s="78">
        <v>89</v>
      </c>
      <c r="CU279" s="78"/>
      <c r="CV279" s="78"/>
      <c r="CW279" s="78"/>
      <c r="CX279" s="78"/>
      <c r="CY279" s="78"/>
      <c r="CZ279" s="78"/>
      <c r="DA279" s="78"/>
      <c r="DB279" s="78"/>
      <c r="DC279" s="78"/>
      <c r="DD279" s="78"/>
      <c r="DE279" s="78"/>
      <c r="DF279" s="78"/>
      <c r="DG279" s="78"/>
      <c r="DH279" s="78"/>
      <c r="DI279" s="78"/>
      <c r="DJ279" s="78"/>
      <c r="DK279" s="78"/>
      <c r="DL279" s="78"/>
      <c r="DM279" s="78"/>
      <c r="DN279" s="78"/>
      <c r="DO279" s="78"/>
      <c r="DP279" s="78"/>
      <c r="DQ279" s="78"/>
      <c r="DR279" s="78"/>
      <c r="DS279" s="78"/>
      <c r="DT279" s="78"/>
      <c r="DU279" s="78"/>
      <c r="DV279" s="78"/>
      <c r="DW279" s="78"/>
      <c r="DX279" s="78"/>
      <c r="DY279" s="78"/>
      <c r="DZ279" s="78"/>
      <c r="EA279" s="78"/>
      <c r="EB279" s="78"/>
      <c r="EC279" s="78"/>
      <c r="ED279" s="78"/>
      <c r="EE279" s="78"/>
      <c r="EF279" s="78"/>
      <c r="EG279" s="78"/>
      <c r="EH279" s="78"/>
      <c r="EI279" s="78"/>
      <c r="EJ279" s="78"/>
      <c r="EK279" s="78"/>
      <c r="EL279" s="78"/>
      <c r="EM279" s="78"/>
      <c r="EN279" s="78"/>
      <c r="EO279" s="78"/>
      <c r="EP279" s="78"/>
      <c r="EQ279" s="78"/>
      <c r="ER279" s="78"/>
      <c r="ES279" s="78"/>
      <c r="ET279" s="78"/>
      <c r="EU279" s="78"/>
      <c r="EV279" s="78"/>
      <c r="EW279" s="78"/>
      <c r="EX279" s="78"/>
      <c r="EY279" s="78"/>
      <c r="EZ279" s="78"/>
      <c r="FA279" s="78"/>
      <c r="FB279" s="78"/>
      <c r="FC279" s="78"/>
      <c r="FD279" s="78"/>
      <c r="FE279" s="78"/>
      <c r="FF279" s="78"/>
      <c r="FG279" s="78"/>
      <c r="FH279" s="78"/>
      <c r="FI279" s="78"/>
      <c r="FJ279" s="78"/>
      <c r="FK279" s="78"/>
      <c r="FL279" s="78"/>
      <c r="FM279" s="78"/>
      <c r="FN279" s="78"/>
      <c r="FO279" s="78"/>
      <c r="FP279" s="78"/>
      <c r="FQ279" s="78"/>
      <c r="FR279" s="78"/>
      <c r="FS279" s="78"/>
      <c r="FT279" s="78"/>
      <c r="FU279" s="78"/>
      <c r="FV279" s="78"/>
      <c r="FW279" s="78"/>
      <c r="FX279" s="78"/>
      <c r="FY279" s="78"/>
      <c r="FZ279" s="78"/>
      <c r="GA279" s="78"/>
      <c r="GB279" s="78"/>
      <c r="GC279" s="78"/>
      <c r="GD279" s="78"/>
      <c r="GE279" s="78"/>
      <c r="GF279" s="78"/>
      <c r="GG279" s="78"/>
      <c r="GH279" s="78"/>
      <c r="GI279" s="78"/>
      <c r="GJ279" s="78"/>
      <c r="GK279" s="78"/>
      <c r="GL279" s="78"/>
      <c r="GM279" s="78"/>
      <c r="GN279" s="78"/>
      <c r="GO279" s="78"/>
      <c r="GP279" s="78"/>
      <c r="GQ279" s="78"/>
      <c r="GR279" s="78"/>
      <c r="GS279" s="78"/>
    </row>
    <row r="280" spans="1:201" ht="18">
      <c r="A280" s="76" t="s">
        <v>751</v>
      </c>
      <c r="B280" s="78"/>
      <c r="C280" s="78"/>
      <c r="D280" s="78"/>
      <c r="E280" s="78"/>
      <c r="F280" s="78"/>
      <c r="G280" s="78"/>
      <c r="H280" s="78"/>
      <c r="I280" s="78"/>
      <c r="J280" s="78"/>
      <c r="K280" s="78"/>
      <c r="L280" s="78"/>
      <c r="M280" s="78"/>
      <c r="N280" s="78"/>
      <c r="O280" s="78"/>
      <c r="P280" s="97"/>
      <c r="Q280" s="78"/>
      <c r="R280" s="78"/>
      <c r="S280" s="78"/>
      <c r="T280" s="78"/>
      <c r="U280" s="78"/>
      <c r="V280" s="78"/>
      <c r="W280" s="78"/>
      <c r="X280" s="78"/>
      <c r="Y280" s="78"/>
      <c r="Z280" s="78"/>
      <c r="AA280" s="78"/>
      <c r="AB280" s="78"/>
      <c r="AC280" s="78"/>
      <c r="AD280" s="78"/>
      <c r="AE280" s="78"/>
      <c r="AF280" s="78"/>
      <c r="AG280" s="78"/>
      <c r="AH280" s="78"/>
      <c r="AI280" s="78"/>
      <c r="AJ280" s="78"/>
      <c r="AK280" s="78"/>
      <c r="AL280" s="78"/>
      <c r="AM280" s="78"/>
      <c r="AN280" s="78"/>
      <c r="AO280" s="78"/>
      <c r="AP280" s="91"/>
      <c r="AQ280" s="88"/>
      <c r="AR280" s="78"/>
      <c r="AS280" s="78"/>
      <c r="AT280" s="78"/>
      <c r="AU280" s="78"/>
      <c r="AV280" s="78"/>
      <c r="AW280" s="97"/>
      <c r="AX280" s="78"/>
      <c r="AY280" s="78"/>
      <c r="AZ280" s="78"/>
      <c r="BA280" s="78"/>
      <c r="BB280" s="78"/>
      <c r="BC280" s="102"/>
      <c r="BD280" s="78"/>
      <c r="BE280" s="78"/>
      <c r="BF280" s="78"/>
      <c r="BG280" s="78"/>
      <c r="BH280" s="78"/>
      <c r="BI280" s="78"/>
      <c r="BJ280" s="78"/>
      <c r="BK280" s="78"/>
      <c r="BL280" s="78"/>
      <c r="BM280" s="78"/>
      <c r="BN280" s="78"/>
      <c r="BO280" s="78"/>
      <c r="BP280" s="78"/>
      <c r="BQ280" s="78"/>
      <c r="BR280" s="78"/>
      <c r="BS280" s="78"/>
      <c r="BT280" s="78"/>
      <c r="BU280" s="78"/>
      <c r="BV280" s="78"/>
      <c r="BW280" s="107"/>
      <c r="BX280" s="78"/>
      <c r="BY280" s="78"/>
      <c r="BZ280" s="78"/>
      <c r="CA280" s="78"/>
      <c r="CB280" s="78"/>
      <c r="CC280" s="78"/>
      <c r="CD280" s="112"/>
      <c r="CE280" s="78"/>
      <c r="CF280" s="78"/>
      <c r="CG280" s="78"/>
      <c r="CH280" s="78"/>
      <c r="CI280" s="78"/>
      <c r="CJ280" s="78"/>
      <c r="CK280" s="117"/>
      <c r="CL280" s="78"/>
      <c r="CM280" s="122"/>
      <c r="CN280" s="78"/>
      <c r="CO280" s="78"/>
      <c r="CP280" s="78"/>
      <c r="CQ280" s="78"/>
      <c r="CR280" s="78"/>
      <c r="CS280" s="78"/>
      <c r="CT280" s="78"/>
      <c r="CU280" s="78"/>
      <c r="CV280" s="78"/>
      <c r="CW280" s="78"/>
      <c r="CX280" s="78"/>
      <c r="CY280" s="78"/>
      <c r="CZ280" s="78"/>
      <c r="DA280" s="78"/>
      <c r="DB280" s="78"/>
      <c r="DC280" s="78"/>
      <c r="DD280" s="78"/>
      <c r="DE280" s="78"/>
      <c r="DF280" s="78"/>
      <c r="DG280" s="78"/>
      <c r="DH280" s="78"/>
      <c r="DI280" s="78"/>
      <c r="DJ280" s="78"/>
      <c r="DK280" s="78"/>
      <c r="DL280" s="78"/>
      <c r="DM280" s="78"/>
      <c r="DN280" s="78"/>
      <c r="DO280" s="78"/>
      <c r="DP280" s="78"/>
      <c r="DQ280" s="78"/>
      <c r="DR280" s="78"/>
      <c r="DS280" s="78"/>
      <c r="DT280" s="78"/>
      <c r="DU280" s="78"/>
      <c r="DV280" s="78"/>
      <c r="DW280" s="78"/>
      <c r="DX280" s="78"/>
      <c r="DY280" s="78"/>
      <c r="DZ280" s="78"/>
      <c r="EA280" s="78"/>
      <c r="EB280" s="78"/>
      <c r="EC280" s="78"/>
      <c r="ED280" s="78"/>
      <c r="EE280" s="78"/>
      <c r="EF280" s="78"/>
      <c r="EG280" s="78"/>
      <c r="EH280" s="78"/>
      <c r="EI280" s="78"/>
      <c r="EJ280" s="78"/>
      <c r="EK280" s="78"/>
      <c r="EL280" s="78"/>
      <c r="EM280" s="78"/>
      <c r="EN280" s="78"/>
      <c r="EO280" s="78"/>
      <c r="EP280" s="78">
        <v>86</v>
      </c>
      <c r="EQ280" s="78"/>
      <c r="ER280" s="78"/>
      <c r="ES280" s="78"/>
      <c r="ET280" s="78"/>
      <c r="EU280" s="78"/>
      <c r="EV280" s="78"/>
      <c r="EW280" s="78"/>
      <c r="EX280" s="78"/>
      <c r="EY280" s="78"/>
      <c r="EZ280" s="78"/>
      <c r="FA280" s="78"/>
      <c r="FB280" s="78"/>
      <c r="FC280" s="78"/>
      <c r="FD280" s="78"/>
      <c r="FE280" s="78"/>
      <c r="FF280" s="78"/>
      <c r="FG280" s="78"/>
      <c r="FH280" s="78"/>
      <c r="FI280" s="78"/>
      <c r="FJ280" s="78"/>
      <c r="FK280" s="78"/>
      <c r="FL280" s="78"/>
      <c r="FM280" s="78"/>
      <c r="FN280" s="78"/>
      <c r="FO280" s="78"/>
      <c r="FP280" s="78"/>
      <c r="FQ280" s="78"/>
      <c r="FR280" s="78"/>
      <c r="FS280" s="78"/>
      <c r="FT280" s="78"/>
      <c r="FU280" s="78"/>
      <c r="FV280" s="78"/>
      <c r="FW280" s="78"/>
      <c r="FX280" s="78"/>
      <c r="FY280" s="78"/>
      <c r="FZ280" s="78"/>
      <c r="GA280" s="78"/>
      <c r="GB280" s="78"/>
      <c r="GC280" s="78"/>
      <c r="GD280" s="78"/>
      <c r="GE280" s="78"/>
      <c r="GF280" s="78"/>
      <c r="GG280" s="78"/>
      <c r="GH280" s="78"/>
      <c r="GI280" s="78"/>
      <c r="GJ280" s="78"/>
      <c r="GK280" s="78"/>
      <c r="GL280" s="78"/>
      <c r="GM280" s="78"/>
      <c r="GN280" s="78"/>
      <c r="GO280" s="78"/>
      <c r="GP280" s="78"/>
      <c r="GQ280" s="78"/>
      <c r="GR280" s="78"/>
      <c r="GS280" s="78"/>
    </row>
    <row r="281" spans="1:201" ht="18">
      <c r="A281" s="76" t="s">
        <v>758</v>
      </c>
      <c r="B281" s="78"/>
      <c r="C281" s="78"/>
      <c r="D281" s="78"/>
      <c r="E281" s="78"/>
      <c r="F281" s="78"/>
      <c r="G281" s="78"/>
      <c r="H281" s="78"/>
      <c r="I281" s="78"/>
      <c r="J281" s="78"/>
      <c r="K281" s="78"/>
      <c r="L281" s="78"/>
      <c r="M281" s="78"/>
      <c r="N281" s="78"/>
      <c r="O281" s="78"/>
      <c r="P281" s="97"/>
      <c r="Q281" s="78"/>
      <c r="R281" s="78"/>
      <c r="S281" s="78"/>
      <c r="T281" s="78"/>
      <c r="U281" s="78"/>
      <c r="V281" s="78"/>
      <c r="W281" s="78"/>
      <c r="X281" s="78"/>
      <c r="Y281" s="78"/>
      <c r="Z281" s="78"/>
      <c r="AA281" s="78"/>
      <c r="AB281" s="78"/>
      <c r="AC281" s="78"/>
      <c r="AD281" s="78"/>
      <c r="AE281" s="78"/>
      <c r="AF281" s="78"/>
      <c r="AG281" s="78"/>
      <c r="AH281" s="78"/>
      <c r="AI281" s="78"/>
      <c r="AJ281" s="78"/>
      <c r="AK281" s="78"/>
      <c r="AL281" s="78"/>
      <c r="AM281" s="78"/>
      <c r="AN281" s="78"/>
      <c r="AO281" s="78"/>
      <c r="AP281" s="91"/>
      <c r="AQ281" s="88"/>
      <c r="AR281" s="78"/>
      <c r="AS281" s="78"/>
      <c r="AT281" s="78"/>
      <c r="AU281" s="78"/>
      <c r="AV281" s="78"/>
      <c r="AW281" s="97"/>
      <c r="AX281" s="78"/>
      <c r="AY281" s="78"/>
      <c r="AZ281" s="78"/>
      <c r="BA281" s="78"/>
      <c r="BB281" s="78"/>
      <c r="BC281" s="102"/>
      <c r="BD281" s="78"/>
      <c r="BE281" s="78"/>
      <c r="BF281" s="78"/>
      <c r="BG281" s="78"/>
      <c r="BH281" s="78"/>
      <c r="BI281" s="78"/>
      <c r="BJ281" s="78"/>
      <c r="BK281" s="78"/>
      <c r="BL281" s="78"/>
      <c r="BM281" s="78"/>
      <c r="BN281" s="78">
        <v>95</v>
      </c>
      <c r="BO281" s="78"/>
      <c r="BP281" s="78"/>
      <c r="BQ281" s="78"/>
      <c r="BR281" s="78"/>
      <c r="BS281" s="78"/>
      <c r="BT281" s="78"/>
      <c r="BU281" s="78"/>
      <c r="BV281" s="78"/>
      <c r="BW281" s="107"/>
      <c r="BX281" s="78"/>
      <c r="BY281" s="78"/>
      <c r="BZ281" s="78"/>
      <c r="CA281" s="78"/>
      <c r="CB281" s="78"/>
      <c r="CC281" s="78"/>
      <c r="CD281" s="112"/>
      <c r="CE281" s="78"/>
      <c r="CF281" s="78"/>
      <c r="CG281" s="78"/>
      <c r="CH281" s="78"/>
      <c r="CI281" s="78"/>
      <c r="CJ281" s="78"/>
      <c r="CK281" s="117"/>
      <c r="CL281" s="78"/>
      <c r="CM281" s="122"/>
      <c r="CN281" s="78"/>
      <c r="CO281" s="78"/>
      <c r="CP281" s="78"/>
      <c r="CQ281" s="78"/>
      <c r="CR281" s="78"/>
      <c r="CS281" s="78"/>
      <c r="CT281" s="78"/>
      <c r="CU281" s="78"/>
      <c r="CV281" s="78"/>
      <c r="CW281" s="78"/>
      <c r="CX281" s="78"/>
      <c r="CY281" s="78"/>
      <c r="CZ281" s="78"/>
      <c r="DA281" s="78"/>
      <c r="DB281" s="78"/>
      <c r="DC281" s="78"/>
      <c r="DD281" s="78"/>
      <c r="DE281" s="78"/>
      <c r="DF281" s="78"/>
      <c r="DG281" s="78"/>
      <c r="DH281" s="78"/>
      <c r="DI281" s="78"/>
      <c r="DJ281" s="78"/>
      <c r="DK281" s="78"/>
      <c r="DL281" s="78"/>
      <c r="DM281" s="78"/>
      <c r="DN281" s="78"/>
      <c r="DO281" s="78"/>
      <c r="DP281" s="78"/>
      <c r="DQ281" s="78"/>
      <c r="DR281" s="78"/>
      <c r="DS281" s="78"/>
      <c r="DT281" s="78"/>
      <c r="DU281" s="78"/>
      <c r="DV281" s="78"/>
      <c r="DW281" s="78"/>
      <c r="DX281" s="78"/>
      <c r="DY281" s="78"/>
      <c r="DZ281" s="78"/>
      <c r="EA281" s="78"/>
      <c r="EB281" s="78"/>
      <c r="EC281" s="78"/>
      <c r="ED281" s="78"/>
      <c r="EE281" s="78"/>
      <c r="EF281" s="78"/>
      <c r="EG281" s="78"/>
      <c r="EH281" s="78"/>
      <c r="EI281" s="78"/>
      <c r="EJ281" s="78"/>
      <c r="EK281" s="78"/>
      <c r="EL281" s="78"/>
      <c r="EM281" s="78"/>
      <c r="EN281" s="78"/>
      <c r="EO281" s="78"/>
      <c r="EP281" s="78"/>
      <c r="EQ281" s="78"/>
      <c r="ER281" s="78"/>
      <c r="ES281" s="78"/>
      <c r="ET281" s="78"/>
      <c r="EU281" s="78"/>
      <c r="EV281" s="78"/>
      <c r="EW281" s="78"/>
      <c r="EX281" s="78"/>
      <c r="EY281" s="78"/>
      <c r="EZ281" s="78"/>
      <c r="FA281" s="78"/>
      <c r="FB281" s="78"/>
      <c r="FC281" s="78"/>
      <c r="FD281" s="78"/>
      <c r="FE281" s="78"/>
      <c r="FF281" s="78"/>
      <c r="FG281" s="78"/>
      <c r="FH281" s="78"/>
      <c r="FI281" s="78"/>
      <c r="FJ281" s="78"/>
      <c r="FK281" s="78"/>
      <c r="FL281" s="78"/>
      <c r="FM281" s="78"/>
      <c r="FN281" s="78"/>
      <c r="FO281" s="78"/>
      <c r="FP281" s="78"/>
      <c r="FQ281" s="78"/>
      <c r="FR281" s="78"/>
      <c r="FS281" s="78"/>
      <c r="FT281" s="78"/>
      <c r="FU281" s="78"/>
      <c r="FV281" s="78"/>
      <c r="FW281" s="78"/>
      <c r="FX281" s="78"/>
      <c r="FY281" s="78"/>
      <c r="FZ281" s="78"/>
      <c r="GA281" s="78"/>
      <c r="GB281" s="78"/>
      <c r="GC281" s="78"/>
      <c r="GD281" s="78"/>
      <c r="GE281" s="78"/>
      <c r="GF281" s="78"/>
      <c r="GG281" s="78"/>
      <c r="GH281" s="78"/>
      <c r="GI281" s="78"/>
      <c r="GJ281" s="78"/>
      <c r="GK281" s="78"/>
      <c r="GL281" s="78"/>
      <c r="GM281" s="78"/>
      <c r="GN281" s="78"/>
      <c r="GO281" s="78"/>
      <c r="GP281" s="78"/>
      <c r="GQ281" s="78"/>
      <c r="GR281" s="78"/>
      <c r="GS281" s="78"/>
    </row>
    <row r="282" spans="1:201" ht="18">
      <c r="A282" s="76" t="s">
        <v>760</v>
      </c>
      <c r="B282" s="78"/>
      <c r="C282" s="78"/>
      <c r="D282" s="78"/>
      <c r="E282" s="78"/>
      <c r="F282" s="78"/>
      <c r="G282" s="78"/>
      <c r="H282" s="78"/>
      <c r="I282" s="78"/>
      <c r="J282" s="78"/>
      <c r="K282" s="78"/>
      <c r="L282" s="78"/>
      <c r="M282" s="78"/>
      <c r="N282" s="78"/>
      <c r="O282" s="78"/>
      <c r="P282" s="97"/>
      <c r="Q282" s="78"/>
      <c r="R282" s="78"/>
      <c r="S282" s="78"/>
      <c r="T282" s="78"/>
      <c r="U282" s="78"/>
      <c r="V282" s="78"/>
      <c r="W282" s="78">
        <v>80</v>
      </c>
      <c r="X282" s="78"/>
      <c r="Y282" s="78"/>
      <c r="Z282" s="78"/>
      <c r="AA282" s="78"/>
      <c r="AB282" s="78"/>
      <c r="AC282" s="78"/>
      <c r="AD282" s="78"/>
      <c r="AE282" s="78"/>
      <c r="AF282" s="78"/>
      <c r="AG282" s="78"/>
      <c r="AH282" s="78"/>
      <c r="AI282" s="78"/>
      <c r="AJ282" s="78"/>
      <c r="AK282" s="78"/>
      <c r="AL282" s="78"/>
      <c r="AM282" s="78"/>
      <c r="AN282" s="78"/>
      <c r="AO282" s="78"/>
      <c r="AP282" s="91"/>
      <c r="AQ282" s="88"/>
      <c r="AR282" s="78"/>
      <c r="AS282" s="78"/>
      <c r="AT282" s="78"/>
      <c r="AU282" s="78"/>
      <c r="AV282" s="78"/>
      <c r="AW282" s="97"/>
      <c r="AX282" s="78"/>
      <c r="AY282" s="78"/>
      <c r="AZ282" s="78"/>
      <c r="BA282" s="78"/>
      <c r="BB282" s="78"/>
      <c r="BC282" s="102"/>
      <c r="BD282" s="78"/>
      <c r="BE282" s="78"/>
      <c r="BF282" s="78"/>
      <c r="BG282" s="78"/>
      <c r="BH282" s="78"/>
      <c r="BI282" s="78"/>
      <c r="BJ282" s="78"/>
      <c r="BK282" s="78"/>
      <c r="BL282" s="78"/>
      <c r="BM282" s="78"/>
      <c r="BN282" s="78"/>
      <c r="BO282" s="78"/>
      <c r="BP282" s="78"/>
      <c r="BQ282" s="78"/>
      <c r="BR282" s="78"/>
      <c r="BS282" s="78"/>
      <c r="BT282" s="78"/>
      <c r="BU282" s="78"/>
      <c r="BV282" s="78"/>
      <c r="BW282" s="107"/>
      <c r="BX282" s="78"/>
      <c r="BY282" s="78"/>
      <c r="BZ282" s="78"/>
      <c r="CA282" s="78"/>
      <c r="CB282" s="78"/>
      <c r="CC282" s="78"/>
      <c r="CD282" s="112"/>
      <c r="CE282" s="78"/>
      <c r="CF282" s="78"/>
      <c r="CG282" s="78"/>
      <c r="CH282" s="78"/>
      <c r="CI282" s="78"/>
      <c r="CJ282" s="78"/>
      <c r="CK282" s="117"/>
      <c r="CL282" s="78"/>
      <c r="CM282" s="122"/>
      <c r="CN282" s="78"/>
      <c r="CO282" s="78"/>
      <c r="CP282" s="78"/>
      <c r="CQ282" s="78"/>
      <c r="CR282" s="78"/>
      <c r="CS282" s="78"/>
      <c r="CT282" s="78">
        <v>87</v>
      </c>
      <c r="CU282" s="78"/>
      <c r="CV282" s="78"/>
      <c r="CW282" s="78"/>
      <c r="CX282" s="78"/>
      <c r="CY282" s="78"/>
      <c r="CZ282" s="78"/>
      <c r="DA282" s="78"/>
      <c r="DB282" s="78"/>
      <c r="DC282" s="78"/>
      <c r="DD282" s="78"/>
      <c r="DE282" s="78"/>
      <c r="DF282" s="78"/>
      <c r="DG282" s="78"/>
      <c r="DH282" s="78"/>
      <c r="DI282" s="78"/>
      <c r="DJ282" s="78"/>
      <c r="DK282" s="78"/>
      <c r="DL282" s="78"/>
      <c r="DM282" s="78"/>
      <c r="DN282" s="78"/>
      <c r="DO282" s="78"/>
      <c r="DP282" s="78"/>
      <c r="DQ282" s="78"/>
      <c r="DR282" s="78"/>
      <c r="DS282" s="78"/>
      <c r="DT282" s="78"/>
      <c r="DU282" s="78"/>
      <c r="DV282" s="78"/>
      <c r="DW282" s="78"/>
      <c r="DX282" s="78"/>
      <c r="DY282" s="78"/>
      <c r="DZ282" s="78"/>
      <c r="EA282" s="78"/>
      <c r="EB282" s="78"/>
      <c r="EC282" s="78"/>
      <c r="ED282" s="78"/>
      <c r="EE282" s="78"/>
      <c r="EF282" s="78"/>
      <c r="EG282" s="78"/>
      <c r="EH282" s="78"/>
      <c r="EI282" s="78"/>
      <c r="EJ282" s="78"/>
      <c r="EK282" s="78"/>
      <c r="EL282" s="78"/>
      <c r="EM282" s="78"/>
      <c r="EN282" s="78"/>
      <c r="EO282" s="78"/>
      <c r="EP282" s="78"/>
      <c r="EQ282" s="78"/>
      <c r="ER282" s="78"/>
      <c r="ES282" s="78"/>
      <c r="ET282" s="78"/>
      <c r="EU282" s="78"/>
      <c r="EV282" s="78"/>
      <c r="EW282" s="78"/>
      <c r="EX282" s="78"/>
      <c r="EY282" s="78"/>
      <c r="EZ282" s="78"/>
      <c r="FA282" s="78"/>
      <c r="FB282" s="78"/>
      <c r="FC282" s="78"/>
      <c r="FD282" s="78"/>
      <c r="FE282" s="78"/>
      <c r="FF282" s="78"/>
      <c r="FG282" s="78"/>
      <c r="FH282" s="78"/>
      <c r="FI282" s="78"/>
      <c r="FJ282" s="78"/>
      <c r="FK282" s="78"/>
      <c r="FL282" s="78"/>
      <c r="FM282" s="78"/>
      <c r="FN282" s="78"/>
      <c r="FO282" s="78"/>
      <c r="FP282" s="78"/>
      <c r="FQ282" s="78"/>
      <c r="FR282" s="78"/>
      <c r="FS282" s="78"/>
      <c r="FT282" s="78"/>
      <c r="FU282" s="78"/>
      <c r="FV282" s="78"/>
      <c r="FW282" s="78"/>
      <c r="FX282" s="78"/>
      <c r="FY282" s="78"/>
      <c r="FZ282" s="78"/>
      <c r="GA282" s="78"/>
      <c r="GB282" s="78"/>
      <c r="GC282" s="78"/>
      <c r="GD282" s="78"/>
      <c r="GE282" s="78"/>
      <c r="GF282" s="78"/>
      <c r="GG282" s="78"/>
      <c r="GH282" s="78"/>
      <c r="GI282" s="78"/>
      <c r="GJ282" s="78"/>
      <c r="GK282" s="78"/>
      <c r="GL282" s="78"/>
      <c r="GM282" s="78"/>
      <c r="GN282" s="78"/>
      <c r="GO282" s="78"/>
      <c r="GP282" s="78"/>
      <c r="GQ282" s="78"/>
      <c r="GR282" s="78"/>
      <c r="GS282" s="78"/>
    </row>
    <row r="283" spans="1:201" ht="35.25">
      <c r="A283" s="74">
        <v>50</v>
      </c>
      <c r="B283" s="78"/>
      <c r="C283" s="78"/>
      <c r="D283" s="78"/>
      <c r="E283" s="78"/>
      <c r="F283" s="78"/>
      <c r="G283" s="78"/>
      <c r="H283" s="78"/>
      <c r="I283" s="78"/>
      <c r="J283" s="78"/>
      <c r="K283" s="78"/>
      <c r="L283" s="78"/>
      <c r="M283" s="78"/>
      <c r="N283" s="78"/>
      <c r="O283" s="78"/>
      <c r="P283" s="97"/>
      <c r="Q283" s="78"/>
      <c r="R283" s="78"/>
      <c r="S283" s="78"/>
      <c r="T283" s="78"/>
      <c r="U283" s="78"/>
      <c r="V283" s="78"/>
      <c r="W283" s="78"/>
      <c r="X283" s="78"/>
      <c r="Y283" s="78"/>
      <c r="Z283" s="78"/>
      <c r="AA283" s="78"/>
      <c r="AB283" s="78"/>
      <c r="AC283" s="78"/>
      <c r="AD283" s="78"/>
      <c r="AE283" s="78"/>
      <c r="AF283" s="78"/>
      <c r="AG283" s="78"/>
      <c r="AH283" s="78"/>
      <c r="AI283" s="78"/>
      <c r="AJ283" s="78"/>
      <c r="AK283" s="78"/>
      <c r="AL283" s="78"/>
      <c r="AM283" s="78"/>
      <c r="AN283" s="78"/>
      <c r="AO283" s="78"/>
      <c r="AP283" s="91"/>
      <c r="AQ283" s="88">
        <v>91</v>
      </c>
      <c r="AR283" s="78"/>
      <c r="AS283" s="78"/>
      <c r="AT283" s="78"/>
      <c r="AU283" s="78"/>
      <c r="AV283" s="78"/>
      <c r="AW283" s="97"/>
      <c r="AX283" s="78"/>
      <c r="AY283" s="78"/>
      <c r="AZ283" s="78"/>
      <c r="BA283" s="78"/>
      <c r="BB283" s="78"/>
      <c r="BC283" s="102"/>
      <c r="BD283" s="78"/>
      <c r="BE283" s="78"/>
      <c r="BF283" s="78"/>
      <c r="BG283" s="78"/>
      <c r="BH283" s="78"/>
      <c r="BI283" s="78"/>
      <c r="BJ283" s="78"/>
      <c r="BK283" s="78"/>
      <c r="BL283" s="78"/>
      <c r="BM283" s="78"/>
      <c r="BN283" s="78"/>
      <c r="BO283" s="78">
        <v>70</v>
      </c>
      <c r="BP283" s="78"/>
      <c r="BQ283" s="78"/>
      <c r="BR283" s="78"/>
      <c r="BS283" s="78"/>
      <c r="BT283" s="78"/>
      <c r="BU283" s="78"/>
      <c r="BV283" s="78"/>
      <c r="BW283" s="107"/>
      <c r="BX283" s="78"/>
      <c r="BY283" s="78"/>
      <c r="BZ283" s="78"/>
      <c r="CA283" s="78"/>
      <c r="CB283" s="78"/>
      <c r="CC283" s="78"/>
      <c r="CD283" s="112"/>
      <c r="CE283" s="78"/>
      <c r="CF283" s="78"/>
      <c r="CG283" s="78"/>
      <c r="CH283" s="78"/>
      <c r="CI283" s="78"/>
      <c r="CJ283" s="78"/>
      <c r="CK283" s="117"/>
      <c r="CL283" s="78"/>
      <c r="CM283" s="122"/>
      <c r="CN283" s="78"/>
      <c r="CO283" s="78"/>
      <c r="CP283" s="78"/>
      <c r="CQ283" s="78"/>
      <c r="CR283" s="78"/>
      <c r="CS283" s="78"/>
      <c r="CT283" s="78"/>
      <c r="CU283" s="78"/>
      <c r="CV283" s="78"/>
      <c r="CW283" s="78"/>
      <c r="CX283" s="78"/>
      <c r="CY283" s="78"/>
      <c r="CZ283" s="78"/>
      <c r="DA283" s="78"/>
      <c r="DB283" s="78"/>
      <c r="DC283" s="78"/>
      <c r="DD283" s="78"/>
      <c r="DE283" s="78"/>
      <c r="DF283" s="78"/>
      <c r="DG283" s="78"/>
      <c r="DH283" s="78"/>
      <c r="DI283" s="78"/>
      <c r="DJ283" s="78"/>
      <c r="DK283" s="78"/>
      <c r="DL283" s="78"/>
      <c r="DM283" s="78"/>
      <c r="DN283" s="78"/>
      <c r="DO283" s="78"/>
      <c r="DP283" s="78"/>
      <c r="DQ283" s="78"/>
      <c r="DR283" s="78"/>
      <c r="DS283" s="78"/>
      <c r="DT283" s="78"/>
      <c r="DU283" s="78"/>
      <c r="DV283" s="78"/>
      <c r="DW283" s="78"/>
      <c r="DX283" s="78"/>
      <c r="DY283" s="78"/>
      <c r="DZ283" s="78"/>
      <c r="EA283" s="78"/>
      <c r="EB283" s="78"/>
      <c r="EC283" s="78"/>
      <c r="ED283" s="78"/>
      <c r="EE283" s="78"/>
      <c r="EF283" s="78"/>
      <c r="EG283" s="78"/>
      <c r="EH283" s="78"/>
      <c r="EI283" s="78"/>
      <c r="EJ283" s="78"/>
      <c r="EK283" s="78"/>
      <c r="EL283" s="78"/>
      <c r="EM283" s="78"/>
      <c r="EN283" s="78"/>
      <c r="EO283" s="78"/>
      <c r="EP283" s="78"/>
      <c r="EQ283" s="78"/>
      <c r="ER283" s="78"/>
      <c r="ES283" s="78"/>
      <c r="ET283" s="78"/>
      <c r="EU283" s="78"/>
      <c r="EV283" s="78"/>
      <c r="EW283" s="78"/>
      <c r="EX283" s="78"/>
      <c r="EY283" s="78"/>
      <c r="EZ283" s="78"/>
      <c r="FA283" s="78"/>
      <c r="FB283" s="78"/>
      <c r="FC283" s="78"/>
      <c r="FD283" s="78"/>
      <c r="FE283" s="78"/>
      <c r="FF283" s="78"/>
      <c r="FG283" s="78"/>
      <c r="FH283" s="78"/>
      <c r="FI283" s="78"/>
      <c r="FJ283" s="78"/>
      <c r="FK283" s="78"/>
      <c r="FL283" s="78"/>
      <c r="FM283" s="78"/>
      <c r="FN283" s="78"/>
      <c r="FO283" s="78"/>
      <c r="FP283" s="78"/>
      <c r="FQ283" s="78"/>
      <c r="FR283" s="78"/>
      <c r="FS283" s="78"/>
      <c r="FT283" s="78"/>
      <c r="FU283" s="78"/>
      <c r="FV283" s="78"/>
      <c r="FW283" s="78"/>
      <c r="FX283" s="78"/>
      <c r="FY283" s="78"/>
      <c r="FZ283" s="78"/>
      <c r="GA283" s="78"/>
      <c r="GB283" s="78"/>
      <c r="GC283" s="78"/>
      <c r="GD283" s="78"/>
      <c r="GE283" s="78"/>
      <c r="GF283" s="78"/>
      <c r="GG283" s="78"/>
      <c r="GH283" s="78"/>
      <c r="GI283" s="78"/>
      <c r="GJ283" s="78"/>
      <c r="GK283" s="78"/>
      <c r="GL283" s="78"/>
      <c r="GM283" s="78"/>
      <c r="GN283" s="78"/>
      <c r="GO283" s="78"/>
      <c r="GP283" s="78"/>
      <c r="GQ283" s="78"/>
      <c r="GR283" s="78"/>
      <c r="GS283" s="78"/>
    </row>
    <row r="284" spans="1:201">
      <c r="A284" s="75">
        <v>50</v>
      </c>
      <c r="B284" s="78"/>
      <c r="C284" s="78"/>
      <c r="D284" s="78"/>
      <c r="E284" s="78"/>
      <c r="F284" s="78"/>
      <c r="G284" s="78"/>
      <c r="H284" s="78"/>
      <c r="I284" s="78"/>
      <c r="J284" s="78"/>
      <c r="K284" s="78"/>
      <c r="L284" s="78"/>
      <c r="M284" s="78"/>
      <c r="N284" s="78"/>
      <c r="O284" s="78"/>
      <c r="P284" s="97"/>
      <c r="Q284" s="78"/>
      <c r="R284" s="78"/>
      <c r="S284" s="78"/>
      <c r="T284" s="78"/>
      <c r="U284" s="78"/>
      <c r="V284" s="78"/>
      <c r="W284" s="78"/>
      <c r="X284" s="78"/>
      <c r="Y284" s="78"/>
      <c r="Z284" s="78"/>
      <c r="AA284" s="78"/>
      <c r="AB284" s="78"/>
      <c r="AC284" s="78"/>
      <c r="AD284" s="78"/>
      <c r="AE284" s="78"/>
      <c r="AF284" s="78"/>
      <c r="AG284" s="78"/>
      <c r="AH284" s="78"/>
      <c r="AI284" s="78"/>
      <c r="AJ284" s="78"/>
      <c r="AK284" s="78"/>
      <c r="AL284" s="78"/>
      <c r="AM284" s="78"/>
      <c r="AN284" s="78"/>
      <c r="AO284" s="78"/>
      <c r="AP284" s="91"/>
      <c r="AQ284" s="88">
        <v>91</v>
      </c>
      <c r="AR284" s="78"/>
      <c r="AS284" s="78"/>
      <c r="AT284" s="78"/>
      <c r="AU284" s="78"/>
      <c r="AV284" s="78"/>
      <c r="AW284" s="97"/>
      <c r="AX284" s="78"/>
      <c r="AY284" s="78"/>
      <c r="AZ284" s="78"/>
      <c r="BA284" s="78"/>
      <c r="BB284" s="78"/>
      <c r="BC284" s="102"/>
      <c r="BD284" s="78"/>
      <c r="BE284" s="78"/>
      <c r="BF284" s="78"/>
      <c r="BG284" s="78"/>
      <c r="BH284" s="78"/>
      <c r="BI284" s="78"/>
      <c r="BJ284" s="78"/>
      <c r="BK284" s="78"/>
      <c r="BL284" s="78"/>
      <c r="BM284" s="78"/>
      <c r="BN284" s="78"/>
      <c r="BO284" s="78">
        <v>70</v>
      </c>
      <c r="BP284" s="78"/>
      <c r="BQ284" s="78"/>
      <c r="BR284" s="78"/>
      <c r="BS284" s="78"/>
      <c r="BT284" s="78"/>
      <c r="BU284" s="78"/>
      <c r="BV284" s="78"/>
      <c r="BW284" s="107"/>
      <c r="BX284" s="78"/>
      <c r="BY284" s="78"/>
      <c r="BZ284" s="78"/>
      <c r="CA284" s="78"/>
      <c r="CB284" s="78"/>
      <c r="CC284" s="78"/>
      <c r="CD284" s="112"/>
      <c r="CE284" s="78"/>
      <c r="CF284" s="78"/>
      <c r="CG284" s="78"/>
      <c r="CH284" s="78"/>
      <c r="CI284" s="78"/>
      <c r="CJ284" s="78"/>
      <c r="CK284" s="117"/>
      <c r="CL284" s="78"/>
      <c r="CM284" s="122"/>
      <c r="CN284" s="78"/>
      <c r="CO284" s="78"/>
      <c r="CP284" s="78"/>
      <c r="CQ284" s="78"/>
      <c r="CR284" s="78"/>
      <c r="CS284" s="78"/>
      <c r="CT284" s="78"/>
      <c r="CU284" s="78"/>
      <c r="CV284" s="78"/>
      <c r="CW284" s="78"/>
      <c r="CX284" s="78"/>
      <c r="CY284" s="78"/>
      <c r="CZ284" s="78"/>
      <c r="DA284" s="78"/>
      <c r="DB284" s="78"/>
      <c r="DC284" s="78"/>
      <c r="DD284" s="78"/>
      <c r="DE284" s="78"/>
      <c r="DF284" s="78"/>
      <c r="DG284" s="78"/>
      <c r="DH284" s="78"/>
      <c r="DI284" s="78"/>
      <c r="DJ284" s="78"/>
      <c r="DK284" s="78"/>
      <c r="DL284" s="78"/>
      <c r="DM284" s="78"/>
      <c r="DN284" s="78"/>
      <c r="DO284" s="78"/>
      <c r="DP284" s="78"/>
      <c r="DQ284" s="78"/>
      <c r="DR284" s="78"/>
      <c r="DS284" s="78"/>
      <c r="DT284" s="78"/>
      <c r="DU284" s="78"/>
      <c r="DV284" s="78"/>
      <c r="DW284" s="78"/>
      <c r="DX284" s="78"/>
      <c r="DY284" s="78"/>
      <c r="DZ284" s="78"/>
      <c r="EA284" s="78"/>
      <c r="EB284" s="78"/>
      <c r="EC284" s="78"/>
      <c r="ED284" s="78"/>
      <c r="EE284" s="78"/>
      <c r="EF284" s="78"/>
      <c r="EG284" s="78"/>
      <c r="EH284" s="78"/>
      <c r="EI284" s="78"/>
      <c r="EJ284" s="78"/>
      <c r="EK284" s="78"/>
      <c r="EL284" s="78"/>
      <c r="EM284" s="78"/>
      <c r="EN284" s="78"/>
      <c r="EO284" s="78"/>
      <c r="EP284" s="78"/>
      <c r="EQ284" s="78"/>
      <c r="ER284" s="78"/>
      <c r="ES284" s="78"/>
      <c r="ET284" s="78"/>
      <c r="EU284" s="78"/>
      <c r="EV284" s="78"/>
      <c r="EW284" s="78"/>
      <c r="EX284" s="78"/>
      <c r="EY284" s="78"/>
      <c r="EZ284" s="78"/>
      <c r="FA284" s="78"/>
      <c r="FB284" s="78"/>
      <c r="FC284" s="78"/>
      <c r="FD284" s="78"/>
      <c r="FE284" s="78"/>
      <c r="FF284" s="78"/>
      <c r="FG284" s="78"/>
      <c r="FH284" s="78"/>
      <c r="FI284" s="78"/>
      <c r="FJ284" s="78"/>
      <c r="FK284" s="78"/>
      <c r="FL284" s="78"/>
      <c r="FM284" s="78"/>
      <c r="FN284" s="78"/>
      <c r="FO284" s="78"/>
      <c r="FP284" s="78"/>
      <c r="FQ284" s="78"/>
      <c r="FR284" s="78"/>
      <c r="FS284" s="78"/>
      <c r="FT284" s="78"/>
      <c r="FU284" s="78"/>
      <c r="FV284" s="78"/>
      <c r="FW284" s="78"/>
      <c r="FX284" s="78"/>
      <c r="FY284" s="78"/>
      <c r="FZ284" s="78"/>
      <c r="GA284" s="78"/>
      <c r="GB284" s="78"/>
      <c r="GC284" s="78"/>
      <c r="GD284" s="78"/>
      <c r="GE284" s="78"/>
      <c r="GF284" s="78"/>
      <c r="GG284" s="78"/>
      <c r="GH284" s="78"/>
      <c r="GI284" s="78"/>
      <c r="GJ284" s="78"/>
      <c r="GK284" s="78"/>
      <c r="GL284" s="78"/>
      <c r="GM284" s="78"/>
      <c r="GN284" s="78"/>
      <c r="GO284" s="78"/>
      <c r="GP284" s="78"/>
      <c r="GQ284" s="78"/>
      <c r="GR284" s="78"/>
      <c r="GS284" s="78"/>
    </row>
    <row r="285" spans="1:201" ht="18">
      <c r="A285" s="76" t="s">
        <v>792</v>
      </c>
      <c r="B285" s="78"/>
      <c r="C285" s="78"/>
      <c r="D285" s="78"/>
      <c r="E285" s="78"/>
      <c r="F285" s="78"/>
      <c r="G285" s="78"/>
      <c r="H285" s="78"/>
      <c r="I285" s="78"/>
      <c r="J285" s="78"/>
      <c r="K285" s="78"/>
      <c r="L285" s="78"/>
      <c r="M285" s="78"/>
      <c r="N285" s="78"/>
      <c r="O285" s="78"/>
      <c r="P285" s="97"/>
      <c r="Q285" s="78"/>
      <c r="R285" s="78"/>
      <c r="S285" s="78"/>
      <c r="T285" s="78"/>
      <c r="U285" s="78"/>
      <c r="V285" s="78"/>
      <c r="W285" s="78"/>
      <c r="X285" s="78"/>
      <c r="Y285" s="78"/>
      <c r="Z285" s="78"/>
      <c r="AA285" s="78"/>
      <c r="AB285" s="78"/>
      <c r="AC285" s="78"/>
      <c r="AD285" s="78"/>
      <c r="AE285" s="78"/>
      <c r="AF285" s="78"/>
      <c r="AG285" s="78"/>
      <c r="AH285" s="78"/>
      <c r="AI285" s="78"/>
      <c r="AJ285" s="78"/>
      <c r="AK285" s="78"/>
      <c r="AL285" s="78"/>
      <c r="AM285" s="78"/>
      <c r="AN285" s="78"/>
      <c r="AO285" s="78"/>
      <c r="AP285" s="91"/>
      <c r="AQ285" s="88">
        <v>91</v>
      </c>
      <c r="AR285" s="78"/>
      <c r="AS285" s="78"/>
      <c r="AT285" s="78"/>
      <c r="AU285" s="78"/>
      <c r="AV285" s="78"/>
      <c r="AW285" s="97"/>
      <c r="AX285" s="78"/>
      <c r="AY285" s="78"/>
      <c r="AZ285" s="78"/>
      <c r="BA285" s="78"/>
      <c r="BB285" s="78"/>
      <c r="BC285" s="102"/>
      <c r="BD285" s="78"/>
      <c r="BE285" s="78"/>
      <c r="BF285" s="78"/>
      <c r="BG285" s="78"/>
      <c r="BH285" s="78"/>
      <c r="BI285" s="78"/>
      <c r="BJ285" s="78"/>
      <c r="BK285" s="78"/>
      <c r="BL285" s="78"/>
      <c r="BM285" s="78"/>
      <c r="BN285" s="78"/>
      <c r="BO285" s="78">
        <v>70</v>
      </c>
      <c r="BP285" s="78"/>
      <c r="BQ285" s="78"/>
      <c r="BR285" s="78"/>
      <c r="BS285" s="78"/>
      <c r="BT285" s="78"/>
      <c r="BU285" s="78"/>
      <c r="BV285" s="78"/>
      <c r="BW285" s="107"/>
      <c r="BX285" s="78"/>
      <c r="BY285" s="78"/>
      <c r="BZ285" s="78"/>
      <c r="CA285" s="78"/>
      <c r="CB285" s="78"/>
      <c r="CC285" s="78"/>
      <c r="CD285" s="112"/>
      <c r="CE285" s="78"/>
      <c r="CF285" s="78"/>
      <c r="CG285" s="78"/>
      <c r="CH285" s="78"/>
      <c r="CI285" s="78"/>
      <c r="CJ285" s="78"/>
      <c r="CK285" s="117"/>
      <c r="CL285" s="78"/>
      <c r="CM285" s="122"/>
      <c r="CN285" s="78"/>
      <c r="CO285" s="78"/>
      <c r="CP285" s="78"/>
      <c r="CQ285" s="78"/>
      <c r="CR285" s="78"/>
      <c r="CS285" s="78"/>
      <c r="CT285" s="78"/>
      <c r="CU285" s="78"/>
      <c r="CV285" s="78"/>
      <c r="CW285" s="78"/>
      <c r="CX285" s="78"/>
      <c r="CY285" s="78"/>
      <c r="CZ285" s="78"/>
      <c r="DA285" s="78"/>
      <c r="DB285" s="78"/>
      <c r="DC285" s="78"/>
      <c r="DD285" s="78"/>
      <c r="DE285" s="78"/>
      <c r="DF285" s="78"/>
      <c r="DG285" s="78"/>
      <c r="DH285" s="78"/>
      <c r="DI285" s="78"/>
      <c r="DJ285" s="78"/>
      <c r="DK285" s="78"/>
      <c r="DL285" s="78"/>
      <c r="DM285" s="78"/>
      <c r="DN285" s="78"/>
      <c r="DO285" s="78"/>
      <c r="DP285" s="78"/>
      <c r="DQ285" s="78"/>
      <c r="DR285" s="78"/>
      <c r="DS285" s="78"/>
      <c r="DT285" s="78"/>
      <c r="DU285" s="78"/>
      <c r="DV285" s="78"/>
      <c r="DW285" s="78"/>
      <c r="DX285" s="78"/>
      <c r="DY285" s="78"/>
      <c r="DZ285" s="78"/>
      <c r="EA285" s="78"/>
      <c r="EB285" s="78"/>
      <c r="EC285" s="78"/>
      <c r="ED285" s="78"/>
      <c r="EE285" s="78"/>
      <c r="EF285" s="78"/>
      <c r="EG285" s="78"/>
      <c r="EH285" s="78"/>
      <c r="EI285" s="78"/>
      <c r="EJ285" s="78"/>
      <c r="EK285" s="78"/>
      <c r="EL285" s="78"/>
      <c r="EM285" s="78"/>
      <c r="EN285" s="78"/>
      <c r="EO285" s="78"/>
      <c r="EP285" s="78"/>
      <c r="EQ285" s="78"/>
      <c r="ER285" s="78"/>
      <c r="ES285" s="78"/>
      <c r="ET285" s="78"/>
      <c r="EU285" s="78"/>
      <c r="EV285" s="78"/>
      <c r="EW285" s="78"/>
      <c r="EX285" s="78"/>
      <c r="EY285" s="78"/>
      <c r="EZ285" s="78"/>
      <c r="FA285" s="78"/>
      <c r="FB285" s="78"/>
      <c r="FC285" s="78"/>
      <c r="FD285" s="78"/>
      <c r="FE285" s="78"/>
      <c r="FF285" s="78"/>
      <c r="FG285" s="78"/>
      <c r="FH285" s="78"/>
      <c r="FI285" s="78"/>
      <c r="FJ285" s="78"/>
      <c r="FK285" s="78"/>
      <c r="FL285" s="78"/>
      <c r="FM285" s="78"/>
      <c r="FN285" s="78"/>
      <c r="FO285" s="78"/>
      <c r="FP285" s="78"/>
      <c r="FQ285" s="78"/>
      <c r="FR285" s="78"/>
      <c r="FS285" s="78"/>
      <c r="FT285" s="78"/>
      <c r="FU285" s="78"/>
      <c r="FV285" s="78"/>
      <c r="FW285" s="78"/>
      <c r="FX285" s="78"/>
      <c r="FY285" s="78"/>
      <c r="FZ285" s="78"/>
      <c r="GA285" s="78"/>
      <c r="GB285" s="78"/>
      <c r="GC285" s="78"/>
      <c r="GD285" s="78"/>
      <c r="GE285" s="78"/>
      <c r="GF285" s="78"/>
      <c r="GG285" s="78"/>
      <c r="GH285" s="78"/>
      <c r="GI285" s="78"/>
      <c r="GJ285" s="78"/>
      <c r="GK285" s="78"/>
      <c r="GL285" s="78"/>
      <c r="GM285" s="78"/>
      <c r="GN285" s="78"/>
      <c r="GO285" s="78"/>
      <c r="GP285" s="78"/>
      <c r="GQ285" s="78"/>
      <c r="GR285" s="78"/>
      <c r="GS285" s="78"/>
    </row>
    <row r="286" spans="1:201" ht="35.25">
      <c r="A286" s="74">
        <v>60</v>
      </c>
      <c r="B286" s="78"/>
      <c r="C286" s="78"/>
      <c r="D286" s="78"/>
      <c r="E286" s="78"/>
      <c r="F286" s="78"/>
      <c r="G286" s="78"/>
      <c r="H286" s="78"/>
      <c r="I286" s="78"/>
      <c r="J286" s="78"/>
      <c r="K286" s="78"/>
      <c r="L286" s="78"/>
      <c r="M286" s="78"/>
      <c r="N286" s="78"/>
      <c r="O286" s="78"/>
      <c r="P286" s="97"/>
      <c r="Q286" s="78"/>
      <c r="R286" s="78"/>
      <c r="S286" s="78"/>
      <c r="T286" s="78"/>
      <c r="U286" s="78"/>
      <c r="V286" s="78"/>
      <c r="W286" s="78"/>
      <c r="X286" s="78"/>
      <c r="Y286" s="78"/>
      <c r="Z286" s="78"/>
      <c r="AA286" s="78"/>
      <c r="AB286" s="78"/>
      <c r="AC286" s="78"/>
      <c r="AD286" s="78"/>
      <c r="AE286" s="78"/>
      <c r="AF286" s="78"/>
      <c r="AG286" s="78"/>
      <c r="AH286" s="78"/>
      <c r="AI286" s="78"/>
      <c r="AJ286" s="78"/>
      <c r="AK286" s="78"/>
      <c r="AL286" s="78"/>
      <c r="AM286" s="78"/>
      <c r="AN286" s="78"/>
      <c r="AO286" s="78"/>
      <c r="AP286" s="91"/>
      <c r="AQ286" s="88"/>
      <c r="AR286" s="78"/>
      <c r="AS286" s="78">
        <v>197</v>
      </c>
      <c r="AT286" s="78"/>
      <c r="AU286" s="78"/>
      <c r="AV286" s="78">
        <v>85</v>
      </c>
      <c r="AW286" s="97"/>
      <c r="AX286" s="78"/>
      <c r="AY286" s="78"/>
      <c r="AZ286" s="78"/>
      <c r="BA286" s="78"/>
      <c r="BB286" s="78"/>
      <c r="BC286" s="102"/>
      <c r="BD286" s="78"/>
      <c r="BE286" s="78"/>
      <c r="BF286" s="78"/>
      <c r="BG286" s="78"/>
      <c r="BH286" s="78"/>
      <c r="BI286" s="78"/>
      <c r="BJ286" s="78"/>
      <c r="BK286" s="78"/>
      <c r="BL286" s="78"/>
      <c r="BM286" s="78"/>
      <c r="BN286" s="78">
        <v>257</v>
      </c>
      <c r="BO286" s="78">
        <v>100</v>
      </c>
      <c r="BP286" s="78"/>
      <c r="BQ286" s="78"/>
      <c r="BR286" s="78"/>
      <c r="BS286" s="78"/>
      <c r="BT286" s="78"/>
      <c r="BU286" s="78"/>
      <c r="BV286" s="78"/>
      <c r="BW286" s="107"/>
      <c r="BX286" s="78"/>
      <c r="BY286" s="78"/>
      <c r="BZ286" s="78"/>
      <c r="CA286" s="78"/>
      <c r="CB286" s="78"/>
      <c r="CC286" s="78"/>
      <c r="CD286" s="112"/>
      <c r="CE286" s="78"/>
      <c r="CF286" s="78"/>
      <c r="CG286" s="78"/>
      <c r="CH286" s="78"/>
      <c r="CI286" s="78"/>
      <c r="CJ286" s="78"/>
      <c r="CK286" s="117">
        <v>93</v>
      </c>
      <c r="CL286" s="78"/>
      <c r="CM286" s="122"/>
      <c r="CN286" s="78"/>
      <c r="CO286" s="78"/>
      <c r="CP286" s="78"/>
      <c r="CQ286" s="78"/>
      <c r="CR286" s="78">
        <v>97</v>
      </c>
      <c r="CS286" s="78">
        <v>90</v>
      </c>
      <c r="CT286" s="78">
        <v>166</v>
      </c>
      <c r="CU286" s="78"/>
      <c r="CV286" s="78"/>
      <c r="CW286" s="78"/>
      <c r="CX286" s="78"/>
      <c r="CY286" s="78"/>
      <c r="CZ286" s="78">
        <v>81</v>
      </c>
      <c r="DA286" s="78"/>
      <c r="DB286" s="78"/>
      <c r="DC286" s="78"/>
      <c r="DD286" s="78"/>
      <c r="DE286" s="78"/>
      <c r="DF286" s="78"/>
      <c r="DG286" s="78"/>
      <c r="DH286" s="78"/>
      <c r="DI286" s="78"/>
      <c r="DJ286" s="78"/>
      <c r="DK286" s="78"/>
      <c r="DL286" s="78"/>
      <c r="DM286" s="78"/>
      <c r="DN286" s="78"/>
      <c r="DO286" s="78"/>
      <c r="DP286" s="78"/>
      <c r="DQ286" s="78"/>
      <c r="DR286" s="78"/>
      <c r="DS286" s="78"/>
      <c r="DT286" s="78"/>
      <c r="DU286" s="78"/>
      <c r="DV286" s="78"/>
      <c r="DW286" s="78"/>
      <c r="DX286" s="78"/>
      <c r="DY286" s="78"/>
      <c r="DZ286" s="78"/>
      <c r="EA286" s="78"/>
      <c r="EB286" s="78"/>
      <c r="EC286" s="78"/>
      <c r="ED286" s="78"/>
      <c r="EE286" s="78"/>
      <c r="EF286" s="78"/>
      <c r="EG286" s="78"/>
      <c r="EH286" s="78"/>
      <c r="EI286" s="78"/>
      <c r="EJ286" s="78"/>
      <c r="EK286" s="78"/>
      <c r="EL286" s="78"/>
      <c r="EM286" s="78"/>
      <c r="EN286" s="78"/>
      <c r="EO286" s="78"/>
      <c r="EP286" s="78"/>
      <c r="EQ286" s="78"/>
      <c r="ER286" s="78"/>
      <c r="ES286" s="78"/>
      <c r="ET286" s="78"/>
      <c r="EU286" s="78"/>
      <c r="EV286" s="78"/>
      <c r="EW286" s="78"/>
      <c r="EX286" s="78"/>
      <c r="EY286" s="78"/>
      <c r="EZ286" s="78"/>
      <c r="FA286" s="78"/>
      <c r="FB286" s="78"/>
      <c r="FC286" s="78"/>
      <c r="FD286" s="78"/>
      <c r="FE286" s="78"/>
      <c r="FF286" s="78"/>
      <c r="FG286" s="78"/>
      <c r="FH286" s="78"/>
      <c r="FI286" s="78"/>
      <c r="FJ286" s="78"/>
      <c r="FK286" s="78"/>
      <c r="FL286" s="78"/>
      <c r="FM286" s="78"/>
      <c r="FN286" s="78"/>
      <c r="FO286" s="78"/>
      <c r="FP286" s="78"/>
      <c r="FQ286" s="78"/>
      <c r="FR286" s="78"/>
      <c r="FS286" s="78"/>
      <c r="FT286" s="78"/>
      <c r="FU286" s="78">
        <v>73</v>
      </c>
      <c r="FV286" s="78"/>
      <c r="FW286" s="78"/>
      <c r="FX286" s="78"/>
      <c r="FY286" s="78"/>
      <c r="FZ286" s="78"/>
      <c r="GA286" s="78"/>
      <c r="GB286" s="78"/>
      <c r="GC286" s="78"/>
      <c r="GD286" s="78"/>
      <c r="GE286" s="78"/>
      <c r="GF286" s="78"/>
      <c r="GG286" s="78"/>
      <c r="GH286" s="78"/>
      <c r="GI286" s="78"/>
      <c r="GJ286" s="78"/>
      <c r="GK286" s="78"/>
      <c r="GL286" s="78"/>
      <c r="GM286" s="78"/>
      <c r="GN286" s="78"/>
      <c r="GO286" s="78"/>
      <c r="GP286" s="78"/>
      <c r="GQ286" s="78"/>
      <c r="GR286" s="78"/>
      <c r="GS286" s="78"/>
    </row>
    <row r="287" spans="1:201">
      <c r="A287" s="75">
        <v>60</v>
      </c>
      <c r="B287" s="78"/>
      <c r="C287" s="78"/>
      <c r="D287" s="78"/>
      <c r="E287" s="78"/>
      <c r="F287" s="78"/>
      <c r="G287" s="78"/>
      <c r="H287" s="78"/>
      <c r="I287" s="78"/>
      <c r="J287" s="78"/>
      <c r="K287" s="78"/>
      <c r="L287" s="78"/>
      <c r="M287" s="78"/>
      <c r="N287" s="78"/>
      <c r="O287" s="78"/>
      <c r="P287" s="97"/>
      <c r="Q287" s="78"/>
      <c r="R287" s="78"/>
      <c r="S287" s="78"/>
      <c r="T287" s="78"/>
      <c r="U287" s="78"/>
      <c r="V287" s="78"/>
      <c r="W287" s="78"/>
      <c r="X287" s="78"/>
      <c r="Y287" s="78"/>
      <c r="Z287" s="78"/>
      <c r="AA287" s="78"/>
      <c r="AB287" s="78"/>
      <c r="AC287" s="78"/>
      <c r="AD287" s="78"/>
      <c r="AE287" s="78"/>
      <c r="AF287" s="78"/>
      <c r="AG287" s="78"/>
      <c r="AH287" s="78"/>
      <c r="AI287" s="78"/>
      <c r="AJ287" s="78"/>
      <c r="AK287" s="78"/>
      <c r="AL287" s="78"/>
      <c r="AM287" s="78"/>
      <c r="AN287" s="78"/>
      <c r="AO287" s="78"/>
      <c r="AP287" s="91"/>
      <c r="AQ287" s="88"/>
      <c r="AR287" s="78"/>
      <c r="AS287" s="78">
        <v>197</v>
      </c>
      <c r="AT287" s="78"/>
      <c r="AU287" s="78"/>
      <c r="AV287" s="78">
        <v>85</v>
      </c>
      <c r="AW287" s="97"/>
      <c r="AX287" s="78"/>
      <c r="AY287" s="78"/>
      <c r="AZ287" s="78"/>
      <c r="BA287" s="78"/>
      <c r="BB287" s="78"/>
      <c r="BC287" s="102"/>
      <c r="BD287" s="78"/>
      <c r="BE287" s="78"/>
      <c r="BF287" s="78"/>
      <c r="BG287" s="78"/>
      <c r="BH287" s="78"/>
      <c r="BI287" s="78"/>
      <c r="BJ287" s="78"/>
      <c r="BK287" s="78"/>
      <c r="BL287" s="78"/>
      <c r="BM287" s="78"/>
      <c r="BN287" s="78">
        <v>257</v>
      </c>
      <c r="BO287" s="78">
        <v>100</v>
      </c>
      <c r="BP287" s="78"/>
      <c r="BQ287" s="78"/>
      <c r="BR287" s="78"/>
      <c r="BS287" s="78"/>
      <c r="BT287" s="78"/>
      <c r="BU287" s="78"/>
      <c r="BV287" s="78"/>
      <c r="BW287" s="107"/>
      <c r="BX287" s="78"/>
      <c r="BY287" s="78"/>
      <c r="BZ287" s="78"/>
      <c r="CA287" s="78"/>
      <c r="CB287" s="78"/>
      <c r="CC287" s="78"/>
      <c r="CD287" s="112"/>
      <c r="CE287" s="78"/>
      <c r="CF287" s="78"/>
      <c r="CG287" s="78"/>
      <c r="CH287" s="78"/>
      <c r="CI287" s="78"/>
      <c r="CJ287" s="78"/>
      <c r="CK287" s="117">
        <v>93</v>
      </c>
      <c r="CL287" s="78"/>
      <c r="CM287" s="122"/>
      <c r="CN287" s="78"/>
      <c r="CO287" s="78"/>
      <c r="CP287" s="78"/>
      <c r="CQ287" s="78"/>
      <c r="CR287" s="78">
        <v>97</v>
      </c>
      <c r="CS287" s="78">
        <v>90</v>
      </c>
      <c r="CT287" s="78">
        <v>166</v>
      </c>
      <c r="CU287" s="78"/>
      <c r="CV287" s="78"/>
      <c r="CW287" s="78"/>
      <c r="CX287" s="78"/>
      <c r="CY287" s="78"/>
      <c r="CZ287" s="78">
        <v>81</v>
      </c>
      <c r="DA287" s="78"/>
      <c r="DB287" s="78"/>
      <c r="DC287" s="78"/>
      <c r="DD287" s="78"/>
      <c r="DE287" s="78"/>
      <c r="DF287" s="78"/>
      <c r="DG287" s="78"/>
      <c r="DH287" s="78"/>
      <c r="DI287" s="78"/>
      <c r="DJ287" s="78"/>
      <c r="DK287" s="78"/>
      <c r="DL287" s="78"/>
      <c r="DM287" s="78"/>
      <c r="DN287" s="78"/>
      <c r="DO287" s="78"/>
      <c r="DP287" s="78"/>
      <c r="DQ287" s="78"/>
      <c r="DR287" s="78"/>
      <c r="DS287" s="78"/>
      <c r="DT287" s="78"/>
      <c r="DU287" s="78"/>
      <c r="DV287" s="78"/>
      <c r="DW287" s="78"/>
      <c r="DX287" s="78"/>
      <c r="DY287" s="78"/>
      <c r="DZ287" s="78"/>
      <c r="EA287" s="78"/>
      <c r="EB287" s="78"/>
      <c r="EC287" s="78"/>
      <c r="ED287" s="78"/>
      <c r="EE287" s="78"/>
      <c r="EF287" s="78"/>
      <c r="EG287" s="78"/>
      <c r="EH287" s="78"/>
      <c r="EI287" s="78"/>
      <c r="EJ287" s="78"/>
      <c r="EK287" s="78"/>
      <c r="EL287" s="78"/>
      <c r="EM287" s="78"/>
      <c r="EN287" s="78"/>
      <c r="EO287" s="78"/>
      <c r="EP287" s="78"/>
      <c r="EQ287" s="78"/>
      <c r="ER287" s="78"/>
      <c r="ES287" s="78"/>
      <c r="ET287" s="78"/>
      <c r="EU287" s="78"/>
      <c r="EV287" s="78"/>
      <c r="EW287" s="78"/>
      <c r="EX287" s="78"/>
      <c r="EY287" s="78"/>
      <c r="EZ287" s="78"/>
      <c r="FA287" s="78"/>
      <c r="FB287" s="78"/>
      <c r="FC287" s="78"/>
      <c r="FD287" s="78"/>
      <c r="FE287" s="78"/>
      <c r="FF287" s="78"/>
      <c r="FG287" s="78"/>
      <c r="FH287" s="78"/>
      <c r="FI287" s="78"/>
      <c r="FJ287" s="78"/>
      <c r="FK287" s="78"/>
      <c r="FL287" s="78"/>
      <c r="FM287" s="78"/>
      <c r="FN287" s="78"/>
      <c r="FO287" s="78"/>
      <c r="FP287" s="78"/>
      <c r="FQ287" s="78"/>
      <c r="FR287" s="78"/>
      <c r="FS287" s="78"/>
      <c r="FT287" s="78"/>
      <c r="FU287" s="78">
        <v>73</v>
      </c>
      <c r="FV287" s="78"/>
      <c r="FW287" s="78"/>
      <c r="FX287" s="78"/>
      <c r="FY287" s="78"/>
      <c r="FZ287" s="78"/>
      <c r="GA287" s="78"/>
      <c r="GB287" s="78"/>
      <c r="GC287" s="78"/>
      <c r="GD287" s="78"/>
      <c r="GE287" s="78"/>
      <c r="GF287" s="78"/>
      <c r="GG287" s="78"/>
      <c r="GH287" s="78"/>
      <c r="GI287" s="78"/>
      <c r="GJ287" s="78"/>
      <c r="GK287" s="78"/>
      <c r="GL287" s="78"/>
      <c r="GM287" s="78"/>
      <c r="GN287" s="78"/>
      <c r="GO287" s="78"/>
      <c r="GP287" s="78"/>
      <c r="GQ287" s="78"/>
      <c r="GR287" s="78"/>
      <c r="GS287" s="78"/>
    </row>
    <row r="288" spans="1:201" ht="18">
      <c r="A288" s="76" t="s">
        <v>778</v>
      </c>
      <c r="B288" s="78"/>
      <c r="C288" s="78"/>
      <c r="D288" s="78"/>
      <c r="E288" s="78"/>
      <c r="F288" s="78"/>
      <c r="G288" s="78"/>
      <c r="H288" s="78"/>
      <c r="I288" s="78"/>
      <c r="J288" s="78"/>
      <c r="K288" s="78"/>
      <c r="L288" s="78"/>
      <c r="M288" s="78"/>
      <c r="N288" s="78"/>
      <c r="O288" s="78"/>
      <c r="P288" s="97"/>
      <c r="Q288" s="78"/>
      <c r="R288" s="78"/>
      <c r="S288" s="78"/>
      <c r="T288" s="78"/>
      <c r="U288" s="78"/>
      <c r="V288" s="78"/>
      <c r="W288" s="78"/>
      <c r="X288" s="78"/>
      <c r="Y288" s="78"/>
      <c r="Z288" s="78"/>
      <c r="AA288" s="78"/>
      <c r="AB288" s="78"/>
      <c r="AC288" s="78"/>
      <c r="AD288" s="78"/>
      <c r="AE288" s="78"/>
      <c r="AF288" s="78"/>
      <c r="AG288" s="78"/>
      <c r="AH288" s="78"/>
      <c r="AI288" s="78"/>
      <c r="AJ288" s="78"/>
      <c r="AK288" s="78"/>
      <c r="AL288" s="78"/>
      <c r="AM288" s="78"/>
      <c r="AN288" s="78"/>
      <c r="AO288" s="78"/>
      <c r="AP288" s="91"/>
      <c r="AQ288" s="88"/>
      <c r="AR288" s="78"/>
      <c r="AS288" s="78">
        <v>197</v>
      </c>
      <c r="AT288" s="78"/>
      <c r="AU288" s="78"/>
      <c r="AV288" s="78"/>
      <c r="AW288" s="97"/>
      <c r="AX288" s="78"/>
      <c r="AY288" s="78"/>
      <c r="AZ288" s="78"/>
      <c r="BA288" s="78"/>
      <c r="BB288" s="78"/>
      <c r="BC288" s="102"/>
      <c r="BD288" s="78"/>
      <c r="BE288" s="78"/>
      <c r="BF288" s="78"/>
      <c r="BG288" s="78"/>
      <c r="BH288" s="78"/>
      <c r="BI288" s="78"/>
      <c r="BJ288" s="78"/>
      <c r="BK288" s="78"/>
      <c r="BL288" s="78"/>
      <c r="BM288" s="78"/>
      <c r="BN288" s="78">
        <v>187</v>
      </c>
      <c r="BO288" s="78"/>
      <c r="BP288" s="78"/>
      <c r="BQ288" s="78"/>
      <c r="BR288" s="78"/>
      <c r="BS288" s="78"/>
      <c r="BT288" s="78"/>
      <c r="BU288" s="78"/>
      <c r="BV288" s="78"/>
      <c r="BW288" s="107"/>
      <c r="BX288" s="78"/>
      <c r="BY288" s="78"/>
      <c r="BZ288" s="78"/>
      <c r="CA288" s="78"/>
      <c r="CB288" s="78"/>
      <c r="CC288" s="78"/>
      <c r="CD288" s="112"/>
      <c r="CE288" s="78"/>
      <c r="CF288" s="78"/>
      <c r="CG288" s="78"/>
      <c r="CH288" s="78"/>
      <c r="CI288" s="78"/>
      <c r="CJ288" s="78"/>
      <c r="CK288" s="117"/>
      <c r="CL288" s="78"/>
      <c r="CM288" s="122"/>
      <c r="CN288" s="78"/>
      <c r="CO288" s="78"/>
      <c r="CP288" s="78"/>
      <c r="CQ288" s="78"/>
      <c r="CR288" s="78">
        <v>97</v>
      </c>
      <c r="CS288" s="78">
        <v>90</v>
      </c>
      <c r="CT288" s="78">
        <v>77</v>
      </c>
      <c r="CU288" s="78"/>
      <c r="CV288" s="78"/>
      <c r="CW288" s="78"/>
      <c r="CX288" s="78"/>
      <c r="CY288" s="78"/>
      <c r="CZ288" s="78"/>
      <c r="DA288" s="78"/>
      <c r="DB288" s="78"/>
      <c r="DC288" s="78"/>
      <c r="DD288" s="78"/>
      <c r="DE288" s="78"/>
      <c r="DF288" s="78"/>
      <c r="DG288" s="78"/>
      <c r="DH288" s="78"/>
      <c r="DI288" s="78"/>
      <c r="DJ288" s="78"/>
      <c r="DK288" s="78"/>
      <c r="DL288" s="78"/>
      <c r="DM288" s="78"/>
      <c r="DN288" s="78"/>
      <c r="DO288" s="78"/>
      <c r="DP288" s="78"/>
      <c r="DQ288" s="78"/>
      <c r="DR288" s="78"/>
      <c r="DS288" s="78"/>
      <c r="DT288" s="78"/>
      <c r="DU288" s="78"/>
      <c r="DV288" s="78"/>
      <c r="DW288" s="78"/>
      <c r="DX288" s="78"/>
      <c r="DY288" s="78"/>
      <c r="DZ288" s="78"/>
      <c r="EA288" s="78"/>
      <c r="EB288" s="78"/>
      <c r="EC288" s="78"/>
      <c r="ED288" s="78"/>
      <c r="EE288" s="78"/>
      <c r="EF288" s="78"/>
      <c r="EG288" s="78"/>
      <c r="EH288" s="78"/>
      <c r="EI288" s="78"/>
      <c r="EJ288" s="78"/>
      <c r="EK288" s="78"/>
      <c r="EL288" s="78"/>
      <c r="EM288" s="78"/>
      <c r="EN288" s="78"/>
      <c r="EO288" s="78"/>
      <c r="EP288" s="78"/>
      <c r="EQ288" s="78"/>
      <c r="ER288" s="78"/>
      <c r="ES288" s="78"/>
      <c r="ET288" s="78"/>
      <c r="EU288" s="78"/>
      <c r="EV288" s="78"/>
      <c r="EW288" s="78"/>
      <c r="EX288" s="78"/>
      <c r="EY288" s="78"/>
      <c r="EZ288" s="78"/>
      <c r="FA288" s="78"/>
      <c r="FB288" s="78"/>
      <c r="FC288" s="78"/>
      <c r="FD288" s="78"/>
      <c r="FE288" s="78"/>
      <c r="FF288" s="78"/>
      <c r="FG288" s="78"/>
      <c r="FH288" s="78"/>
      <c r="FI288" s="78"/>
      <c r="FJ288" s="78"/>
      <c r="FK288" s="78"/>
      <c r="FL288" s="78"/>
      <c r="FM288" s="78"/>
      <c r="FN288" s="78"/>
      <c r="FO288" s="78"/>
      <c r="FP288" s="78"/>
      <c r="FQ288" s="78"/>
      <c r="FR288" s="78"/>
      <c r="FS288" s="78"/>
      <c r="FT288" s="78"/>
      <c r="FU288" s="78"/>
      <c r="FV288" s="78"/>
      <c r="FW288" s="78"/>
      <c r="FX288" s="78"/>
      <c r="FY288" s="78"/>
      <c r="FZ288" s="78"/>
      <c r="GA288" s="78"/>
      <c r="GB288" s="78"/>
      <c r="GC288" s="78"/>
      <c r="GD288" s="78"/>
      <c r="GE288" s="78"/>
      <c r="GF288" s="78"/>
      <c r="GG288" s="78"/>
      <c r="GH288" s="78"/>
      <c r="GI288" s="78"/>
      <c r="GJ288" s="78"/>
      <c r="GK288" s="78"/>
      <c r="GL288" s="78"/>
      <c r="GM288" s="78"/>
      <c r="GN288" s="78"/>
      <c r="GO288" s="78"/>
      <c r="GP288" s="78"/>
      <c r="GQ288" s="78"/>
      <c r="GR288" s="78"/>
      <c r="GS288" s="78"/>
    </row>
    <row r="289" spans="1:201" ht="18">
      <c r="A289" s="76" t="s">
        <v>773</v>
      </c>
      <c r="B289" s="78"/>
      <c r="C289" s="78"/>
      <c r="D289" s="78"/>
      <c r="E289" s="78"/>
      <c r="F289" s="78"/>
      <c r="G289" s="78"/>
      <c r="H289" s="78"/>
      <c r="I289" s="78"/>
      <c r="J289" s="78"/>
      <c r="K289" s="78"/>
      <c r="L289" s="78"/>
      <c r="M289" s="78"/>
      <c r="N289" s="78"/>
      <c r="O289" s="78"/>
      <c r="P289" s="97"/>
      <c r="Q289" s="78"/>
      <c r="R289" s="78"/>
      <c r="S289" s="78"/>
      <c r="T289" s="78"/>
      <c r="U289" s="78"/>
      <c r="V289" s="78"/>
      <c r="W289" s="78"/>
      <c r="X289" s="78"/>
      <c r="Y289" s="78"/>
      <c r="Z289" s="78"/>
      <c r="AA289" s="78"/>
      <c r="AB289" s="78"/>
      <c r="AC289" s="78"/>
      <c r="AD289" s="78"/>
      <c r="AE289" s="78"/>
      <c r="AF289" s="78"/>
      <c r="AG289" s="78"/>
      <c r="AH289" s="78"/>
      <c r="AI289" s="78"/>
      <c r="AJ289" s="78"/>
      <c r="AK289" s="78"/>
      <c r="AL289" s="78"/>
      <c r="AM289" s="78"/>
      <c r="AN289" s="78"/>
      <c r="AO289" s="78"/>
      <c r="AP289" s="91"/>
      <c r="AQ289" s="88"/>
      <c r="AR289" s="78"/>
      <c r="AS289" s="78"/>
      <c r="AT289" s="78"/>
      <c r="AU289" s="78"/>
      <c r="AV289" s="78">
        <v>85</v>
      </c>
      <c r="AW289" s="97"/>
      <c r="AX289" s="78"/>
      <c r="AY289" s="78"/>
      <c r="AZ289" s="78"/>
      <c r="BA289" s="78"/>
      <c r="BB289" s="78"/>
      <c r="BC289" s="102"/>
      <c r="BD289" s="78"/>
      <c r="BE289" s="78"/>
      <c r="BF289" s="78"/>
      <c r="BG289" s="78"/>
      <c r="BH289" s="78"/>
      <c r="BI289" s="78"/>
      <c r="BJ289" s="78"/>
      <c r="BK289" s="78"/>
      <c r="BL289" s="78"/>
      <c r="BM289" s="78"/>
      <c r="BN289" s="78">
        <v>70</v>
      </c>
      <c r="BO289" s="78">
        <v>100</v>
      </c>
      <c r="BP289" s="78"/>
      <c r="BQ289" s="78"/>
      <c r="BR289" s="78"/>
      <c r="BS289" s="78"/>
      <c r="BT289" s="78"/>
      <c r="BU289" s="78"/>
      <c r="BV289" s="78"/>
      <c r="BW289" s="107"/>
      <c r="BX289" s="78"/>
      <c r="BY289" s="78"/>
      <c r="BZ289" s="78"/>
      <c r="CA289" s="78"/>
      <c r="CB289" s="78"/>
      <c r="CC289" s="78"/>
      <c r="CD289" s="112"/>
      <c r="CE289" s="78"/>
      <c r="CF289" s="78"/>
      <c r="CG289" s="78"/>
      <c r="CH289" s="78"/>
      <c r="CI289" s="78"/>
      <c r="CJ289" s="78"/>
      <c r="CK289" s="117">
        <v>93</v>
      </c>
      <c r="CL289" s="78"/>
      <c r="CM289" s="122"/>
      <c r="CN289" s="78"/>
      <c r="CO289" s="78"/>
      <c r="CP289" s="78"/>
      <c r="CQ289" s="78"/>
      <c r="CR289" s="78"/>
      <c r="CS289" s="78"/>
      <c r="CT289" s="78">
        <v>89</v>
      </c>
      <c r="CU289" s="78"/>
      <c r="CV289" s="78"/>
      <c r="CW289" s="78"/>
      <c r="CX289" s="78"/>
      <c r="CY289" s="78"/>
      <c r="CZ289" s="78">
        <v>81</v>
      </c>
      <c r="DA289" s="78"/>
      <c r="DB289" s="78"/>
      <c r="DC289" s="78"/>
      <c r="DD289" s="78"/>
      <c r="DE289" s="78"/>
      <c r="DF289" s="78"/>
      <c r="DG289" s="78"/>
      <c r="DH289" s="78"/>
      <c r="DI289" s="78"/>
      <c r="DJ289" s="78"/>
      <c r="DK289" s="78"/>
      <c r="DL289" s="78"/>
      <c r="DM289" s="78"/>
      <c r="DN289" s="78"/>
      <c r="DO289" s="78"/>
      <c r="DP289" s="78"/>
      <c r="DQ289" s="78"/>
      <c r="DR289" s="78"/>
      <c r="DS289" s="78"/>
      <c r="DT289" s="78"/>
      <c r="DU289" s="78"/>
      <c r="DV289" s="78"/>
      <c r="DW289" s="78"/>
      <c r="DX289" s="78"/>
      <c r="DY289" s="78"/>
      <c r="DZ289" s="78"/>
      <c r="EA289" s="78"/>
      <c r="EB289" s="78"/>
      <c r="EC289" s="78"/>
      <c r="ED289" s="78"/>
      <c r="EE289" s="78"/>
      <c r="EF289" s="78"/>
      <c r="EG289" s="78"/>
      <c r="EH289" s="78"/>
      <c r="EI289" s="78"/>
      <c r="EJ289" s="78"/>
      <c r="EK289" s="78"/>
      <c r="EL289" s="78"/>
      <c r="EM289" s="78"/>
      <c r="EN289" s="78"/>
      <c r="EO289" s="78"/>
      <c r="EP289" s="78"/>
      <c r="EQ289" s="78"/>
      <c r="ER289" s="78"/>
      <c r="ES289" s="78"/>
      <c r="ET289" s="78"/>
      <c r="EU289" s="78"/>
      <c r="EV289" s="78"/>
      <c r="EW289" s="78"/>
      <c r="EX289" s="78"/>
      <c r="EY289" s="78"/>
      <c r="EZ289" s="78"/>
      <c r="FA289" s="78"/>
      <c r="FB289" s="78"/>
      <c r="FC289" s="78"/>
      <c r="FD289" s="78"/>
      <c r="FE289" s="78"/>
      <c r="FF289" s="78"/>
      <c r="FG289" s="78"/>
      <c r="FH289" s="78"/>
      <c r="FI289" s="78"/>
      <c r="FJ289" s="78"/>
      <c r="FK289" s="78"/>
      <c r="FL289" s="78"/>
      <c r="FM289" s="78"/>
      <c r="FN289" s="78"/>
      <c r="FO289" s="78"/>
      <c r="FP289" s="78"/>
      <c r="FQ289" s="78"/>
      <c r="FR289" s="78"/>
      <c r="FS289" s="78"/>
      <c r="FT289" s="78"/>
      <c r="FU289" s="78">
        <v>73</v>
      </c>
      <c r="FV289" s="78"/>
      <c r="FW289" s="78"/>
      <c r="FX289" s="78"/>
      <c r="FY289" s="78"/>
      <c r="FZ289" s="78"/>
      <c r="GA289" s="78"/>
      <c r="GB289" s="78"/>
      <c r="GC289" s="78"/>
      <c r="GD289" s="78"/>
      <c r="GE289" s="78"/>
      <c r="GF289" s="78"/>
      <c r="GG289" s="78"/>
      <c r="GH289" s="78"/>
      <c r="GI289" s="78"/>
      <c r="GJ289" s="78"/>
      <c r="GK289" s="78"/>
      <c r="GL289" s="78"/>
      <c r="GM289" s="78"/>
      <c r="GN289" s="78"/>
      <c r="GO289" s="78"/>
      <c r="GP289" s="78"/>
      <c r="GQ289" s="78"/>
      <c r="GR289" s="78"/>
      <c r="GS289" s="78"/>
    </row>
    <row r="290" spans="1:201" ht="35.25">
      <c r="A290" s="74">
        <v>70</v>
      </c>
      <c r="B290" s="78"/>
      <c r="C290" s="78"/>
      <c r="D290" s="78"/>
      <c r="E290" s="78"/>
      <c r="F290" s="78"/>
      <c r="G290" s="78"/>
      <c r="H290" s="78"/>
      <c r="I290" s="78"/>
      <c r="J290" s="78"/>
      <c r="K290" s="78"/>
      <c r="L290" s="78"/>
      <c r="M290" s="78"/>
      <c r="N290" s="78"/>
      <c r="O290" s="78"/>
      <c r="P290" s="97"/>
      <c r="Q290" s="78"/>
      <c r="R290" s="78"/>
      <c r="S290" s="78"/>
      <c r="T290" s="78"/>
      <c r="U290" s="78"/>
      <c r="V290" s="78"/>
      <c r="W290" s="78"/>
      <c r="X290" s="78"/>
      <c r="Y290" s="78"/>
      <c r="Z290" s="78"/>
      <c r="AA290" s="78"/>
      <c r="AB290" s="78"/>
      <c r="AC290" s="78"/>
      <c r="AD290" s="78"/>
      <c r="AE290" s="78"/>
      <c r="AF290" s="78"/>
      <c r="AG290" s="78"/>
      <c r="AH290" s="78"/>
      <c r="AI290" s="78"/>
      <c r="AJ290" s="78"/>
      <c r="AK290" s="78"/>
      <c r="AL290" s="78"/>
      <c r="AM290" s="78"/>
      <c r="AN290" s="78"/>
      <c r="AO290" s="78"/>
      <c r="AP290" s="91"/>
      <c r="AQ290" s="88"/>
      <c r="AR290" s="78"/>
      <c r="AS290" s="78"/>
      <c r="AT290" s="78"/>
      <c r="AU290" s="78"/>
      <c r="AV290" s="78"/>
      <c r="AW290" s="97"/>
      <c r="AX290" s="78"/>
      <c r="AY290" s="78"/>
      <c r="AZ290" s="78"/>
      <c r="BA290" s="78"/>
      <c r="BB290" s="78"/>
      <c r="BC290" s="102"/>
      <c r="BD290" s="78"/>
      <c r="BE290" s="78"/>
      <c r="BF290" s="78"/>
      <c r="BG290" s="78"/>
      <c r="BH290" s="78"/>
      <c r="BI290" s="78"/>
      <c r="BJ290" s="78"/>
      <c r="BK290" s="78"/>
      <c r="BL290" s="78"/>
      <c r="BM290" s="78"/>
      <c r="BN290" s="78"/>
      <c r="BO290" s="78"/>
      <c r="BP290" s="78"/>
      <c r="BQ290" s="78"/>
      <c r="BR290" s="78"/>
      <c r="BS290" s="78"/>
      <c r="BT290" s="78"/>
      <c r="BU290" s="78"/>
      <c r="BV290" s="78"/>
      <c r="BW290" s="107"/>
      <c r="BX290" s="78"/>
      <c r="BY290" s="78"/>
      <c r="BZ290" s="78"/>
      <c r="CA290" s="78"/>
      <c r="CB290" s="78"/>
      <c r="CC290" s="78"/>
      <c r="CD290" s="112"/>
      <c r="CE290" s="78"/>
      <c r="CF290" s="78"/>
      <c r="CG290" s="78"/>
      <c r="CH290" s="78"/>
      <c r="CI290" s="78"/>
      <c r="CJ290" s="78"/>
      <c r="CK290" s="117"/>
      <c r="CL290" s="78"/>
      <c r="CM290" s="122"/>
      <c r="CN290" s="78"/>
      <c r="CO290" s="78"/>
      <c r="CP290" s="78"/>
      <c r="CQ290" s="78"/>
      <c r="CR290" s="78"/>
      <c r="CS290" s="78"/>
      <c r="CT290" s="78"/>
      <c r="CU290" s="78"/>
      <c r="CV290" s="78"/>
      <c r="CW290" s="78"/>
      <c r="CX290" s="78"/>
      <c r="CY290" s="78"/>
      <c r="CZ290" s="78"/>
      <c r="DA290" s="78"/>
      <c r="DB290" s="78"/>
      <c r="DC290" s="78"/>
      <c r="DD290" s="78"/>
      <c r="DE290" s="78"/>
      <c r="DF290" s="78"/>
      <c r="DG290" s="78"/>
      <c r="DH290" s="78"/>
      <c r="DI290" s="78"/>
      <c r="DJ290" s="78"/>
      <c r="DK290" s="78"/>
      <c r="DL290" s="78"/>
      <c r="DM290" s="78"/>
      <c r="DN290" s="78"/>
      <c r="DO290" s="78"/>
      <c r="DP290" s="78"/>
      <c r="DQ290" s="78"/>
      <c r="DR290" s="78"/>
      <c r="DS290" s="78"/>
      <c r="DT290" s="78"/>
      <c r="DU290" s="78"/>
      <c r="DV290" s="78"/>
      <c r="DW290" s="78"/>
      <c r="DX290" s="78"/>
      <c r="DY290" s="78"/>
      <c r="DZ290" s="78"/>
      <c r="EA290" s="78"/>
      <c r="EB290" s="78"/>
      <c r="EC290" s="78"/>
      <c r="ED290" s="78"/>
      <c r="EE290" s="78"/>
      <c r="EF290" s="78"/>
      <c r="EG290" s="78"/>
      <c r="EH290" s="78"/>
      <c r="EI290" s="78"/>
      <c r="EJ290" s="78"/>
      <c r="EK290" s="78"/>
      <c r="EL290" s="78"/>
      <c r="EM290" s="78"/>
      <c r="EN290" s="78"/>
      <c r="EO290" s="78"/>
      <c r="EP290" s="78"/>
      <c r="EQ290" s="78"/>
      <c r="ER290" s="78"/>
      <c r="ES290" s="78"/>
      <c r="ET290" s="78"/>
      <c r="EU290" s="78"/>
      <c r="EV290" s="78"/>
      <c r="EW290" s="78"/>
      <c r="EX290" s="78"/>
      <c r="EY290" s="78"/>
      <c r="EZ290" s="78"/>
      <c r="FA290" s="78"/>
      <c r="FB290" s="78"/>
      <c r="FC290" s="78"/>
      <c r="FD290" s="78"/>
      <c r="FE290" s="78"/>
      <c r="FF290" s="78"/>
      <c r="FG290" s="78"/>
      <c r="FH290" s="78"/>
      <c r="FI290" s="78"/>
      <c r="FJ290" s="78"/>
      <c r="FK290" s="78"/>
      <c r="FL290" s="78"/>
      <c r="FM290" s="78"/>
      <c r="FN290" s="78"/>
      <c r="FO290" s="78"/>
      <c r="FP290" s="78"/>
      <c r="FQ290" s="78"/>
      <c r="FR290" s="78"/>
      <c r="FS290" s="78"/>
      <c r="FT290" s="78"/>
      <c r="FU290" s="78"/>
      <c r="FV290" s="78">
        <v>86</v>
      </c>
      <c r="FW290" s="78"/>
      <c r="FX290" s="78"/>
      <c r="FY290" s="78"/>
      <c r="FZ290" s="78"/>
      <c r="GA290" s="78"/>
      <c r="GB290" s="78"/>
      <c r="GC290" s="78"/>
      <c r="GD290" s="78"/>
      <c r="GE290" s="78"/>
      <c r="GF290" s="78"/>
      <c r="GG290" s="78"/>
      <c r="GH290" s="78"/>
      <c r="GI290" s="78"/>
      <c r="GJ290" s="78"/>
      <c r="GK290" s="78"/>
      <c r="GL290" s="78"/>
      <c r="GM290" s="78"/>
      <c r="GN290" s="78"/>
      <c r="GO290" s="78"/>
      <c r="GP290" s="78"/>
      <c r="GQ290" s="78"/>
      <c r="GR290" s="78"/>
      <c r="GS290" s="78"/>
    </row>
    <row r="291" spans="1:201">
      <c r="A291" s="75">
        <v>70</v>
      </c>
      <c r="B291" s="78"/>
      <c r="C291" s="78"/>
      <c r="D291" s="78"/>
      <c r="E291" s="78"/>
      <c r="F291" s="78"/>
      <c r="G291" s="78"/>
      <c r="H291" s="78"/>
      <c r="I291" s="78"/>
      <c r="J291" s="78"/>
      <c r="K291" s="78"/>
      <c r="L291" s="78"/>
      <c r="M291" s="78"/>
      <c r="N291" s="78"/>
      <c r="O291" s="78"/>
      <c r="P291" s="97"/>
      <c r="Q291" s="78"/>
      <c r="R291" s="78"/>
      <c r="S291" s="78"/>
      <c r="T291" s="78"/>
      <c r="U291" s="78"/>
      <c r="V291" s="78"/>
      <c r="W291" s="78"/>
      <c r="X291" s="78"/>
      <c r="Y291" s="78"/>
      <c r="Z291" s="78"/>
      <c r="AA291" s="78"/>
      <c r="AB291" s="78"/>
      <c r="AC291" s="78"/>
      <c r="AD291" s="78"/>
      <c r="AE291" s="78"/>
      <c r="AF291" s="78"/>
      <c r="AG291" s="78"/>
      <c r="AH291" s="78"/>
      <c r="AI291" s="78"/>
      <c r="AJ291" s="78"/>
      <c r="AK291" s="78"/>
      <c r="AL291" s="78"/>
      <c r="AM291" s="78"/>
      <c r="AN291" s="78"/>
      <c r="AO291" s="78"/>
      <c r="AP291" s="91"/>
      <c r="AQ291" s="88"/>
      <c r="AR291" s="78"/>
      <c r="AS291" s="78"/>
      <c r="AT291" s="78"/>
      <c r="AU291" s="78"/>
      <c r="AV291" s="78"/>
      <c r="AW291" s="97"/>
      <c r="AX291" s="78"/>
      <c r="AY291" s="78"/>
      <c r="AZ291" s="78"/>
      <c r="BA291" s="78"/>
      <c r="BB291" s="78"/>
      <c r="BC291" s="102"/>
      <c r="BD291" s="78"/>
      <c r="BE291" s="78"/>
      <c r="BF291" s="78"/>
      <c r="BG291" s="78"/>
      <c r="BH291" s="78"/>
      <c r="BI291" s="78"/>
      <c r="BJ291" s="78"/>
      <c r="BK291" s="78"/>
      <c r="BL291" s="78"/>
      <c r="BM291" s="78"/>
      <c r="BN291" s="78"/>
      <c r="BO291" s="78"/>
      <c r="BP291" s="78"/>
      <c r="BQ291" s="78"/>
      <c r="BR291" s="78"/>
      <c r="BS291" s="78"/>
      <c r="BT291" s="78"/>
      <c r="BU291" s="78"/>
      <c r="BV291" s="78"/>
      <c r="BW291" s="107"/>
      <c r="BX291" s="78"/>
      <c r="BY291" s="78"/>
      <c r="BZ291" s="78"/>
      <c r="CA291" s="78"/>
      <c r="CB291" s="78"/>
      <c r="CC291" s="78"/>
      <c r="CD291" s="112"/>
      <c r="CE291" s="78"/>
      <c r="CF291" s="78"/>
      <c r="CG291" s="78"/>
      <c r="CH291" s="78"/>
      <c r="CI291" s="78"/>
      <c r="CJ291" s="78"/>
      <c r="CK291" s="117"/>
      <c r="CL291" s="78"/>
      <c r="CM291" s="122"/>
      <c r="CN291" s="78"/>
      <c r="CO291" s="78"/>
      <c r="CP291" s="78"/>
      <c r="CQ291" s="78"/>
      <c r="CR291" s="78"/>
      <c r="CS291" s="78"/>
      <c r="CT291" s="78"/>
      <c r="CU291" s="78"/>
      <c r="CV291" s="78"/>
      <c r="CW291" s="78"/>
      <c r="CX291" s="78"/>
      <c r="CY291" s="78"/>
      <c r="CZ291" s="78"/>
      <c r="DA291" s="78"/>
      <c r="DB291" s="78"/>
      <c r="DC291" s="78"/>
      <c r="DD291" s="78"/>
      <c r="DE291" s="78"/>
      <c r="DF291" s="78"/>
      <c r="DG291" s="78"/>
      <c r="DH291" s="78"/>
      <c r="DI291" s="78"/>
      <c r="DJ291" s="78"/>
      <c r="DK291" s="78"/>
      <c r="DL291" s="78"/>
      <c r="DM291" s="78"/>
      <c r="DN291" s="78"/>
      <c r="DO291" s="78"/>
      <c r="DP291" s="78"/>
      <c r="DQ291" s="78"/>
      <c r="DR291" s="78"/>
      <c r="DS291" s="78"/>
      <c r="DT291" s="78"/>
      <c r="DU291" s="78"/>
      <c r="DV291" s="78"/>
      <c r="DW291" s="78"/>
      <c r="DX291" s="78"/>
      <c r="DY291" s="78"/>
      <c r="DZ291" s="78"/>
      <c r="EA291" s="78"/>
      <c r="EB291" s="78"/>
      <c r="EC291" s="78"/>
      <c r="ED291" s="78"/>
      <c r="EE291" s="78"/>
      <c r="EF291" s="78"/>
      <c r="EG291" s="78"/>
      <c r="EH291" s="78"/>
      <c r="EI291" s="78"/>
      <c r="EJ291" s="78"/>
      <c r="EK291" s="78"/>
      <c r="EL291" s="78"/>
      <c r="EM291" s="78"/>
      <c r="EN291" s="78"/>
      <c r="EO291" s="78"/>
      <c r="EP291" s="78"/>
      <c r="EQ291" s="78"/>
      <c r="ER291" s="78"/>
      <c r="ES291" s="78"/>
      <c r="ET291" s="78"/>
      <c r="EU291" s="78"/>
      <c r="EV291" s="78"/>
      <c r="EW291" s="78"/>
      <c r="EX291" s="78"/>
      <c r="EY291" s="78"/>
      <c r="EZ291" s="78"/>
      <c r="FA291" s="78"/>
      <c r="FB291" s="78"/>
      <c r="FC291" s="78"/>
      <c r="FD291" s="78"/>
      <c r="FE291" s="78"/>
      <c r="FF291" s="78"/>
      <c r="FG291" s="78"/>
      <c r="FH291" s="78"/>
      <c r="FI291" s="78"/>
      <c r="FJ291" s="78"/>
      <c r="FK291" s="78"/>
      <c r="FL291" s="78"/>
      <c r="FM291" s="78"/>
      <c r="FN291" s="78"/>
      <c r="FO291" s="78"/>
      <c r="FP291" s="78"/>
      <c r="FQ291" s="78"/>
      <c r="FR291" s="78"/>
      <c r="FS291" s="78"/>
      <c r="FT291" s="78"/>
      <c r="FU291" s="78"/>
      <c r="FV291" s="78">
        <v>86</v>
      </c>
      <c r="FW291" s="78"/>
      <c r="FX291" s="78"/>
      <c r="FY291" s="78"/>
      <c r="FZ291" s="78"/>
      <c r="GA291" s="78"/>
      <c r="GB291" s="78"/>
      <c r="GC291" s="78"/>
      <c r="GD291" s="78"/>
      <c r="GE291" s="78"/>
      <c r="GF291" s="78"/>
      <c r="GG291" s="78"/>
      <c r="GH291" s="78"/>
      <c r="GI291" s="78"/>
      <c r="GJ291" s="78"/>
      <c r="GK291" s="78"/>
      <c r="GL291" s="78"/>
      <c r="GM291" s="78"/>
      <c r="GN291" s="78"/>
      <c r="GO291" s="78"/>
      <c r="GP291" s="78"/>
      <c r="GQ291" s="78"/>
      <c r="GR291" s="78"/>
      <c r="GS291" s="78"/>
    </row>
    <row r="292" spans="1:201" ht="18">
      <c r="A292" s="76" t="s">
        <v>763</v>
      </c>
      <c r="B292" s="78"/>
      <c r="C292" s="78"/>
      <c r="D292" s="78"/>
      <c r="E292" s="78"/>
      <c r="F292" s="78"/>
      <c r="G292" s="78"/>
      <c r="H292" s="78"/>
      <c r="I292" s="78"/>
      <c r="J292" s="78"/>
      <c r="K292" s="78"/>
      <c r="L292" s="78"/>
      <c r="M292" s="78"/>
      <c r="N292" s="78"/>
      <c r="O292" s="78"/>
      <c r="P292" s="97"/>
      <c r="Q292" s="78"/>
      <c r="R292" s="78"/>
      <c r="S292" s="78"/>
      <c r="T292" s="78"/>
      <c r="U292" s="78"/>
      <c r="V292" s="78"/>
      <c r="W292" s="78"/>
      <c r="X292" s="78"/>
      <c r="Y292" s="78"/>
      <c r="Z292" s="78"/>
      <c r="AA292" s="78"/>
      <c r="AB292" s="78"/>
      <c r="AC292" s="78"/>
      <c r="AD292" s="78"/>
      <c r="AE292" s="78"/>
      <c r="AF292" s="78"/>
      <c r="AG292" s="78"/>
      <c r="AH292" s="78"/>
      <c r="AI292" s="78"/>
      <c r="AJ292" s="78"/>
      <c r="AK292" s="78"/>
      <c r="AL292" s="78"/>
      <c r="AM292" s="78"/>
      <c r="AN292" s="78"/>
      <c r="AO292" s="78"/>
      <c r="AP292" s="91"/>
      <c r="AQ292" s="88"/>
      <c r="AR292" s="78"/>
      <c r="AS292" s="78"/>
      <c r="AT292" s="78"/>
      <c r="AU292" s="78"/>
      <c r="AV292" s="78"/>
      <c r="AW292" s="97"/>
      <c r="AX292" s="78"/>
      <c r="AY292" s="78"/>
      <c r="AZ292" s="78"/>
      <c r="BA292" s="78"/>
      <c r="BB292" s="78"/>
      <c r="BC292" s="102"/>
      <c r="BD292" s="78"/>
      <c r="BE292" s="78"/>
      <c r="BF292" s="78"/>
      <c r="BG292" s="78"/>
      <c r="BH292" s="78"/>
      <c r="BI292" s="78"/>
      <c r="BJ292" s="78"/>
      <c r="BK292" s="78"/>
      <c r="BL292" s="78"/>
      <c r="BM292" s="78"/>
      <c r="BN292" s="78"/>
      <c r="BO292" s="78"/>
      <c r="BP292" s="78"/>
      <c r="BQ292" s="78"/>
      <c r="BR292" s="78"/>
      <c r="BS292" s="78"/>
      <c r="BT292" s="78"/>
      <c r="BU292" s="78"/>
      <c r="BV292" s="78"/>
      <c r="BW292" s="107"/>
      <c r="BX292" s="78"/>
      <c r="BY292" s="78"/>
      <c r="BZ292" s="78"/>
      <c r="CA292" s="78"/>
      <c r="CB292" s="78"/>
      <c r="CC292" s="78"/>
      <c r="CD292" s="112"/>
      <c r="CE292" s="78"/>
      <c r="CF292" s="78"/>
      <c r="CG292" s="78"/>
      <c r="CH292" s="78"/>
      <c r="CI292" s="78"/>
      <c r="CJ292" s="78"/>
      <c r="CK292" s="117"/>
      <c r="CL292" s="78"/>
      <c r="CM292" s="122"/>
      <c r="CN292" s="78"/>
      <c r="CO292" s="78"/>
      <c r="CP292" s="78"/>
      <c r="CQ292" s="78"/>
      <c r="CR292" s="78"/>
      <c r="CS292" s="78"/>
      <c r="CT292" s="78"/>
      <c r="CU292" s="78"/>
      <c r="CV292" s="78"/>
      <c r="CW292" s="78"/>
      <c r="CX292" s="78"/>
      <c r="CY292" s="78"/>
      <c r="CZ292" s="78"/>
      <c r="DA292" s="78"/>
      <c r="DB292" s="78"/>
      <c r="DC292" s="78"/>
      <c r="DD292" s="78"/>
      <c r="DE292" s="78"/>
      <c r="DF292" s="78"/>
      <c r="DG292" s="78"/>
      <c r="DH292" s="78"/>
      <c r="DI292" s="78"/>
      <c r="DJ292" s="78"/>
      <c r="DK292" s="78"/>
      <c r="DL292" s="78"/>
      <c r="DM292" s="78"/>
      <c r="DN292" s="78"/>
      <c r="DO292" s="78"/>
      <c r="DP292" s="78"/>
      <c r="DQ292" s="78"/>
      <c r="DR292" s="78"/>
      <c r="DS292" s="78"/>
      <c r="DT292" s="78"/>
      <c r="DU292" s="78"/>
      <c r="DV292" s="78"/>
      <c r="DW292" s="78"/>
      <c r="DX292" s="78"/>
      <c r="DY292" s="78"/>
      <c r="DZ292" s="78"/>
      <c r="EA292" s="78"/>
      <c r="EB292" s="78"/>
      <c r="EC292" s="78"/>
      <c r="ED292" s="78"/>
      <c r="EE292" s="78"/>
      <c r="EF292" s="78"/>
      <c r="EG292" s="78"/>
      <c r="EH292" s="78"/>
      <c r="EI292" s="78"/>
      <c r="EJ292" s="78"/>
      <c r="EK292" s="78"/>
      <c r="EL292" s="78"/>
      <c r="EM292" s="78"/>
      <c r="EN292" s="78"/>
      <c r="EO292" s="78"/>
      <c r="EP292" s="78"/>
      <c r="EQ292" s="78"/>
      <c r="ER292" s="78"/>
      <c r="ES292" s="78"/>
      <c r="ET292" s="78"/>
      <c r="EU292" s="78"/>
      <c r="EV292" s="78"/>
      <c r="EW292" s="78"/>
      <c r="EX292" s="78"/>
      <c r="EY292" s="78"/>
      <c r="EZ292" s="78"/>
      <c r="FA292" s="78"/>
      <c r="FB292" s="78"/>
      <c r="FC292" s="78"/>
      <c r="FD292" s="78"/>
      <c r="FE292" s="78"/>
      <c r="FF292" s="78"/>
      <c r="FG292" s="78"/>
      <c r="FH292" s="78"/>
      <c r="FI292" s="78"/>
      <c r="FJ292" s="78"/>
      <c r="FK292" s="78"/>
      <c r="FL292" s="78"/>
      <c r="FM292" s="78"/>
      <c r="FN292" s="78"/>
      <c r="FO292" s="78"/>
      <c r="FP292" s="78"/>
      <c r="FQ292" s="78"/>
      <c r="FR292" s="78"/>
      <c r="FS292" s="78"/>
      <c r="FT292" s="78"/>
      <c r="FU292" s="78"/>
      <c r="FV292" s="78">
        <v>86</v>
      </c>
      <c r="FW292" s="78"/>
      <c r="FX292" s="78"/>
      <c r="FY292" s="78"/>
      <c r="FZ292" s="78"/>
      <c r="GA292" s="78"/>
      <c r="GB292" s="78"/>
      <c r="GC292" s="78"/>
      <c r="GD292" s="78"/>
      <c r="GE292" s="78"/>
      <c r="GF292" s="78"/>
      <c r="GG292" s="78"/>
      <c r="GH292" s="78"/>
      <c r="GI292" s="78"/>
      <c r="GJ292" s="78"/>
      <c r="GK292" s="78"/>
      <c r="GL292" s="78"/>
      <c r="GM292" s="78"/>
      <c r="GN292" s="78"/>
      <c r="GO292" s="78"/>
      <c r="GP292" s="78"/>
      <c r="GQ292" s="78"/>
      <c r="GR292" s="78"/>
      <c r="GS292" s="78"/>
    </row>
    <row r="293" spans="1:201" ht="35.25">
      <c r="A293" s="74">
        <v>80</v>
      </c>
      <c r="B293" s="78"/>
      <c r="C293" s="78"/>
      <c r="D293" s="78"/>
      <c r="E293" s="78"/>
      <c r="F293" s="78"/>
      <c r="G293" s="78"/>
      <c r="H293" s="78"/>
      <c r="I293" s="78"/>
      <c r="J293" s="78"/>
      <c r="K293" s="78"/>
      <c r="L293" s="78"/>
      <c r="M293" s="78"/>
      <c r="N293" s="78"/>
      <c r="O293" s="78"/>
      <c r="P293" s="97"/>
      <c r="Q293" s="78">
        <v>168</v>
      </c>
      <c r="R293" s="78"/>
      <c r="S293" s="78"/>
      <c r="T293" s="78"/>
      <c r="U293" s="78"/>
      <c r="V293" s="78"/>
      <c r="W293" s="78"/>
      <c r="X293" s="78"/>
      <c r="Y293" s="78"/>
      <c r="Z293" s="78"/>
      <c r="AA293" s="78"/>
      <c r="AB293" s="78"/>
      <c r="AC293" s="78"/>
      <c r="AD293" s="78"/>
      <c r="AE293" s="78"/>
      <c r="AF293" s="78"/>
      <c r="AG293" s="78"/>
      <c r="AH293" s="78"/>
      <c r="AI293" s="78"/>
      <c r="AJ293" s="78"/>
      <c r="AK293" s="78"/>
      <c r="AL293" s="78"/>
      <c r="AM293" s="78"/>
      <c r="AN293" s="78"/>
      <c r="AO293" s="78"/>
      <c r="AP293" s="91"/>
      <c r="AQ293" s="88"/>
      <c r="AR293" s="78">
        <v>160</v>
      </c>
      <c r="AS293" s="78">
        <v>86</v>
      </c>
      <c r="AT293" s="78"/>
      <c r="AU293" s="78"/>
      <c r="AV293" s="78"/>
      <c r="AW293" s="97">
        <v>106</v>
      </c>
      <c r="AX293" s="78"/>
      <c r="AY293" s="78"/>
      <c r="AZ293" s="78"/>
      <c r="BA293" s="78"/>
      <c r="BB293" s="78"/>
      <c r="BC293" s="102"/>
      <c r="BD293" s="78"/>
      <c r="BE293" s="78"/>
      <c r="BF293" s="78"/>
      <c r="BG293" s="78"/>
      <c r="BH293" s="78"/>
      <c r="BI293" s="78"/>
      <c r="BJ293" s="78"/>
      <c r="BK293" s="78"/>
      <c r="BL293" s="78"/>
      <c r="BM293" s="78">
        <v>363</v>
      </c>
      <c r="BN293" s="78">
        <v>199</v>
      </c>
      <c r="BO293" s="78">
        <v>251</v>
      </c>
      <c r="BP293" s="78"/>
      <c r="BQ293" s="78"/>
      <c r="BR293" s="78"/>
      <c r="BS293" s="78"/>
      <c r="BT293" s="78"/>
      <c r="BU293" s="78"/>
      <c r="BV293" s="78"/>
      <c r="BW293" s="107"/>
      <c r="BX293" s="78"/>
      <c r="BY293" s="78">
        <v>86</v>
      </c>
      <c r="BZ293" s="78"/>
      <c r="CA293" s="78"/>
      <c r="CB293" s="78"/>
      <c r="CC293" s="78"/>
      <c r="CD293" s="112"/>
      <c r="CE293" s="78"/>
      <c r="CF293" s="78">
        <v>74</v>
      </c>
      <c r="CG293" s="78"/>
      <c r="CH293" s="78"/>
      <c r="CI293" s="78"/>
      <c r="CJ293" s="78"/>
      <c r="CK293" s="117"/>
      <c r="CL293" s="78"/>
      <c r="CM293" s="122"/>
      <c r="CN293" s="78"/>
      <c r="CO293" s="78"/>
      <c r="CP293" s="78"/>
      <c r="CQ293" s="78"/>
      <c r="CR293" s="78"/>
      <c r="CS293" s="78">
        <v>103</v>
      </c>
      <c r="CT293" s="78"/>
      <c r="CU293" s="78"/>
      <c r="CV293" s="78"/>
      <c r="CW293" s="78"/>
      <c r="CX293" s="78"/>
      <c r="CY293" s="78"/>
      <c r="CZ293" s="78"/>
      <c r="DA293" s="78"/>
      <c r="DB293" s="78"/>
      <c r="DC293" s="78"/>
      <c r="DD293" s="78"/>
      <c r="DE293" s="78"/>
      <c r="DF293" s="78"/>
      <c r="DG293" s="78"/>
      <c r="DH293" s="78"/>
      <c r="DI293" s="78"/>
      <c r="DJ293" s="78"/>
      <c r="DK293" s="78"/>
      <c r="DL293" s="78"/>
      <c r="DM293" s="78"/>
      <c r="DN293" s="78"/>
      <c r="DO293" s="78"/>
      <c r="DP293" s="78"/>
      <c r="DQ293" s="78"/>
      <c r="DR293" s="78"/>
      <c r="DS293" s="78">
        <v>428</v>
      </c>
      <c r="DT293" s="78">
        <v>77</v>
      </c>
      <c r="DU293" s="78"/>
      <c r="DV293" s="78"/>
      <c r="DW293" s="78"/>
      <c r="DX293" s="78">
        <v>95</v>
      </c>
      <c r="DY293" s="78"/>
      <c r="DZ293" s="78"/>
      <c r="EA293" s="78"/>
      <c r="EB293" s="78"/>
      <c r="EC293" s="78"/>
      <c r="ED293" s="78"/>
      <c r="EE293" s="78"/>
      <c r="EF293" s="78"/>
      <c r="EG293" s="78"/>
      <c r="EH293" s="78"/>
      <c r="EI293" s="78"/>
      <c r="EJ293" s="78"/>
      <c r="EK293" s="78"/>
      <c r="EL293" s="78"/>
      <c r="EM293" s="78"/>
      <c r="EN293" s="78"/>
      <c r="EO293" s="78"/>
      <c r="EP293" s="78"/>
      <c r="EQ293" s="78"/>
      <c r="ER293" s="78"/>
      <c r="ES293" s="78"/>
      <c r="ET293" s="78"/>
      <c r="EU293" s="78"/>
      <c r="EV293" s="78"/>
      <c r="EW293" s="78"/>
      <c r="EX293" s="78"/>
      <c r="EY293" s="78"/>
      <c r="EZ293" s="78"/>
      <c r="FA293" s="78"/>
      <c r="FB293" s="78"/>
      <c r="FC293" s="78"/>
      <c r="FD293" s="78"/>
      <c r="FE293" s="78"/>
      <c r="FF293" s="78"/>
      <c r="FG293" s="78">
        <v>70</v>
      </c>
      <c r="FH293" s="78"/>
      <c r="FI293" s="78"/>
      <c r="FJ293" s="78">
        <v>80</v>
      </c>
      <c r="FK293" s="78">
        <v>80</v>
      </c>
      <c r="FL293" s="78"/>
      <c r="FM293" s="78"/>
      <c r="FN293" s="78"/>
      <c r="FO293" s="78"/>
      <c r="FP293" s="78"/>
      <c r="FQ293" s="78"/>
      <c r="FR293" s="78"/>
      <c r="FS293" s="78"/>
      <c r="FT293" s="78"/>
      <c r="FU293" s="78"/>
      <c r="FV293" s="78"/>
      <c r="FW293" s="78"/>
      <c r="FX293" s="78"/>
      <c r="FY293" s="78"/>
      <c r="FZ293" s="78"/>
      <c r="GA293" s="78"/>
      <c r="GB293" s="78"/>
      <c r="GC293" s="78"/>
      <c r="GD293" s="78"/>
      <c r="GE293" s="78"/>
      <c r="GF293" s="78"/>
      <c r="GG293" s="78">
        <v>89</v>
      </c>
      <c r="GH293" s="78"/>
      <c r="GI293" s="78"/>
      <c r="GJ293" s="78"/>
      <c r="GK293" s="78"/>
      <c r="GL293" s="78">
        <v>77</v>
      </c>
      <c r="GM293" s="78"/>
      <c r="GN293" s="78"/>
      <c r="GO293" s="78"/>
      <c r="GP293" s="78"/>
      <c r="GQ293" s="78"/>
      <c r="GR293" s="78"/>
      <c r="GS293" s="78"/>
    </row>
    <row r="294" spans="1:201">
      <c r="A294" s="75">
        <v>80</v>
      </c>
      <c r="B294" s="78"/>
      <c r="C294" s="78"/>
      <c r="D294" s="78"/>
      <c r="E294" s="78"/>
      <c r="F294" s="78"/>
      <c r="G294" s="78"/>
      <c r="H294" s="78"/>
      <c r="I294" s="78"/>
      <c r="J294" s="78"/>
      <c r="K294" s="78"/>
      <c r="L294" s="78"/>
      <c r="M294" s="78"/>
      <c r="N294" s="78"/>
      <c r="O294" s="78"/>
      <c r="P294" s="97"/>
      <c r="Q294" s="78">
        <v>168</v>
      </c>
      <c r="R294" s="78"/>
      <c r="S294" s="78"/>
      <c r="T294" s="78"/>
      <c r="U294" s="78"/>
      <c r="V294" s="78"/>
      <c r="W294" s="78"/>
      <c r="X294" s="78"/>
      <c r="Y294" s="78"/>
      <c r="Z294" s="78"/>
      <c r="AA294" s="78"/>
      <c r="AB294" s="78"/>
      <c r="AC294" s="78"/>
      <c r="AD294" s="78"/>
      <c r="AE294" s="78"/>
      <c r="AF294" s="78"/>
      <c r="AG294" s="78"/>
      <c r="AH294" s="78"/>
      <c r="AI294" s="78"/>
      <c r="AJ294" s="78"/>
      <c r="AK294" s="78"/>
      <c r="AL294" s="78"/>
      <c r="AM294" s="78"/>
      <c r="AN294" s="78"/>
      <c r="AO294" s="78"/>
      <c r="AP294" s="91"/>
      <c r="AQ294" s="88"/>
      <c r="AR294" s="78">
        <v>160</v>
      </c>
      <c r="AS294" s="78"/>
      <c r="AT294" s="78"/>
      <c r="AU294" s="78"/>
      <c r="AV294" s="78"/>
      <c r="AW294" s="97"/>
      <c r="AX294" s="78"/>
      <c r="AY294" s="78"/>
      <c r="AZ294" s="78"/>
      <c r="BA294" s="78"/>
      <c r="BB294" s="78"/>
      <c r="BC294" s="102"/>
      <c r="BD294" s="78"/>
      <c r="BE294" s="78"/>
      <c r="BF294" s="78"/>
      <c r="BG294" s="78"/>
      <c r="BH294" s="78"/>
      <c r="BI294" s="78"/>
      <c r="BJ294" s="78"/>
      <c r="BK294" s="78"/>
      <c r="BL294" s="78"/>
      <c r="BM294" s="78">
        <v>80</v>
      </c>
      <c r="BN294" s="78">
        <v>199</v>
      </c>
      <c r="BO294" s="78">
        <v>90</v>
      </c>
      <c r="BP294" s="78"/>
      <c r="BQ294" s="78"/>
      <c r="BR294" s="78"/>
      <c r="BS294" s="78"/>
      <c r="BT294" s="78"/>
      <c r="BU294" s="78"/>
      <c r="BV294" s="78"/>
      <c r="BW294" s="107"/>
      <c r="BX294" s="78"/>
      <c r="BY294" s="78">
        <v>86</v>
      </c>
      <c r="BZ294" s="78"/>
      <c r="CA294" s="78"/>
      <c r="CB294" s="78"/>
      <c r="CC294" s="78"/>
      <c r="CD294" s="112"/>
      <c r="CE294" s="78"/>
      <c r="CF294" s="78">
        <v>74</v>
      </c>
      <c r="CG294" s="78"/>
      <c r="CH294" s="78"/>
      <c r="CI294" s="78"/>
      <c r="CJ294" s="78"/>
      <c r="CK294" s="117"/>
      <c r="CL294" s="78"/>
      <c r="CM294" s="122"/>
      <c r="CN294" s="78"/>
      <c r="CO294" s="78"/>
      <c r="CP294" s="78"/>
      <c r="CQ294" s="78"/>
      <c r="CR294" s="78"/>
      <c r="CS294" s="78">
        <v>103</v>
      </c>
      <c r="CT294" s="78"/>
      <c r="CU294" s="78"/>
      <c r="CV294" s="78"/>
      <c r="CW294" s="78"/>
      <c r="CX294" s="78"/>
      <c r="CY294" s="78"/>
      <c r="CZ294" s="78"/>
      <c r="DA294" s="78"/>
      <c r="DB294" s="78"/>
      <c r="DC294" s="78"/>
      <c r="DD294" s="78"/>
      <c r="DE294" s="78"/>
      <c r="DF294" s="78"/>
      <c r="DG294" s="78"/>
      <c r="DH294" s="78"/>
      <c r="DI294" s="78"/>
      <c r="DJ294" s="78"/>
      <c r="DK294" s="78"/>
      <c r="DL294" s="78"/>
      <c r="DM294" s="78"/>
      <c r="DN294" s="78"/>
      <c r="DO294" s="78"/>
      <c r="DP294" s="78"/>
      <c r="DQ294" s="78"/>
      <c r="DR294" s="78"/>
      <c r="DS294" s="78">
        <v>428</v>
      </c>
      <c r="DT294" s="78">
        <v>77</v>
      </c>
      <c r="DU294" s="78"/>
      <c r="DV294" s="78"/>
      <c r="DW294" s="78"/>
      <c r="DX294" s="78">
        <v>95</v>
      </c>
      <c r="DY294" s="78"/>
      <c r="DZ294" s="78"/>
      <c r="EA294" s="78"/>
      <c r="EB294" s="78"/>
      <c r="EC294" s="78"/>
      <c r="ED294" s="78"/>
      <c r="EE294" s="78"/>
      <c r="EF294" s="78"/>
      <c r="EG294" s="78"/>
      <c r="EH294" s="78"/>
      <c r="EI294" s="78"/>
      <c r="EJ294" s="78"/>
      <c r="EK294" s="78"/>
      <c r="EL294" s="78"/>
      <c r="EM294" s="78"/>
      <c r="EN294" s="78"/>
      <c r="EO294" s="78"/>
      <c r="EP294" s="78"/>
      <c r="EQ294" s="78"/>
      <c r="ER294" s="78"/>
      <c r="ES294" s="78"/>
      <c r="ET294" s="78"/>
      <c r="EU294" s="78"/>
      <c r="EV294" s="78"/>
      <c r="EW294" s="78"/>
      <c r="EX294" s="78"/>
      <c r="EY294" s="78"/>
      <c r="EZ294" s="78"/>
      <c r="FA294" s="78"/>
      <c r="FB294" s="78"/>
      <c r="FC294" s="78"/>
      <c r="FD294" s="78"/>
      <c r="FE294" s="78"/>
      <c r="FF294" s="78"/>
      <c r="FG294" s="78">
        <v>70</v>
      </c>
      <c r="FH294" s="78"/>
      <c r="FI294" s="78"/>
      <c r="FJ294" s="78"/>
      <c r="FK294" s="78"/>
      <c r="FL294" s="78"/>
      <c r="FM294" s="78"/>
      <c r="FN294" s="78"/>
      <c r="FO294" s="78"/>
      <c r="FP294" s="78"/>
      <c r="FQ294" s="78"/>
      <c r="FR294" s="78"/>
      <c r="FS294" s="78"/>
      <c r="FT294" s="78"/>
      <c r="FU294" s="78"/>
      <c r="FV294" s="78"/>
      <c r="FW294" s="78"/>
      <c r="FX294" s="78"/>
      <c r="FY294" s="78"/>
      <c r="FZ294" s="78"/>
      <c r="GA294" s="78"/>
      <c r="GB294" s="78"/>
      <c r="GC294" s="78"/>
      <c r="GD294" s="78"/>
      <c r="GE294" s="78"/>
      <c r="GF294" s="78"/>
      <c r="GG294" s="78">
        <v>89</v>
      </c>
      <c r="GH294" s="78"/>
      <c r="GI294" s="78"/>
      <c r="GJ294" s="78"/>
      <c r="GK294" s="78"/>
      <c r="GL294" s="78">
        <v>77</v>
      </c>
      <c r="GM294" s="78"/>
      <c r="GN294" s="78"/>
      <c r="GO294" s="78"/>
      <c r="GP294" s="78"/>
      <c r="GQ294" s="78"/>
      <c r="GR294" s="78"/>
      <c r="GS294" s="78"/>
    </row>
    <row r="295" spans="1:201" ht="18">
      <c r="A295" s="76" t="s">
        <v>835</v>
      </c>
      <c r="B295" s="78"/>
      <c r="C295" s="78"/>
      <c r="D295" s="78"/>
      <c r="E295" s="78"/>
      <c r="F295" s="78"/>
      <c r="G295" s="78"/>
      <c r="H295" s="78"/>
      <c r="I295" s="78"/>
      <c r="J295" s="78"/>
      <c r="K295" s="78"/>
      <c r="L295" s="78"/>
      <c r="M295" s="78"/>
      <c r="N295" s="78"/>
      <c r="O295" s="78"/>
      <c r="P295" s="97"/>
      <c r="Q295" s="78">
        <v>168</v>
      </c>
      <c r="R295" s="78"/>
      <c r="S295" s="78"/>
      <c r="T295" s="78"/>
      <c r="U295" s="78"/>
      <c r="V295" s="78"/>
      <c r="W295" s="78"/>
      <c r="X295" s="78"/>
      <c r="Y295" s="78"/>
      <c r="Z295" s="78"/>
      <c r="AA295" s="78"/>
      <c r="AB295" s="78"/>
      <c r="AC295" s="78"/>
      <c r="AD295" s="78"/>
      <c r="AE295" s="78"/>
      <c r="AF295" s="78"/>
      <c r="AG295" s="78"/>
      <c r="AH295" s="78"/>
      <c r="AI295" s="78"/>
      <c r="AJ295" s="78"/>
      <c r="AK295" s="78"/>
      <c r="AL295" s="78"/>
      <c r="AM295" s="78"/>
      <c r="AN295" s="78"/>
      <c r="AO295" s="78"/>
      <c r="AP295" s="91"/>
      <c r="AQ295" s="88"/>
      <c r="AR295" s="78">
        <v>70</v>
      </c>
      <c r="AS295" s="78"/>
      <c r="AT295" s="78"/>
      <c r="AU295" s="78"/>
      <c r="AV295" s="78"/>
      <c r="AW295" s="97"/>
      <c r="AX295" s="78"/>
      <c r="AY295" s="78"/>
      <c r="AZ295" s="78"/>
      <c r="BA295" s="78"/>
      <c r="BB295" s="78"/>
      <c r="BC295" s="102"/>
      <c r="BD295" s="78"/>
      <c r="BE295" s="78"/>
      <c r="BF295" s="78"/>
      <c r="BG295" s="78"/>
      <c r="BH295" s="78"/>
      <c r="BI295" s="78"/>
      <c r="BJ295" s="78"/>
      <c r="BK295" s="78"/>
      <c r="BL295" s="78"/>
      <c r="BM295" s="78"/>
      <c r="BN295" s="78"/>
      <c r="BO295" s="78">
        <v>90</v>
      </c>
      <c r="BP295" s="78"/>
      <c r="BQ295" s="78"/>
      <c r="BR295" s="78"/>
      <c r="BS295" s="78"/>
      <c r="BT295" s="78"/>
      <c r="BU295" s="78"/>
      <c r="BV295" s="78"/>
      <c r="BW295" s="107"/>
      <c r="BX295" s="78"/>
      <c r="BY295" s="78">
        <v>86</v>
      </c>
      <c r="BZ295" s="78"/>
      <c r="CA295" s="78"/>
      <c r="CB295" s="78"/>
      <c r="CC295" s="78"/>
      <c r="CD295" s="112"/>
      <c r="CE295" s="78"/>
      <c r="CF295" s="78"/>
      <c r="CG295" s="78"/>
      <c r="CH295" s="78"/>
      <c r="CI295" s="78"/>
      <c r="CJ295" s="78"/>
      <c r="CK295" s="117"/>
      <c r="CL295" s="78"/>
      <c r="CM295" s="122"/>
      <c r="CN295" s="78"/>
      <c r="CO295" s="78"/>
      <c r="CP295" s="78"/>
      <c r="CQ295" s="78"/>
      <c r="CR295" s="78"/>
      <c r="CS295" s="78"/>
      <c r="CT295" s="78"/>
      <c r="CU295" s="78"/>
      <c r="CV295" s="78"/>
      <c r="CW295" s="78"/>
      <c r="CX295" s="78"/>
      <c r="CY295" s="78"/>
      <c r="CZ295" s="78"/>
      <c r="DA295" s="78"/>
      <c r="DB295" s="78"/>
      <c r="DC295" s="78"/>
      <c r="DD295" s="78"/>
      <c r="DE295" s="78"/>
      <c r="DF295" s="78"/>
      <c r="DG295" s="78"/>
      <c r="DH295" s="78"/>
      <c r="DI295" s="78"/>
      <c r="DJ295" s="78"/>
      <c r="DK295" s="78"/>
      <c r="DL295" s="78"/>
      <c r="DM295" s="78"/>
      <c r="DN295" s="78"/>
      <c r="DO295" s="78"/>
      <c r="DP295" s="78"/>
      <c r="DQ295" s="78"/>
      <c r="DR295" s="78"/>
      <c r="DS295" s="78">
        <v>80</v>
      </c>
      <c r="DT295" s="78">
        <v>77</v>
      </c>
      <c r="DU295" s="78"/>
      <c r="DV295" s="78"/>
      <c r="DW295" s="78"/>
      <c r="DX295" s="78">
        <v>95</v>
      </c>
      <c r="DY295" s="78"/>
      <c r="DZ295" s="78"/>
      <c r="EA295" s="78"/>
      <c r="EB295" s="78"/>
      <c r="EC295" s="78"/>
      <c r="ED295" s="78"/>
      <c r="EE295" s="78"/>
      <c r="EF295" s="78"/>
      <c r="EG295" s="78"/>
      <c r="EH295" s="78"/>
      <c r="EI295" s="78"/>
      <c r="EJ295" s="78"/>
      <c r="EK295" s="78"/>
      <c r="EL295" s="78"/>
      <c r="EM295" s="78"/>
      <c r="EN295" s="78"/>
      <c r="EO295" s="78"/>
      <c r="EP295" s="78"/>
      <c r="EQ295" s="78"/>
      <c r="ER295" s="78"/>
      <c r="ES295" s="78"/>
      <c r="ET295" s="78"/>
      <c r="EU295" s="78"/>
      <c r="EV295" s="78"/>
      <c r="EW295" s="78"/>
      <c r="EX295" s="78"/>
      <c r="EY295" s="78"/>
      <c r="EZ295" s="78"/>
      <c r="FA295" s="78"/>
      <c r="FB295" s="78"/>
      <c r="FC295" s="78"/>
      <c r="FD295" s="78"/>
      <c r="FE295" s="78"/>
      <c r="FF295" s="78"/>
      <c r="FG295" s="78"/>
      <c r="FH295" s="78"/>
      <c r="FI295" s="78"/>
      <c r="FJ295" s="78"/>
      <c r="FK295" s="78"/>
      <c r="FL295" s="78"/>
      <c r="FM295" s="78"/>
      <c r="FN295" s="78"/>
      <c r="FO295" s="78"/>
      <c r="FP295" s="78"/>
      <c r="FQ295" s="78"/>
      <c r="FR295" s="78"/>
      <c r="FS295" s="78"/>
      <c r="FT295" s="78"/>
      <c r="FU295" s="78"/>
      <c r="FV295" s="78"/>
      <c r="FW295" s="78"/>
      <c r="FX295" s="78"/>
      <c r="FY295" s="78"/>
      <c r="FZ295" s="78"/>
      <c r="GA295" s="78"/>
      <c r="GB295" s="78"/>
      <c r="GC295" s="78"/>
      <c r="GD295" s="78"/>
      <c r="GE295" s="78"/>
      <c r="GF295" s="78"/>
      <c r="GG295" s="78">
        <v>89</v>
      </c>
      <c r="GH295" s="78"/>
      <c r="GI295" s="78"/>
      <c r="GJ295" s="78"/>
      <c r="GK295" s="78"/>
      <c r="GL295" s="78"/>
      <c r="GM295" s="78"/>
      <c r="GN295" s="78"/>
      <c r="GO295" s="78"/>
      <c r="GP295" s="78"/>
      <c r="GQ295" s="78"/>
      <c r="GR295" s="78"/>
      <c r="GS295" s="78"/>
    </row>
    <row r="296" spans="1:201" ht="18">
      <c r="A296" s="76" t="s">
        <v>766</v>
      </c>
      <c r="B296" s="78"/>
      <c r="C296" s="78"/>
      <c r="D296" s="78"/>
      <c r="E296" s="78"/>
      <c r="F296" s="78"/>
      <c r="G296" s="78"/>
      <c r="H296" s="78"/>
      <c r="I296" s="78"/>
      <c r="J296" s="78"/>
      <c r="K296" s="78"/>
      <c r="L296" s="78"/>
      <c r="M296" s="78"/>
      <c r="N296" s="78"/>
      <c r="O296" s="78"/>
      <c r="P296" s="97"/>
      <c r="Q296" s="78"/>
      <c r="R296" s="78"/>
      <c r="S296" s="78"/>
      <c r="T296" s="78"/>
      <c r="U296" s="78"/>
      <c r="V296" s="78"/>
      <c r="W296" s="78"/>
      <c r="X296" s="78"/>
      <c r="Y296" s="78"/>
      <c r="Z296" s="78"/>
      <c r="AA296" s="78"/>
      <c r="AB296" s="78"/>
      <c r="AC296" s="78"/>
      <c r="AD296" s="78"/>
      <c r="AE296" s="78"/>
      <c r="AF296" s="78"/>
      <c r="AG296" s="78"/>
      <c r="AH296" s="78"/>
      <c r="AI296" s="78"/>
      <c r="AJ296" s="78"/>
      <c r="AK296" s="78"/>
      <c r="AL296" s="78"/>
      <c r="AM296" s="78"/>
      <c r="AN296" s="78"/>
      <c r="AO296" s="78"/>
      <c r="AP296" s="91"/>
      <c r="AQ296" s="88"/>
      <c r="AR296" s="78">
        <v>90</v>
      </c>
      <c r="AS296" s="78"/>
      <c r="AT296" s="78"/>
      <c r="AU296" s="78"/>
      <c r="AV296" s="78"/>
      <c r="AW296" s="97"/>
      <c r="AX296" s="78"/>
      <c r="AY296" s="78"/>
      <c r="AZ296" s="78"/>
      <c r="BA296" s="78"/>
      <c r="BB296" s="78"/>
      <c r="BC296" s="102"/>
      <c r="BD296" s="78"/>
      <c r="BE296" s="78"/>
      <c r="BF296" s="78"/>
      <c r="BG296" s="78"/>
      <c r="BH296" s="78"/>
      <c r="BI296" s="78"/>
      <c r="BJ296" s="78"/>
      <c r="BK296" s="78"/>
      <c r="BL296" s="78"/>
      <c r="BM296" s="78">
        <v>80</v>
      </c>
      <c r="BN296" s="78">
        <v>199</v>
      </c>
      <c r="BO296" s="78"/>
      <c r="BP296" s="78"/>
      <c r="BQ296" s="78"/>
      <c r="BR296" s="78"/>
      <c r="BS296" s="78"/>
      <c r="BT296" s="78"/>
      <c r="BU296" s="78"/>
      <c r="BV296" s="78"/>
      <c r="BW296" s="107"/>
      <c r="BX296" s="78"/>
      <c r="BY296" s="78"/>
      <c r="BZ296" s="78"/>
      <c r="CA296" s="78"/>
      <c r="CB296" s="78"/>
      <c r="CC296" s="78"/>
      <c r="CD296" s="112"/>
      <c r="CE296" s="78"/>
      <c r="CF296" s="78">
        <v>74</v>
      </c>
      <c r="CG296" s="78"/>
      <c r="CH296" s="78"/>
      <c r="CI296" s="78"/>
      <c r="CJ296" s="78"/>
      <c r="CK296" s="117"/>
      <c r="CL296" s="78"/>
      <c r="CM296" s="122"/>
      <c r="CN296" s="78"/>
      <c r="CO296" s="78"/>
      <c r="CP296" s="78"/>
      <c r="CQ296" s="78"/>
      <c r="CR296" s="78"/>
      <c r="CS296" s="78">
        <v>103</v>
      </c>
      <c r="CT296" s="78"/>
      <c r="CU296" s="78"/>
      <c r="CV296" s="78"/>
      <c r="CW296" s="78"/>
      <c r="CX296" s="78"/>
      <c r="CY296" s="78"/>
      <c r="CZ296" s="78"/>
      <c r="DA296" s="78"/>
      <c r="DB296" s="78"/>
      <c r="DC296" s="78"/>
      <c r="DD296" s="78"/>
      <c r="DE296" s="78"/>
      <c r="DF296" s="78"/>
      <c r="DG296" s="78"/>
      <c r="DH296" s="78"/>
      <c r="DI296" s="78"/>
      <c r="DJ296" s="78"/>
      <c r="DK296" s="78"/>
      <c r="DL296" s="78"/>
      <c r="DM296" s="78"/>
      <c r="DN296" s="78"/>
      <c r="DO296" s="78"/>
      <c r="DP296" s="78"/>
      <c r="DQ296" s="78"/>
      <c r="DR296" s="78"/>
      <c r="DS296" s="78">
        <v>348</v>
      </c>
      <c r="DT296" s="78"/>
      <c r="DU296" s="78"/>
      <c r="DV296" s="78"/>
      <c r="DW296" s="78"/>
      <c r="DX296" s="78"/>
      <c r="DY296" s="78"/>
      <c r="DZ296" s="78"/>
      <c r="EA296" s="78"/>
      <c r="EB296" s="78"/>
      <c r="EC296" s="78"/>
      <c r="ED296" s="78"/>
      <c r="EE296" s="78"/>
      <c r="EF296" s="78"/>
      <c r="EG296" s="78"/>
      <c r="EH296" s="78"/>
      <c r="EI296" s="78"/>
      <c r="EJ296" s="78"/>
      <c r="EK296" s="78"/>
      <c r="EL296" s="78"/>
      <c r="EM296" s="78"/>
      <c r="EN296" s="78"/>
      <c r="EO296" s="78"/>
      <c r="EP296" s="78"/>
      <c r="EQ296" s="78"/>
      <c r="ER296" s="78"/>
      <c r="ES296" s="78"/>
      <c r="ET296" s="78"/>
      <c r="EU296" s="78"/>
      <c r="EV296" s="78"/>
      <c r="EW296" s="78"/>
      <c r="EX296" s="78"/>
      <c r="EY296" s="78"/>
      <c r="EZ296" s="78"/>
      <c r="FA296" s="78"/>
      <c r="FB296" s="78"/>
      <c r="FC296" s="78"/>
      <c r="FD296" s="78"/>
      <c r="FE296" s="78"/>
      <c r="FF296" s="78"/>
      <c r="FG296" s="78">
        <v>70</v>
      </c>
      <c r="FH296" s="78"/>
      <c r="FI296" s="78"/>
      <c r="FJ296" s="78"/>
      <c r="FK296" s="78"/>
      <c r="FL296" s="78"/>
      <c r="FM296" s="78"/>
      <c r="FN296" s="78"/>
      <c r="FO296" s="78"/>
      <c r="FP296" s="78"/>
      <c r="FQ296" s="78"/>
      <c r="FR296" s="78"/>
      <c r="FS296" s="78"/>
      <c r="FT296" s="78"/>
      <c r="FU296" s="78"/>
      <c r="FV296" s="78"/>
      <c r="FW296" s="78"/>
      <c r="FX296" s="78"/>
      <c r="FY296" s="78"/>
      <c r="FZ296" s="78"/>
      <c r="GA296" s="78"/>
      <c r="GB296" s="78"/>
      <c r="GC296" s="78"/>
      <c r="GD296" s="78"/>
      <c r="GE296" s="78"/>
      <c r="GF296" s="78"/>
      <c r="GG296" s="78"/>
      <c r="GH296" s="78"/>
      <c r="GI296" s="78"/>
      <c r="GJ296" s="78"/>
      <c r="GK296" s="78"/>
      <c r="GL296" s="78">
        <v>77</v>
      </c>
      <c r="GM296" s="78"/>
      <c r="GN296" s="78"/>
      <c r="GO296" s="78"/>
      <c r="GP296" s="78"/>
      <c r="GQ296" s="78"/>
      <c r="GR296" s="78"/>
      <c r="GS296" s="78"/>
    </row>
    <row r="297" spans="1:201">
      <c r="A297" s="75">
        <v>85</v>
      </c>
      <c r="B297" s="78"/>
      <c r="C297" s="78"/>
      <c r="D297" s="78"/>
      <c r="E297" s="78"/>
      <c r="F297" s="78"/>
      <c r="G297" s="78"/>
      <c r="H297" s="78"/>
      <c r="I297" s="78"/>
      <c r="J297" s="78"/>
      <c r="K297" s="78"/>
      <c r="L297" s="78"/>
      <c r="M297" s="78"/>
      <c r="N297" s="78"/>
      <c r="O297" s="78"/>
      <c r="P297" s="97"/>
      <c r="Q297" s="78"/>
      <c r="R297" s="78"/>
      <c r="S297" s="78"/>
      <c r="T297" s="78"/>
      <c r="U297" s="78"/>
      <c r="V297" s="78"/>
      <c r="W297" s="78"/>
      <c r="X297" s="78"/>
      <c r="Y297" s="78"/>
      <c r="Z297" s="78"/>
      <c r="AA297" s="78"/>
      <c r="AB297" s="78"/>
      <c r="AC297" s="78"/>
      <c r="AD297" s="78"/>
      <c r="AE297" s="78"/>
      <c r="AF297" s="78"/>
      <c r="AG297" s="78"/>
      <c r="AH297" s="78"/>
      <c r="AI297" s="78"/>
      <c r="AJ297" s="78"/>
      <c r="AK297" s="78"/>
      <c r="AL297" s="78"/>
      <c r="AM297" s="78"/>
      <c r="AN297" s="78"/>
      <c r="AO297" s="78"/>
      <c r="AP297" s="91"/>
      <c r="AQ297" s="88"/>
      <c r="AR297" s="78"/>
      <c r="AS297" s="78">
        <v>86</v>
      </c>
      <c r="AT297" s="78"/>
      <c r="AU297" s="78"/>
      <c r="AV297" s="78"/>
      <c r="AW297" s="97">
        <v>106</v>
      </c>
      <c r="AX297" s="78"/>
      <c r="AY297" s="78"/>
      <c r="AZ297" s="78"/>
      <c r="BA297" s="78"/>
      <c r="BB297" s="78"/>
      <c r="BC297" s="102"/>
      <c r="BD297" s="78"/>
      <c r="BE297" s="78"/>
      <c r="BF297" s="78"/>
      <c r="BG297" s="78"/>
      <c r="BH297" s="78"/>
      <c r="BI297" s="78"/>
      <c r="BJ297" s="78"/>
      <c r="BK297" s="78"/>
      <c r="BL297" s="78"/>
      <c r="BM297" s="78">
        <v>283</v>
      </c>
      <c r="BN297" s="78"/>
      <c r="BO297" s="78">
        <v>161</v>
      </c>
      <c r="BP297" s="78"/>
      <c r="BQ297" s="78"/>
      <c r="BR297" s="78"/>
      <c r="BS297" s="78"/>
      <c r="BT297" s="78"/>
      <c r="BU297" s="78"/>
      <c r="BV297" s="78"/>
      <c r="BW297" s="107"/>
      <c r="BX297" s="78"/>
      <c r="BY297" s="78"/>
      <c r="BZ297" s="78"/>
      <c r="CA297" s="78"/>
      <c r="CB297" s="78"/>
      <c r="CC297" s="78"/>
      <c r="CD297" s="112"/>
      <c r="CE297" s="78"/>
      <c r="CF297" s="78"/>
      <c r="CG297" s="78"/>
      <c r="CH297" s="78"/>
      <c r="CI297" s="78"/>
      <c r="CJ297" s="78"/>
      <c r="CK297" s="117"/>
      <c r="CL297" s="78"/>
      <c r="CM297" s="122"/>
      <c r="CN297" s="78"/>
      <c r="CO297" s="78"/>
      <c r="CP297" s="78"/>
      <c r="CQ297" s="78"/>
      <c r="CR297" s="78"/>
      <c r="CS297" s="78"/>
      <c r="CT297" s="78"/>
      <c r="CU297" s="78"/>
      <c r="CV297" s="78"/>
      <c r="CW297" s="78"/>
      <c r="CX297" s="78"/>
      <c r="CY297" s="78"/>
      <c r="CZ297" s="78"/>
      <c r="DA297" s="78"/>
      <c r="DB297" s="78"/>
      <c r="DC297" s="78"/>
      <c r="DD297" s="78"/>
      <c r="DE297" s="78"/>
      <c r="DF297" s="78"/>
      <c r="DG297" s="78"/>
      <c r="DH297" s="78"/>
      <c r="DI297" s="78"/>
      <c r="DJ297" s="78"/>
      <c r="DK297" s="78"/>
      <c r="DL297" s="78"/>
      <c r="DM297" s="78"/>
      <c r="DN297" s="78"/>
      <c r="DO297" s="78"/>
      <c r="DP297" s="78"/>
      <c r="DQ297" s="78"/>
      <c r="DR297" s="78"/>
      <c r="DS297" s="78"/>
      <c r="DT297" s="78"/>
      <c r="DU297" s="78"/>
      <c r="DV297" s="78"/>
      <c r="DW297" s="78"/>
      <c r="DX297" s="78"/>
      <c r="DY297" s="78"/>
      <c r="DZ297" s="78"/>
      <c r="EA297" s="78"/>
      <c r="EB297" s="78"/>
      <c r="EC297" s="78"/>
      <c r="ED297" s="78"/>
      <c r="EE297" s="78"/>
      <c r="EF297" s="78"/>
      <c r="EG297" s="78"/>
      <c r="EH297" s="78"/>
      <c r="EI297" s="78"/>
      <c r="EJ297" s="78"/>
      <c r="EK297" s="78"/>
      <c r="EL297" s="78"/>
      <c r="EM297" s="78"/>
      <c r="EN297" s="78"/>
      <c r="EO297" s="78"/>
      <c r="EP297" s="78"/>
      <c r="EQ297" s="78"/>
      <c r="ER297" s="78"/>
      <c r="ES297" s="78"/>
      <c r="ET297" s="78"/>
      <c r="EU297" s="78"/>
      <c r="EV297" s="78"/>
      <c r="EW297" s="78"/>
      <c r="EX297" s="78"/>
      <c r="EY297" s="78"/>
      <c r="EZ297" s="78"/>
      <c r="FA297" s="78"/>
      <c r="FB297" s="78"/>
      <c r="FC297" s="78"/>
      <c r="FD297" s="78"/>
      <c r="FE297" s="78"/>
      <c r="FF297" s="78"/>
      <c r="FG297" s="78"/>
      <c r="FH297" s="78"/>
      <c r="FI297" s="78"/>
      <c r="FJ297" s="78">
        <v>80</v>
      </c>
      <c r="FK297" s="78">
        <v>80</v>
      </c>
      <c r="FL297" s="78"/>
      <c r="FM297" s="78"/>
      <c r="FN297" s="78"/>
      <c r="FO297" s="78"/>
      <c r="FP297" s="78"/>
      <c r="FQ297" s="78"/>
      <c r="FR297" s="78"/>
      <c r="FS297" s="78"/>
      <c r="FT297" s="78"/>
      <c r="FU297" s="78"/>
      <c r="FV297" s="78"/>
      <c r="FW297" s="78"/>
      <c r="FX297" s="78"/>
      <c r="FY297" s="78"/>
      <c r="FZ297" s="78"/>
      <c r="GA297" s="78"/>
      <c r="GB297" s="78"/>
      <c r="GC297" s="78"/>
      <c r="GD297" s="78"/>
      <c r="GE297" s="78"/>
      <c r="GF297" s="78"/>
      <c r="GG297" s="78"/>
      <c r="GH297" s="78"/>
      <c r="GI297" s="78"/>
      <c r="GJ297" s="78"/>
      <c r="GK297" s="78"/>
      <c r="GL297" s="78"/>
      <c r="GM297" s="78"/>
      <c r="GN297" s="78"/>
      <c r="GO297" s="78"/>
      <c r="GP297" s="78"/>
      <c r="GQ297" s="78"/>
      <c r="GR297" s="78"/>
      <c r="GS297" s="78"/>
    </row>
    <row r="298" spans="1:201" ht="18">
      <c r="A298" s="76" t="s">
        <v>807</v>
      </c>
      <c r="B298" s="78"/>
      <c r="C298" s="78"/>
      <c r="D298" s="78"/>
      <c r="E298" s="78"/>
      <c r="F298" s="78"/>
      <c r="G298" s="78"/>
      <c r="H298" s="78"/>
      <c r="I298" s="78"/>
      <c r="J298" s="78"/>
      <c r="K298" s="78"/>
      <c r="L298" s="78"/>
      <c r="M298" s="78"/>
      <c r="N298" s="78"/>
      <c r="O298" s="78"/>
      <c r="P298" s="97"/>
      <c r="Q298" s="78"/>
      <c r="R298" s="78"/>
      <c r="S298" s="78"/>
      <c r="T298" s="78"/>
      <c r="U298" s="78"/>
      <c r="V298" s="78"/>
      <c r="W298" s="78"/>
      <c r="X298" s="78"/>
      <c r="Y298" s="78"/>
      <c r="Z298" s="78"/>
      <c r="AA298" s="78"/>
      <c r="AB298" s="78"/>
      <c r="AC298" s="78"/>
      <c r="AD298" s="78"/>
      <c r="AE298" s="78"/>
      <c r="AF298" s="78"/>
      <c r="AG298" s="78"/>
      <c r="AH298" s="78"/>
      <c r="AI298" s="78"/>
      <c r="AJ298" s="78"/>
      <c r="AK298" s="78"/>
      <c r="AL298" s="78"/>
      <c r="AM298" s="78"/>
      <c r="AN298" s="78"/>
      <c r="AO298" s="78"/>
      <c r="AP298" s="91"/>
      <c r="AQ298" s="88"/>
      <c r="AR298" s="78"/>
      <c r="AS298" s="78">
        <v>86</v>
      </c>
      <c r="AT298" s="78"/>
      <c r="AU298" s="78"/>
      <c r="AV298" s="78"/>
      <c r="AW298" s="97">
        <v>106</v>
      </c>
      <c r="AX298" s="78"/>
      <c r="AY298" s="78"/>
      <c r="AZ298" s="78"/>
      <c r="BA298" s="78"/>
      <c r="BB298" s="78"/>
      <c r="BC298" s="102"/>
      <c r="BD298" s="78"/>
      <c r="BE298" s="78"/>
      <c r="BF298" s="78"/>
      <c r="BG298" s="78"/>
      <c r="BH298" s="78"/>
      <c r="BI298" s="78"/>
      <c r="BJ298" s="78"/>
      <c r="BK298" s="78"/>
      <c r="BL298" s="78"/>
      <c r="BM298" s="78">
        <v>283</v>
      </c>
      <c r="BN298" s="78"/>
      <c r="BO298" s="78">
        <v>161</v>
      </c>
      <c r="BP298" s="78"/>
      <c r="BQ298" s="78"/>
      <c r="BR298" s="78"/>
      <c r="BS298" s="78"/>
      <c r="BT298" s="78"/>
      <c r="BU298" s="78"/>
      <c r="BV298" s="78"/>
      <c r="BW298" s="107"/>
      <c r="BX298" s="78"/>
      <c r="BY298" s="78"/>
      <c r="BZ298" s="78"/>
      <c r="CA298" s="78"/>
      <c r="CB298" s="78"/>
      <c r="CC298" s="78"/>
      <c r="CD298" s="112"/>
      <c r="CE298" s="78"/>
      <c r="CF298" s="78"/>
      <c r="CG298" s="78"/>
      <c r="CH298" s="78"/>
      <c r="CI298" s="78"/>
      <c r="CJ298" s="78"/>
      <c r="CK298" s="117"/>
      <c r="CL298" s="78"/>
      <c r="CM298" s="122"/>
      <c r="CN298" s="78"/>
      <c r="CO298" s="78"/>
      <c r="CP298" s="78"/>
      <c r="CQ298" s="78"/>
      <c r="CR298" s="78"/>
      <c r="CS298" s="78"/>
      <c r="CT298" s="78"/>
      <c r="CU298" s="78"/>
      <c r="CV298" s="78"/>
      <c r="CW298" s="78"/>
      <c r="CX298" s="78"/>
      <c r="CY298" s="78"/>
      <c r="CZ298" s="78"/>
      <c r="DA298" s="78"/>
      <c r="DB298" s="78"/>
      <c r="DC298" s="78"/>
      <c r="DD298" s="78"/>
      <c r="DE298" s="78"/>
      <c r="DF298" s="78"/>
      <c r="DG298" s="78"/>
      <c r="DH298" s="78"/>
      <c r="DI298" s="78"/>
      <c r="DJ298" s="78"/>
      <c r="DK298" s="78"/>
      <c r="DL298" s="78"/>
      <c r="DM298" s="78"/>
      <c r="DN298" s="78"/>
      <c r="DO298" s="78"/>
      <c r="DP298" s="78"/>
      <c r="DQ298" s="78"/>
      <c r="DR298" s="78"/>
      <c r="DS298" s="78"/>
      <c r="DT298" s="78"/>
      <c r="DU298" s="78"/>
      <c r="DV298" s="78"/>
      <c r="DW298" s="78"/>
      <c r="DX298" s="78"/>
      <c r="DY298" s="78"/>
      <c r="DZ298" s="78"/>
      <c r="EA298" s="78"/>
      <c r="EB298" s="78"/>
      <c r="EC298" s="78"/>
      <c r="ED298" s="78"/>
      <c r="EE298" s="78"/>
      <c r="EF298" s="78"/>
      <c r="EG298" s="78"/>
      <c r="EH298" s="78"/>
      <c r="EI298" s="78"/>
      <c r="EJ298" s="78"/>
      <c r="EK298" s="78"/>
      <c r="EL298" s="78"/>
      <c r="EM298" s="78"/>
      <c r="EN298" s="78"/>
      <c r="EO298" s="78"/>
      <c r="EP298" s="78"/>
      <c r="EQ298" s="78"/>
      <c r="ER298" s="78"/>
      <c r="ES298" s="78"/>
      <c r="ET298" s="78"/>
      <c r="EU298" s="78"/>
      <c r="EV298" s="78"/>
      <c r="EW298" s="78"/>
      <c r="EX298" s="78"/>
      <c r="EY298" s="78"/>
      <c r="EZ298" s="78"/>
      <c r="FA298" s="78"/>
      <c r="FB298" s="78"/>
      <c r="FC298" s="78"/>
      <c r="FD298" s="78"/>
      <c r="FE298" s="78"/>
      <c r="FF298" s="78"/>
      <c r="FG298" s="78"/>
      <c r="FH298" s="78"/>
      <c r="FI298" s="78"/>
      <c r="FJ298" s="78">
        <v>80</v>
      </c>
      <c r="FK298" s="78">
        <v>80</v>
      </c>
      <c r="FL298" s="78"/>
      <c r="FM298" s="78"/>
      <c r="FN298" s="78"/>
      <c r="FO298" s="78"/>
      <c r="FP298" s="78"/>
      <c r="FQ298" s="78"/>
      <c r="FR298" s="78"/>
      <c r="FS298" s="78"/>
      <c r="FT298" s="78"/>
      <c r="FU298" s="78"/>
      <c r="FV298" s="78"/>
      <c r="FW298" s="78"/>
      <c r="FX298" s="78"/>
      <c r="FY298" s="78"/>
      <c r="FZ298" s="78"/>
      <c r="GA298" s="78"/>
      <c r="GB298" s="78"/>
      <c r="GC298" s="78"/>
      <c r="GD298" s="78"/>
      <c r="GE298" s="78"/>
      <c r="GF298" s="78"/>
      <c r="GG298" s="78"/>
      <c r="GH298" s="78"/>
      <c r="GI298" s="78"/>
      <c r="GJ298" s="78"/>
      <c r="GK298" s="78"/>
      <c r="GL298" s="78"/>
      <c r="GM298" s="78"/>
      <c r="GN298" s="78"/>
      <c r="GO298" s="78"/>
      <c r="GP298" s="78"/>
      <c r="GQ298" s="78"/>
      <c r="GR298" s="78"/>
      <c r="GS298" s="78"/>
    </row>
    <row r="299" spans="1:201" ht="35.25">
      <c r="A299" s="74">
        <v>100</v>
      </c>
      <c r="B299" s="78"/>
      <c r="C299" s="78"/>
      <c r="D299" s="78"/>
      <c r="E299" s="78"/>
      <c r="F299" s="78"/>
      <c r="G299" s="78"/>
      <c r="H299" s="78"/>
      <c r="I299" s="78"/>
      <c r="J299" s="78"/>
      <c r="K299" s="78"/>
      <c r="L299" s="78"/>
      <c r="M299" s="78"/>
      <c r="N299" s="78"/>
      <c r="O299" s="78"/>
      <c r="P299" s="97"/>
      <c r="Q299" s="78"/>
      <c r="R299" s="78"/>
      <c r="S299" s="78"/>
      <c r="T299" s="78"/>
      <c r="U299" s="78"/>
      <c r="V299" s="78"/>
      <c r="W299" s="78"/>
      <c r="X299" s="78"/>
      <c r="Y299" s="78"/>
      <c r="Z299" s="78"/>
      <c r="AA299" s="78"/>
      <c r="AB299" s="78"/>
      <c r="AC299" s="78"/>
      <c r="AD299" s="78"/>
      <c r="AE299" s="78"/>
      <c r="AF299" s="78"/>
      <c r="AG299" s="78"/>
      <c r="AH299" s="78"/>
      <c r="AI299" s="78"/>
      <c r="AJ299" s="78"/>
      <c r="AK299" s="78"/>
      <c r="AL299" s="78"/>
      <c r="AM299" s="78"/>
      <c r="AN299" s="78"/>
      <c r="AO299" s="78"/>
      <c r="AP299" s="91"/>
      <c r="AQ299" s="88"/>
      <c r="AR299" s="78"/>
      <c r="AS299" s="78"/>
      <c r="AT299" s="78"/>
      <c r="AU299" s="78"/>
      <c r="AV299" s="78">
        <v>108</v>
      </c>
      <c r="AW299" s="97"/>
      <c r="AX299" s="78"/>
      <c r="AY299" s="78"/>
      <c r="AZ299" s="78"/>
      <c r="BA299" s="78"/>
      <c r="BB299" s="78"/>
      <c r="BC299" s="102"/>
      <c r="BD299" s="78"/>
      <c r="BE299" s="78"/>
      <c r="BF299" s="78"/>
      <c r="BG299" s="78"/>
      <c r="BH299" s="78"/>
      <c r="BI299" s="78"/>
      <c r="BJ299" s="78"/>
      <c r="BK299" s="78"/>
      <c r="BL299" s="78"/>
      <c r="BM299" s="78"/>
      <c r="BN299" s="78"/>
      <c r="BO299" s="78"/>
      <c r="BP299" s="78"/>
      <c r="BQ299" s="78"/>
      <c r="BR299" s="78"/>
      <c r="BS299" s="78"/>
      <c r="BT299" s="78"/>
      <c r="BU299" s="78"/>
      <c r="BV299" s="78"/>
      <c r="BW299" s="107"/>
      <c r="BX299" s="78"/>
      <c r="BY299" s="78"/>
      <c r="BZ299" s="78"/>
      <c r="CA299" s="78"/>
      <c r="CB299" s="78"/>
      <c r="CC299" s="78"/>
      <c r="CD299" s="112"/>
      <c r="CE299" s="78"/>
      <c r="CF299" s="78"/>
      <c r="CG299" s="78"/>
      <c r="CH299" s="78"/>
      <c r="CI299" s="78"/>
      <c r="CJ299" s="78"/>
      <c r="CK299" s="117"/>
      <c r="CL299" s="78"/>
      <c r="CM299" s="122"/>
      <c r="CN299" s="78"/>
      <c r="CO299" s="78"/>
      <c r="CP299" s="78"/>
      <c r="CQ299" s="78"/>
      <c r="CR299" s="78"/>
      <c r="CS299" s="78"/>
      <c r="CT299" s="78"/>
      <c r="CU299" s="78"/>
      <c r="CV299" s="78"/>
      <c r="CW299" s="78"/>
      <c r="CX299" s="78"/>
      <c r="CY299" s="78"/>
      <c r="CZ299" s="78"/>
      <c r="DA299" s="78"/>
      <c r="DB299" s="78"/>
      <c r="DC299" s="78"/>
      <c r="DD299" s="78"/>
      <c r="DE299" s="78"/>
      <c r="DF299" s="78"/>
      <c r="DG299" s="78"/>
      <c r="DH299" s="78"/>
      <c r="DI299" s="78"/>
      <c r="DJ299" s="78"/>
      <c r="DK299" s="78"/>
      <c r="DL299" s="78"/>
      <c r="DM299" s="78"/>
      <c r="DN299" s="78"/>
      <c r="DO299" s="78"/>
      <c r="DP299" s="78"/>
      <c r="DQ299" s="78"/>
      <c r="DR299" s="78"/>
      <c r="DS299" s="78"/>
      <c r="DT299" s="78"/>
      <c r="DU299" s="78"/>
      <c r="DV299" s="78"/>
      <c r="DW299" s="78"/>
      <c r="DX299" s="78"/>
      <c r="DY299" s="78"/>
      <c r="DZ299" s="78"/>
      <c r="EA299" s="78"/>
      <c r="EB299" s="78"/>
      <c r="EC299" s="78"/>
      <c r="ED299" s="78"/>
      <c r="EE299" s="78"/>
      <c r="EF299" s="78"/>
      <c r="EG299" s="78"/>
      <c r="EH299" s="78"/>
      <c r="EI299" s="78"/>
      <c r="EJ299" s="78"/>
      <c r="EK299" s="78"/>
      <c r="EL299" s="78"/>
      <c r="EM299" s="78"/>
      <c r="EN299" s="78"/>
      <c r="EO299" s="78"/>
      <c r="EP299" s="78"/>
      <c r="EQ299" s="78"/>
      <c r="ER299" s="78"/>
      <c r="ES299" s="78"/>
      <c r="ET299" s="78"/>
      <c r="EU299" s="78"/>
      <c r="EV299" s="78"/>
      <c r="EW299" s="78"/>
      <c r="EX299" s="78"/>
      <c r="EY299" s="78"/>
      <c r="EZ299" s="78"/>
      <c r="FA299" s="78"/>
      <c r="FB299" s="78"/>
      <c r="FC299" s="78"/>
      <c r="FD299" s="78"/>
      <c r="FE299" s="78"/>
      <c r="FF299" s="78"/>
      <c r="FG299" s="78"/>
      <c r="FH299" s="78"/>
      <c r="FI299" s="78"/>
      <c r="FJ299" s="78"/>
      <c r="FK299" s="78"/>
      <c r="FL299" s="78"/>
      <c r="FM299" s="78"/>
      <c r="FN299" s="78"/>
      <c r="FO299" s="78"/>
      <c r="FP299" s="78"/>
      <c r="FQ299" s="78"/>
      <c r="FR299" s="78"/>
      <c r="FS299" s="78"/>
      <c r="FT299" s="78"/>
      <c r="FU299" s="78"/>
      <c r="FV299" s="78"/>
      <c r="FW299" s="78"/>
      <c r="FX299" s="78"/>
      <c r="FY299" s="78"/>
      <c r="FZ299" s="78"/>
      <c r="GA299" s="78"/>
      <c r="GB299" s="78"/>
      <c r="GC299" s="78"/>
      <c r="GD299" s="78"/>
      <c r="GE299" s="78"/>
      <c r="GF299" s="78"/>
      <c r="GG299" s="78"/>
      <c r="GH299" s="78"/>
      <c r="GI299" s="78"/>
      <c r="GJ299" s="78"/>
      <c r="GK299" s="78"/>
      <c r="GL299" s="78"/>
      <c r="GM299" s="78"/>
      <c r="GN299" s="78"/>
      <c r="GO299" s="78"/>
      <c r="GP299" s="78"/>
      <c r="GQ299" s="78">
        <v>77</v>
      </c>
      <c r="GR299" s="78"/>
      <c r="GS299" s="78"/>
    </row>
    <row r="300" spans="1:201">
      <c r="A300" s="75">
        <v>100</v>
      </c>
      <c r="B300" s="78"/>
      <c r="C300" s="78"/>
      <c r="D300" s="78"/>
      <c r="E300" s="78"/>
      <c r="F300" s="78"/>
      <c r="G300" s="78"/>
      <c r="H300" s="78"/>
      <c r="I300" s="78"/>
      <c r="J300" s="78"/>
      <c r="K300" s="78"/>
      <c r="L300" s="78"/>
      <c r="M300" s="78"/>
      <c r="N300" s="78"/>
      <c r="O300" s="78"/>
      <c r="P300" s="97"/>
      <c r="Q300" s="78"/>
      <c r="R300" s="78"/>
      <c r="S300" s="78"/>
      <c r="T300" s="78"/>
      <c r="U300" s="78"/>
      <c r="V300" s="78"/>
      <c r="W300" s="78"/>
      <c r="X300" s="78"/>
      <c r="Y300" s="78"/>
      <c r="Z300" s="78"/>
      <c r="AA300" s="78"/>
      <c r="AB300" s="78"/>
      <c r="AC300" s="78"/>
      <c r="AD300" s="78"/>
      <c r="AE300" s="78"/>
      <c r="AF300" s="78"/>
      <c r="AG300" s="78"/>
      <c r="AH300" s="78"/>
      <c r="AI300" s="78"/>
      <c r="AJ300" s="78"/>
      <c r="AK300" s="78"/>
      <c r="AL300" s="78"/>
      <c r="AM300" s="78"/>
      <c r="AN300" s="78"/>
      <c r="AO300" s="78"/>
      <c r="AP300" s="91"/>
      <c r="AQ300" s="88"/>
      <c r="AR300" s="78"/>
      <c r="AS300" s="78"/>
      <c r="AT300" s="78"/>
      <c r="AU300" s="78"/>
      <c r="AV300" s="78">
        <v>108</v>
      </c>
      <c r="AW300" s="97"/>
      <c r="AX300" s="78"/>
      <c r="AY300" s="78"/>
      <c r="AZ300" s="78"/>
      <c r="BA300" s="78"/>
      <c r="BB300" s="78"/>
      <c r="BC300" s="102"/>
      <c r="BD300" s="78"/>
      <c r="BE300" s="78"/>
      <c r="BF300" s="78"/>
      <c r="BG300" s="78"/>
      <c r="BH300" s="78"/>
      <c r="BI300" s="78"/>
      <c r="BJ300" s="78"/>
      <c r="BK300" s="78"/>
      <c r="BL300" s="78"/>
      <c r="BM300" s="78"/>
      <c r="BN300" s="78"/>
      <c r="BO300" s="78"/>
      <c r="BP300" s="78"/>
      <c r="BQ300" s="78"/>
      <c r="BR300" s="78"/>
      <c r="BS300" s="78"/>
      <c r="BT300" s="78"/>
      <c r="BU300" s="78"/>
      <c r="BV300" s="78"/>
      <c r="BW300" s="107"/>
      <c r="BX300" s="78"/>
      <c r="BY300" s="78"/>
      <c r="BZ300" s="78"/>
      <c r="CA300" s="78"/>
      <c r="CB300" s="78"/>
      <c r="CC300" s="78"/>
      <c r="CD300" s="112"/>
      <c r="CE300" s="78"/>
      <c r="CF300" s="78"/>
      <c r="CG300" s="78"/>
      <c r="CH300" s="78"/>
      <c r="CI300" s="78"/>
      <c r="CJ300" s="78"/>
      <c r="CK300" s="117"/>
      <c r="CL300" s="78"/>
      <c r="CM300" s="122"/>
      <c r="CN300" s="78"/>
      <c r="CO300" s="78"/>
      <c r="CP300" s="78"/>
      <c r="CQ300" s="78"/>
      <c r="CR300" s="78"/>
      <c r="CS300" s="78"/>
      <c r="CT300" s="78"/>
      <c r="CU300" s="78"/>
      <c r="CV300" s="78"/>
      <c r="CW300" s="78"/>
      <c r="CX300" s="78"/>
      <c r="CY300" s="78"/>
      <c r="CZ300" s="78"/>
      <c r="DA300" s="78"/>
      <c r="DB300" s="78"/>
      <c r="DC300" s="78"/>
      <c r="DD300" s="78"/>
      <c r="DE300" s="78"/>
      <c r="DF300" s="78"/>
      <c r="DG300" s="78"/>
      <c r="DH300" s="78"/>
      <c r="DI300" s="78"/>
      <c r="DJ300" s="78"/>
      <c r="DK300" s="78"/>
      <c r="DL300" s="78"/>
      <c r="DM300" s="78"/>
      <c r="DN300" s="78"/>
      <c r="DO300" s="78"/>
      <c r="DP300" s="78"/>
      <c r="DQ300" s="78"/>
      <c r="DR300" s="78"/>
      <c r="DS300" s="78"/>
      <c r="DT300" s="78"/>
      <c r="DU300" s="78"/>
      <c r="DV300" s="78"/>
      <c r="DW300" s="78"/>
      <c r="DX300" s="78"/>
      <c r="DY300" s="78"/>
      <c r="DZ300" s="78"/>
      <c r="EA300" s="78"/>
      <c r="EB300" s="78"/>
      <c r="EC300" s="78"/>
      <c r="ED300" s="78"/>
      <c r="EE300" s="78"/>
      <c r="EF300" s="78"/>
      <c r="EG300" s="78"/>
      <c r="EH300" s="78"/>
      <c r="EI300" s="78"/>
      <c r="EJ300" s="78"/>
      <c r="EK300" s="78"/>
      <c r="EL300" s="78"/>
      <c r="EM300" s="78"/>
      <c r="EN300" s="78"/>
      <c r="EO300" s="78"/>
      <c r="EP300" s="78"/>
      <c r="EQ300" s="78"/>
      <c r="ER300" s="78"/>
      <c r="ES300" s="78"/>
      <c r="ET300" s="78"/>
      <c r="EU300" s="78"/>
      <c r="EV300" s="78"/>
      <c r="EW300" s="78"/>
      <c r="EX300" s="78"/>
      <c r="EY300" s="78"/>
      <c r="EZ300" s="78"/>
      <c r="FA300" s="78"/>
      <c r="FB300" s="78"/>
      <c r="FC300" s="78"/>
      <c r="FD300" s="78"/>
      <c r="FE300" s="78"/>
      <c r="FF300" s="78"/>
      <c r="FG300" s="78"/>
      <c r="FH300" s="78"/>
      <c r="FI300" s="78"/>
      <c r="FJ300" s="78"/>
      <c r="FK300" s="78"/>
      <c r="FL300" s="78"/>
      <c r="FM300" s="78"/>
      <c r="FN300" s="78"/>
      <c r="FO300" s="78"/>
      <c r="FP300" s="78"/>
      <c r="FQ300" s="78"/>
      <c r="FR300" s="78"/>
      <c r="FS300" s="78"/>
      <c r="FT300" s="78"/>
      <c r="FU300" s="78"/>
      <c r="FV300" s="78"/>
      <c r="FW300" s="78"/>
      <c r="FX300" s="78"/>
      <c r="FY300" s="78"/>
      <c r="FZ300" s="78"/>
      <c r="GA300" s="78"/>
      <c r="GB300" s="78"/>
      <c r="GC300" s="78"/>
      <c r="GD300" s="78"/>
      <c r="GE300" s="78"/>
      <c r="GF300" s="78"/>
      <c r="GG300" s="78"/>
      <c r="GH300" s="78"/>
      <c r="GI300" s="78"/>
      <c r="GJ300" s="78"/>
      <c r="GK300" s="78"/>
      <c r="GL300" s="78"/>
      <c r="GM300" s="78"/>
      <c r="GN300" s="78"/>
      <c r="GO300" s="78"/>
      <c r="GP300" s="78"/>
      <c r="GQ300" s="78">
        <v>77</v>
      </c>
      <c r="GR300" s="78"/>
      <c r="GS300" s="78"/>
    </row>
    <row r="301" spans="1:201" ht="18">
      <c r="A301" s="76" t="s">
        <v>423</v>
      </c>
      <c r="B301" s="78"/>
      <c r="C301" s="78"/>
      <c r="D301" s="78"/>
      <c r="E301" s="78"/>
      <c r="F301" s="78"/>
      <c r="G301" s="78"/>
      <c r="H301" s="78"/>
      <c r="I301" s="78"/>
      <c r="J301" s="78"/>
      <c r="K301" s="78"/>
      <c r="L301" s="78"/>
      <c r="M301" s="78"/>
      <c r="N301" s="78"/>
      <c r="O301" s="78"/>
      <c r="P301" s="97"/>
      <c r="Q301" s="78"/>
      <c r="R301" s="78"/>
      <c r="S301" s="78"/>
      <c r="T301" s="78"/>
      <c r="U301" s="78"/>
      <c r="V301" s="78"/>
      <c r="W301" s="78"/>
      <c r="X301" s="78"/>
      <c r="Y301" s="78"/>
      <c r="Z301" s="78"/>
      <c r="AA301" s="78"/>
      <c r="AB301" s="78"/>
      <c r="AC301" s="78"/>
      <c r="AD301" s="78"/>
      <c r="AE301" s="78"/>
      <c r="AF301" s="78"/>
      <c r="AG301" s="78"/>
      <c r="AH301" s="78"/>
      <c r="AI301" s="78"/>
      <c r="AJ301" s="78"/>
      <c r="AK301" s="78"/>
      <c r="AL301" s="78"/>
      <c r="AM301" s="78"/>
      <c r="AN301" s="78"/>
      <c r="AO301" s="78"/>
      <c r="AP301" s="91"/>
      <c r="AQ301" s="88"/>
      <c r="AR301" s="78"/>
      <c r="AS301" s="78"/>
      <c r="AT301" s="78"/>
      <c r="AU301" s="78"/>
      <c r="AV301" s="78">
        <v>108</v>
      </c>
      <c r="AW301" s="97"/>
      <c r="AX301" s="78"/>
      <c r="AY301" s="78"/>
      <c r="AZ301" s="78"/>
      <c r="BA301" s="78"/>
      <c r="BB301" s="78"/>
      <c r="BC301" s="102"/>
      <c r="BD301" s="78"/>
      <c r="BE301" s="78"/>
      <c r="BF301" s="78"/>
      <c r="BG301" s="78"/>
      <c r="BH301" s="78"/>
      <c r="BI301" s="78"/>
      <c r="BJ301" s="78"/>
      <c r="BK301" s="78"/>
      <c r="BL301" s="78"/>
      <c r="BM301" s="78"/>
      <c r="BN301" s="78"/>
      <c r="BO301" s="78"/>
      <c r="BP301" s="78"/>
      <c r="BQ301" s="78"/>
      <c r="BR301" s="78"/>
      <c r="BS301" s="78"/>
      <c r="BT301" s="78"/>
      <c r="BU301" s="78"/>
      <c r="BV301" s="78"/>
      <c r="BW301" s="107"/>
      <c r="BX301" s="78"/>
      <c r="BY301" s="78"/>
      <c r="BZ301" s="78"/>
      <c r="CA301" s="78"/>
      <c r="CB301" s="78"/>
      <c r="CC301" s="78"/>
      <c r="CD301" s="112"/>
      <c r="CE301" s="78"/>
      <c r="CF301" s="78"/>
      <c r="CG301" s="78"/>
      <c r="CH301" s="78"/>
      <c r="CI301" s="78"/>
      <c r="CJ301" s="78"/>
      <c r="CK301" s="117"/>
      <c r="CL301" s="78"/>
      <c r="CM301" s="122"/>
      <c r="CN301" s="78"/>
      <c r="CO301" s="78"/>
      <c r="CP301" s="78"/>
      <c r="CQ301" s="78"/>
      <c r="CR301" s="78"/>
      <c r="CS301" s="78"/>
      <c r="CT301" s="78"/>
      <c r="CU301" s="78"/>
      <c r="CV301" s="78"/>
      <c r="CW301" s="78"/>
      <c r="CX301" s="78"/>
      <c r="CY301" s="78"/>
      <c r="CZ301" s="78"/>
      <c r="DA301" s="78"/>
      <c r="DB301" s="78"/>
      <c r="DC301" s="78"/>
      <c r="DD301" s="78"/>
      <c r="DE301" s="78"/>
      <c r="DF301" s="78"/>
      <c r="DG301" s="78"/>
      <c r="DH301" s="78"/>
      <c r="DI301" s="78"/>
      <c r="DJ301" s="78"/>
      <c r="DK301" s="78"/>
      <c r="DL301" s="78"/>
      <c r="DM301" s="78"/>
      <c r="DN301" s="78"/>
      <c r="DO301" s="78"/>
      <c r="DP301" s="78"/>
      <c r="DQ301" s="78"/>
      <c r="DR301" s="78"/>
      <c r="DS301" s="78"/>
      <c r="DT301" s="78"/>
      <c r="DU301" s="78"/>
      <c r="DV301" s="78"/>
      <c r="DW301" s="78"/>
      <c r="DX301" s="78"/>
      <c r="DY301" s="78"/>
      <c r="DZ301" s="78"/>
      <c r="EA301" s="78"/>
      <c r="EB301" s="78"/>
      <c r="EC301" s="78"/>
      <c r="ED301" s="78"/>
      <c r="EE301" s="78"/>
      <c r="EF301" s="78"/>
      <c r="EG301" s="78"/>
      <c r="EH301" s="78"/>
      <c r="EI301" s="78"/>
      <c r="EJ301" s="78"/>
      <c r="EK301" s="78"/>
      <c r="EL301" s="78"/>
      <c r="EM301" s="78"/>
      <c r="EN301" s="78"/>
      <c r="EO301" s="78"/>
      <c r="EP301" s="78"/>
      <c r="EQ301" s="78"/>
      <c r="ER301" s="78"/>
      <c r="ES301" s="78"/>
      <c r="ET301" s="78"/>
      <c r="EU301" s="78"/>
      <c r="EV301" s="78"/>
      <c r="EW301" s="78"/>
      <c r="EX301" s="78"/>
      <c r="EY301" s="78"/>
      <c r="EZ301" s="78"/>
      <c r="FA301" s="78"/>
      <c r="FB301" s="78"/>
      <c r="FC301" s="78"/>
      <c r="FD301" s="78"/>
      <c r="FE301" s="78"/>
      <c r="FF301" s="78"/>
      <c r="FG301" s="78"/>
      <c r="FH301" s="78"/>
      <c r="FI301" s="78"/>
      <c r="FJ301" s="78"/>
      <c r="FK301" s="78"/>
      <c r="FL301" s="78"/>
      <c r="FM301" s="78"/>
      <c r="FN301" s="78"/>
      <c r="FO301" s="78"/>
      <c r="FP301" s="78"/>
      <c r="FQ301" s="78"/>
      <c r="FR301" s="78"/>
      <c r="FS301" s="78"/>
      <c r="FT301" s="78"/>
      <c r="FU301" s="78"/>
      <c r="FV301" s="78"/>
      <c r="FW301" s="78"/>
      <c r="FX301" s="78"/>
      <c r="FY301" s="78"/>
      <c r="FZ301" s="78"/>
      <c r="GA301" s="78"/>
      <c r="GB301" s="78"/>
      <c r="GC301" s="78"/>
      <c r="GD301" s="78"/>
      <c r="GE301" s="78"/>
      <c r="GF301" s="78"/>
      <c r="GG301" s="78"/>
      <c r="GH301" s="78"/>
      <c r="GI301" s="78"/>
      <c r="GJ301" s="78"/>
      <c r="GK301" s="78"/>
      <c r="GL301" s="78"/>
      <c r="GM301" s="78"/>
      <c r="GN301" s="78"/>
      <c r="GO301" s="78"/>
      <c r="GP301" s="78"/>
      <c r="GQ301" s="78">
        <v>77</v>
      </c>
      <c r="GR301" s="78"/>
      <c r="GS301" s="78"/>
    </row>
    <row r="302" spans="1:201" ht="35.25">
      <c r="A302" s="74" t="s">
        <v>9</v>
      </c>
      <c r="B302" s="78"/>
      <c r="C302" s="78"/>
      <c r="D302" s="78"/>
      <c r="E302" s="78"/>
      <c r="F302" s="78"/>
      <c r="G302" s="78"/>
      <c r="H302" s="78"/>
      <c r="I302" s="78"/>
      <c r="J302" s="78"/>
      <c r="K302" s="78"/>
      <c r="L302" s="78"/>
      <c r="M302" s="78"/>
      <c r="N302" s="78"/>
      <c r="O302" s="78"/>
      <c r="P302" s="97"/>
      <c r="Q302" s="78">
        <v>98</v>
      </c>
      <c r="R302" s="78"/>
      <c r="S302" s="78"/>
      <c r="T302" s="78"/>
      <c r="U302" s="78"/>
      <c r="V302" s="78"/>
      <c r="W302" s="78"/>
      <c r="X302" s="78"/>
      <c r="Y302" s="78"/>
      <c r="Z302" s="78"/>
      <c r="AA302" s="78"/>
      <c r="AB302" s="78"/>
      <c r="AC302" s="78"/>
      <c r="AD302" s="78"/>
      <c r="AE302" s="78"/>
      <c r="AF302" s="78"/>
      <c r="AG302" s="78"/>
      <c r="AH302" s="78"/>
      <c r="AI302" s="78"/>
      <c r="AJ302" s="78">
        <v>92</v>
      </c>
      <c r="AK302" s="78"/>
      <c r="AL302" s="78"/>
      <c r="AM302" s="78"/>
      <c r="AN302" s="78"/>
      <c r="AO302" s="78"/>
      <c r="AP302" s="91"/>
      <c r="AQ302" s="88">
        <v>168</v>
      </c>
      <c r="AR302" s="78"/>
      <c r="AS302" s="78"/>
      <c r="AT302" s="78"/>
      <c r="AU302" s="78"/>
      <c r="AV302" s="78"/>
      <c r="AW302" s="97">
        <v>80</v>
      </c>
      <c r="AX302" s="78"/>
      <c r="AY302" s="78"/>
      <c r="AZ302" s="78"/>
      <c r="BA302" s="78"/>
      <c r="BB302" s="78"/>
      <c r="BC302" s="102"/>
      <c r="BD302" s="78"/>
      <c r="BE302" s="78"/>
      <c r="BF302" s="78"/>
      <c r="BG302" s="78"/>
      <c r="BH302" s="78"/>
      <c r="BI302" s="78"/>
      <c r="BJ302" s="78"/>
      <c r="BK302" s="78"/>
      <c r="BL302" s="78"/>
      <c r="BM302" s="78"/>
      <c r="BN302" s="78">
        <v>81</v>
      </c>
      <c r="BO302" s="78"/>
      <c r="BP302" s="78"/>
      <c r="BQ302" s="78">
        <v>96</v>
      </c>
      <c r="BR302" s="78"/>
      <c r="BS302" s="78"/>
      <c r="BT302" s="78"/>
      <c r="BU302" s="78"/>
      <c r="BV302" s="78"/>
      <c r="BW302" s="107"/>
      <c r="BX302" s="78"/>
      <c r="BY302" s="78">
        <v>84</v>
      </c>
      <c r="BZ302" s="78"/>
      <c r="CA302" s="78"/>
      <c r="CB302" s="78"/>
      <c r="CC302" s="78">
        <v>82</v>
      </c>
      <c r="CD302" s="112">
        <v>457</v>
      </c>
      <c r="CE302" s="78">
        <v>95</v>
      </c>
      <c r="CF302" s="78">
        <v>80</v>
      </c>
      <c r="CG302" s="78"/>
      <c r="CH302" s="78"/>
      <c r="CI302" s="78"/>
      <c r="CJ302" s="78"/>
      <c r="CK302" s="117"/>
      <c r="CL302" s="78"/>
      <c r="CM302" s="122"/>
      <c r="CN302" s="78"/>
      <c r="CO302" s="78"/>
      <c r="CP302" s="78"/>
      <c r="CQ302" s="78"/>
      <c r="CR302" s="78"/>
      <c r="CS302" s="78"/>
      <c r="CT302" s="78"/>
      <c r="CU302" s="78"/>
      <c r="CV302" s="78"/>
      <c r="CW302" s="78"/>
      <c r="CX302" s="78"/>
      <c r="CY302" s="78"/>
      <c r="CZ302" s="78">
        <v>87</v>
      </c>
      <c r="DA302" s="78">
        <v>359</v>
      </c>
      <c r="DB302" s="78"/>
      <c r="DC302" s="78"/>
      <c r="DD302" s="78"/>
      <c r="DE302" s="78"/>
      <c r="DF302" s="78">
        <v>90</v>
      </c>
      <c r="DG302" s="78">
        <v>75</v>
      </c>
      <c r="DH302" s="78"/>
      <c r="DI302" s="78"/>
      <c r="DJ302" s="78"/>
      <c r="DK302" s="78"/>
      <c r="DL302" s="78"/>
      <c r="DM302" s="78"/>
      <c r="DN302" s="78"/>
      <c r="DO302" s="78"/>
      <c r="DP302" s="78"/>
      <c r="DQ302" s="78">
        <v>244</v>
      </c>
      <c r="DR302" s="78">
        <v>516</v>
      </c>
      <c r="DS302" s="78">
        <v>187</v>
      </c>
      <c r="DT302" s="78">
        <v>189</v>
      </c>
      <c r="DU302" s="78">
        <v>176</v>
      </c>
      <c r="DV302" s="78">
        <v>160</v>
      </c>
      <c r="DW302" s="78">
        <v>87</v>
      </c>
      <c r="DX302" s="78">
        <v>86</v>
      </c>
      <c r="DY302" s="78">
        <v>76</v>
      </c>
      <c r="DZ302" s="78">
        <v>73</v>
      </c>
      <c r="EA302" s="78">
        <v>58</v>
      </c>
      <c r="EB302" s="78"/>
      <c r="EC302" s="78"/>
      <c r="ED302" s="78">
        <v>374</v>
      </c>
      <c r="EE302" s="78"/>
      <c r="EF302" s="78"/>
      <c r="EG302" s="78"/>
      <c r="EH302" s="78"/>
      <c r="EI302" s="78"/>
      <c r="EJ302" s="78"/>
      <c r="EK302" s="78"/>
      <c r="EL302" s="78"/>
      <c r="EM302" s="78"/>
      <c r="EN302" s="78"/>
      <c r="EO302" s="78"/>
      <c r="EP302" s="78"/>
      <c r="EQ302" s="78"/>
      <c r="ER302" s="78"/>
      <c r="ES302" s="78"/>
      <c r="ET302" s="78"/>
      <c r="EU302" s="78"/>
      <c r="EV302" s="78"/>
      <c r="EW302" s="78"/>
      <c r="EX302" s="78"/>
      <c r="EY302" s="78"/>
      <c r="EZ302" s="78"/>
      <c r="FA302" s="78"/>
      <c r="FB302" s="78"/>
      <c r="FC302" s="78"/>
      <c r="FD302" s="78"/>
      <c r="FE302" s="78"/>
      <c r="FF302" s="78"/>
      <c r="FG302" s="78"/>
      <c r="FH302" s="78"/>
      <c r="FI302" s="78"/>
      <c r="FJ302" s="78"/>
      <c r="FK302" s="78"/>
      <c r="FL302" s="78"/>
      <c r="FM302" s="78"/>
      <c r="FN302" s="78"/>
      <c r="FO302" s="78"/>
      <c r="FP302" s="78"/>
      <c r="FQ302" s="78"/>
      <c r="FR302" s="78"/>
      <c r="FS302" s="78"/>
      <c r="FT302" s="78"/>
      <c r="FU302" s="78"/>
      <c r="FV302" s="78"/>
      <c r="FW302" s="78"/>
      <c r="FX302" s="78"/>
      <c r="FY302" s="78"/>
      <c r="FZ302" s="78"/>
      <c r="GA302" s="78"/>
      <c r="GB302" s="78"/>
      <c r="GC302" s="78"/>
      <c r="GD302" s="78"/>
      <c r="GE302" s="78">
        <v>79</v>
      </c>
      <c r="GF302" s="78"/>
      <c r="GG302" s="78"/>
      <c r="GH302" s="78"/>
      <c r="GI302" s="78"/>
      <c r="GJ302" s="78">
        <v>81</v>
      </c>
      <c r="GK302" s="78"/>
      <c r="GL302" s="78"/>
      <c r="GM302" s="78"/>
      <c r="GN302" s="78">
        <v>98</v>
      </c>
      <c r="GO302" s="78"/>
      <c r="GP302" s="78"/>
      <c r="GQ302" s="78"/>
      <c r="GR302" s="78"/>
      <c r="GS302" s="78"/>
    </row>
    <row r="303" spans="1:201">
      <c r="A303" s="75" t="s">
        <v>9</v>
      </c>
      <c r="B303" s="78"/>
      <c r="C303" s="78"/>
      <c r="D303" s="78"/>
      <c r="E303" s="78"/>
      <c r="F303" s="78"/>
      <c r="G303" s="78"/>
      <c r="H303" s="78"/>
      <c r="I303" s="78"/>
      <c r="J303" s="78"/>
      <c r="K303" s="78"/>
      <c r="L303" s="78"/>
      <c r="M303" s="78"/>
      <c r="N303" s="78"/>
      <c r="O303" s="78"/>
      <c r="P303" s="97"/>
      <c r="Q303" s="78">
        <v>98</v>
      </c>
      <c r="R303" s="78"/>
      <c r="S303" s="78"/>
      <c r="T303" s="78"/>
      <c r="U303" s="78"/>
      <c r="V303" s="78"/>
      <c r="W303" s="78"/>
      <c r="X303" s="78"/>
      <c r="Y303" s="78"/>
      <c r="Z303" s="78"/>
      <c r="AA303" s="78"/>
      <c r="AB303" s="78"/>
      <c r="AC303" s="78"/>
      <c r="AD303" s="78"/>
      <c r="AE303" s="78"/>
      <c r="AF303" s="78"/>
      <c r="AG303" s="78"/>
      <c r="AH303" s="78"/>
      <c r="AI303" s="78"/>
      <c r="AJ303" s="78">
        <v>92</v>
      </c>
      <c r="AK303" s="78"/>
      <c r="AL303" s="78"/>
      <c r="AM303" s="78"/>
      <c r="AN303" s="78"/>
      <c r="AO303" s="78"/>
      <c r="AP303" s="91"/>
      <c r="AQ303" s="88">
        <v>168</v>
      </c>
      <c r="AR303" s="78"/>
      <c r="AS303" s="78"/>
      <c r="AT303" s="78"/>
      <c r="AU303" s="78"/>
      <c r="AV303" s="78"/>
      <c r="AW303" s="97">
        <v>80</v>
      </c>
      <c r="AX303" s="78"/>
      <c r="AY303" s="78"/>
      <c r="AZ303" s="78"/>
      <c r="BA303" s="78"/>
      <c r="BB303" s="78"/>
      <c r="BC303" s="102"/>
      <c r="BD303" s="78"/>
      <c r="BE303" s="78"/>
      <c r="BF303" s="78"/>
      <c r="BG303" s="78"/>
      <c r="BH303" s="78"/>
      <c r="BI303" s="78"/>
      <c r="BJ303" s="78"/>
      <c r="BK303" s="78"/>
      <c r="BL303" s="78"/>
      <c r="BM303" s="78"/>
      <c r="BN303" s="78">
        <v>81</v>
      </c>
      <c r="BO303" s="78"/>
      <c r="BP303" s="78"/>
      <c r="BQ303" s="78">
        <v>96</v>
      </c>
      <c r="BR303" s="78"/>
      <c r="BS303" s="78"/>
      <c r="BT303" s="78"/>
      <c r="BU303" s="78"/>
      <c r="BV303" s="78"/>
      <c r="BW303" s="107"/>
      <c r="BX303" s="78"/>
      <c r="BY303" s="78">
        <v>84</v>
      </c>
      <c r="BZ303" s="78"/>
      <c r="CA303" s="78"/>
      <c r="CB303" s="78"/>
      <c r="CC303" s="78">
        <v>82</v>
      </c>
      <c r="CD303" s="112">
        <v>457</v>
      </c>
      <c r="CE303" s="78">
        <v>95</v>
      </c>
      <c r="CF303" s="78">
        <v>80</v>
      </c>
      <c r="CG303" s="78"/>
      <c r="CH303" s="78"/>
      <c r="CI303" s="78"/>
      <c r="CJ303" s="78"/>
      <c r="CK303" s="117"/>
      <c r="CL303" s="78"/>
      <c r="CM303" s="122"/>
      <c r="CN303" s="78"/>
      <c r="CO303" s="78"/>
      <c r="CP303" s="78"/>
      <c r="CQ303" s="78"/>
      <c r="CR303" s="78"/>
      <c r="CS303" s="78"/>
      <c r="CT303" s="78"/>
      <c r="CU303" s="78"/>
      <c r="CV303" s="78"/>
      <c r="CW303" s="78"/>
      <c r="CX303" s="78"/>
      <c r="CY303" s="78"/>
      <c r="CZ303" s="78">
        <v>87</v>
      </c>
      <c r="DA303" s="78">
        <v>359</v>
      </c>
      <c r="DB303" s="78"/>
      <c r="DC303" s="78"/>
      <c r="DD303" s="78"/>
      <c r="DE303" s="78"/>
      <c r="DF303" s="78">
        <v>90</v>
      </c>
      <c r="DG303" s="78">
        <v>75</v>
      </c>
      <c r="DH303" s="78"/>
      <c r="DI303" s="78"/>
      <c r="DJ303" s="78"/>
      <c r="DK303" s="78"/>
      <c r="DL303" s="78"/>
      <c r="DM303" s="78"/>
      <c r="DN303" s="78"/>
      <c r="DO303" s="78"/>
      <c r="DP303" s="78"/>
      <c r="DQ303" s="78">
        <v>244</v>
      </c>
      <c r="DR303" s="78">
        <v>516</v>
      </c>
      <c r="DS303" s="78">
        <v>187</v>
      </c>
      <c r="DT303" s="78">
        <v>189</v>
      </c>
      <c r="DU303" s="78">
        <v>176</v>
      </c>
      <c r="DV303" s="78">
        <v>160</v>
      </c>
      <c r="DW303" s="78">
        <v>87</v>
      </c>
      <c r="DX303" s="78">
        <v>86</v>
      </c>
      <c r="DY303" s="78">
        <v>76</v>
      </c>
      <c r="DZ303" s="78">
        <v>73</v>
      </c>
      <c r="EA303" s="78">
        <v>58</v>
      </c>
      <c r="EB303" s="78"/>
      <c r="EC303" s="78"/>
      <c r="ED303" s="78">
        <v>374</v>
      </c>
      <c r="EE303" s="78"/>
      <c r="EF303" s="78"/>
      <c r="EG303" s="78"/>
      <c r="EH303" s="78"/>
      <c r="EI303" s="78"/>
      <c r="EJ303" s="78"/>
      <c r="EK303" s="78"/>
      <c r="EL303" s="78"/>
      <c r="EM303" s="78"/>
      <c r="EN303" s="78"/>
      <c r="EO303" s="78"/>
      <c r="EP303" s="78"/>
      <c r="EQ303" s="78"/>
      <c r="ER303" s="78"/>
      <c r="ES303" s="78"/>
      <c r="ET303" s="78"/>
      <c r="EU303" s="78"/>
      <c r="EV303" s="78"/>
      <c r="EW303" s="78"/>
      <c r="EX303" s="78"/>
      <c r="EY303" s="78"/>
      <c r="EZ303" s="78"/>
      <c r="FA303" s="78"/>
      <c r="FB303" s="78"/>
      <c r="FC303" s="78"/>
      <c r="FD303" s="78"/>
      <c r="FE303" s="78"/>
      <c r="FF303" s="78"/>
      <c r="FG303" s="78"/>
      <c r="FH303" s="78"/>
      <c r="FI303" s="78"/>
      <c r="FJ303" s="78"/>
      <c r="FK303" s="78"/>
      <c r="FL303" s="78"/>
      <c r="FM303" s="78"/>
      <c r="FN303" s="78"/>
      <c r="FO303" s="78"/>
      <c r="FP303" s="78"/>
      <c r="FQ303" s="78"/>
      <c r="FR303" s="78"/>
      <c r="FS303" s="78"/>
      <c r="FT303" s="78"/>
      <c r="FU303" s="78"/>
      <c r="FV303" s="78"/>
      <c r="FW303" s="78"/>
      <c r="FX303" s="78"/>
      <c r="FY303" s="78"/>
      <c r="FZ303" s="78"/>
      <c r="GA303" s="78"/>
      <c r="GB303" s="78"/>
      <c r="GC303" s="78"/>
      <c r="GD303" s="78"/>
      <c r="GE303" s="78">
        <v>79</v>
      </c>
      <c r="GF303" s="78"/>
      <c r="GG303" s="78"/>
      <c r="GH303" s="78"/>
      <c r="GI303" s="78"/>
      <c r="GJ303" s="78">
        <v>81</v>
      </c>
      <c r="GK303" s="78"/>
      <c r="GL303" s="78"/>
      <c r="GM303" s="78"/>
      <c r="GN303" s="78">
        <v>98</v>
      </c>
      <c r="GO303" s="78"/>
      <c r="GP303" s="78"/>
      <c r="GQ303" s="78"/>
      <c r="GR303" s="78"/>
      <c r="GS303" s="78"/>
    </row>
    <row r="304" spans="1:201" ht="18">
      <c r="A304" s="76" t="s">
        <v>799</v>
      </c>
      <c r="B304" s="78"/>
      <c r="C304" s="78"/>
      <c r="D304" s="78"/>
      <c r="E304" s="78"/>
      <c r="F304" s="78"/>
      <c r="G304" s="78"/>
      <c r="H304" s="78"/>
      <c r="I304" s="78"/>
      <c r="J304" s="78"/>
      <c r="K304" s="78"/>
      <c r="L304" s="78"/>
      <c r="M304" s="78"/>
      <c r="N304" s="78"/>
      <c r="O304" s="78"/>
      <c r="P304" s="97"/>
      <c r="Q304" s="78"/>
      <c r="R304" s="78"/>
      <c r="S304" s="78"/>
      <c r="T304" s="78"/>
      <c r="U304" s="78"/>
      <c r="V304" s="78"/>
      <c r="W304" s="78"/>
      <c r="X304" s="78"/>
      <c r="Y304" s="78"/>
      <c r="Z304" s="78"/>
      <c r="AA304" s="78"/>
      <c r="AB304" s="78"/>
      <c r="AC304" s="78"/>
      <c r="AD304" s="78"/>
      <c r="AE304" s="78"/>
      <c r="AF304" s="78"/>
      <c r="AG304" s="78"/>
      <c r="AH304" s="78"/>
      <c r="AI304" s="78"/>
      <c r="AJ304" s="78"/>
      <c r="AK304" s="78"/>
      <c r="AL304" s="78"/>
      <c r="AM304" s="78"/>
      <c r="AN304" s="78"/>
      <c r="AO304" s="78"/>
      <c r="AP304" s="91"/>
      <c r="AQ304" s="88"/>
      <c r="AR304" s="78"/>
      <c r="AS304" s="78"/>
      <c r="AT304" s="78"/>
      <c r="AU304" s="78"/>
      <c r="AV304" s="78"/>
      <c r="AW304" s="97"/>
      <c r="AX304" s="78"/>
      <c r="AY304" s="78"/>
      <c r="AZ304" s="78"/>
      <c r="BA304" s="78"/>
      <c r="BB304" s="78"/>
      <c r="BC304" s="102"/>
      <c r="BD304" s="78"/>
      <c r="BE304" s="78"/>
      <c r="BF304" s="78"/>
      <c r="BG304" s="78"/>
      <c r="BH304" s="78"/>
      <c r="BI304" s="78"/>
      <c r="BJ304" s="78"/>
      <c r="BK304" s="78"/>
      <c r="BL304" s="78"/>
      <c r="BM304" s="78"/>
      <c r="BN304" s="78"/>
      <c r="BO304" s="78"/>
      <c r="BP304" s="78"/>
      <c r="BQ304" s="78"/>
      <c r="BR304" s="78"/>
      <c r="BS304" s="78"/>
      <c r="BT304" s="78"/>
      <c r="BU304" s="78"/>
      <c r="BV304" s="78"/>
      <c r="BW304" s="107"/>
      <c r="BX304" s="78"/>
      <c r="BY304" s="78"/>
      <c r="BZ304" s="78"/>
      <c r="CA304" s="78"/>
      <c r="CB304" s="78"/>
      <c r="CC304" s="78"/>
      <c r="CD304" s="112"/>
      <c r="CE304" s="78">
        <v>95</v>
      </c>
      <c r="CF304" s="78">
        <v>80</v>
      </c>
      <c r="CG304" s="78"/>
      <c r="CH304" s="78"/>
      <c r="CI304" s="78"/>
      <c r="CJ304" s="78"/>
      <c r="CK304" s="117"/>
      <c r="CL304" s="78"/>
      <c r="CM304" s="122"/>
      <c r="CN304" s="78"/>
      <c r="CO304" s="78"/>
      <c r="CP304" s="78"/>
      <c r="CQ304" s="78"/>
      <c r="CR304" s="78"/>
      <c r="CS304" s="78"/>
      <c r="CT304" s="78"/>
      <c r="CU304" s="78"/>
      <c r="CV304" s="78"/>
      <c r="CW304" s="78"/>
      <c r="CX304" s="78"/>
      <c r="CY304" s="78"/>
      <c r="CZ304" s="78"/>
      <c r="DA304" s="78"/>
      <c r="DB304" s="78"/>
      <c r="DC304" s="78"/>
      <c r="DD304" s="78"/>
      <c r="DE304" s="78"/>
      <c r="DF304" s="78"/>
      <c r="DG304" s="78"/>
      <c r="DH304" s="78"/>
      <c r="DI304" s="78"/>
      <c r="DJ304" s="78"/>
      <c r="DK304" s="78"/>
      <c r="DL304" s="78"/>
      <c r="DM304" s="78"/>
      <c r="DN304" s="78"/>
      <c r="DO304" s="78"/>
      <c r="DP304" s="78"/>
      <c r="DQ304" s="78"/>
      <c r="DR304" s="78"/>
      <c r="DS304" s="78"/>
      <c r="DT304" s="78"/>
      <c r="DU304" s="78"/>
      <c r="DV304" s="78"/>
      <c r="DW304" s="78"/>
      <c r="DX304" s="78"/>
      <c r="DY304" s="78"/>
      <c r="DZ304" s="78"/>
      <c r="EA304" s="78"/>
      <c r="EB304" s="78"/>
      <c r="EC304" s="78"/>
      <c r="ED304" s="78"/>
      <c r="EE304" s="78"/>
      <c r="EF304" s="78"/>
      <c r="EG304" s="78"/>
      <c r="EH304" s="78"/>
      <c r="EI304" s="78"/>
      <c r="EJ304" s="78"/>
      <c r="EK304" s="78"/>
      <c r="EL304" s="78"/>
      <c r="EM304" s="78"/>
      <c r="EN304" s="78"/>
      <c r="EO304" s="78"/>
      <c r="EP304" s="78"/>
      <c r="EQ304" s="78"/>
      <c r="ER304" s="78"/>
      <c r="ES304" s="78"/>
      <c r="ET304" s="78"/>
      <c r="EU304" s="78"/>
      <c r="EV304" s="78"/>
      <c r="EW304" s="78"/>
      <c r="EX304" s="78"/>
      <c r="EY304" s="78"/>
      <c r="EZ304" s="78"/>
      <c r="FA304" s="78"/>
      <c r="FB304" s="78"/>
      <c r="FC304" s="78"/>
      <c r="FD304" s="78"/>
      <c r="FE304" s="78"/>
      <c r="FF304" s="78"/>
      <c r="FG304" s="78"/>
      <c r="FH304" s="78"/>
      <c r="FI304" s="78"/>
      <c r="FJ304" s="78"/>
      <c r="FK304" s="78"/>
      <c r="FL304" s="78"/>
      <c r="FM304" s="78"/>
      <c r="FN304" s="78"/>
      <c r="FO304" s="78"/>
      <c r="FP304" s="78"/>
      <c r="FQ304" s="78"/>
      <c r="FR304" s="78"/>
      <c r="FS304" s="78"/>
      <c r="FT304" s="78"/>
      <c r="FU304" s="78"/>
      <c r="FV304" s="78"/>
      <c r="FW304" s="78"/>
      <c r="FX304" s="78"/>
      <c r="FY304" s="78"/>
      <c r="FZ304" s="78"/>
      <c r="GA304" s="78"/>
      <c r="GB304" s="78"/>
      <c r="GC304" s="78"/>
      <c r="GD304" s="78"/>
      <c r="GE304" s="78"/>
      <c r="GF304" s="78"/>
      <c r="GG304" s="78"/>
      <c r="GH304" s="78"/>
      <c r="GI304" s="78"/>
      <c r="GJ304" s="78"/>
      <c r="GK304" s="78"/>
      <c r="GL304" s="78"/>
      <c r="GM304" s="78"/>
      <c r="GN304" s="78"/>
      <c r="GO304" s="78"/>
      <c r="GP304" s="78"/>
      <c r="GQ304" s="78"/>
      <c r="GR304" s="78"/>
      <c r="GS304" s="78"/>
    </row>
    <row r="305" spans="1:201">
      <c r="A305" s="79" t="s">
        <v>787</v>
      </c>
      <c r="B305" s="78"/>
      <c r="C305" s="78"/>
      <c r="D305" s="78"/>
      <c r="E305" s="78"/>
      <c r="F305" s="78"/>
      <c r="G305" s="78"/>
      <c r="H305" s="78"/>
      <c r="I305" s="78"/>
      <c r="J305" s="78"/>
      <c r="K305" s="78"/>
      <c r="L305" s="78"/>
      <c r="M305" s="78"/>
      <c r="N305" s="78"/>
      <c r="O305" s="78"/>
      <c r="P305" s="97"/>
      <c r="Q305" s="78"/>
      <c r="R305" s="78"/>
      <c r="S305" s="78"/>
      <c r="T305" s="78"/>
      <c r="U305" s="78"/>
      <c r="V305" s="78"/>
      <c r="W305" s="78"/>
      <c r="X305" s="78"/>
      <c r="Y305" s="78"/>
      <c r="Z305" s="78"/>
      <c r="AA305" s="78"/>
      <c r="AB305" s="78"/>
      <c r="AC305" s="78"/>
      <c r="AD305" s="78"/>
      <c r="AE305" s="78"/>
      <c r="AF305" s="78"/>
      <c r="AG305" s="78"/>
      <c r="AH305" s="78"/>
      <c r="AI305" s="78"/>
      <c r="AJ305" s="78"/>
      <c r="AK305" s="78"/>
      <c r="AL305" s="78"/>
      <c r="AM305" s="78"/>
      <c r="AN305" s="78"/>
      <c r="AO305" s="78"/>
      <c r="AP305" s="91"/>
      <c r="AQ305" s="88"/>
      <c r="AR305" s="78"/>
      <c r="AS305" s="78"/>
      <c r="AT305" s="78"/>
      <c r="AU305" s="78"/>
      <c r="AV305" s="78"/>
      <c r="AW305" s="97"/>
      <c r="AX305" s="78"/>
      <c r="AY305" s="78"/>
      <c r="AZ305" s="78"/>
      <c r="BA305" s="78"/>
      <c r="BB305" s="78"/>
      <c r="BC305" s="102"/>
      <c r="BD305" s="78"/>
      <c r="BE305" s="78"/>
      <c r="BF305" s="78"/>
      <c r="BG305" s="78"/>
      <c r="BH305" s="78"/>
      <c r="BI305" s="78"/>
      <c r="BJ305" s="78"/>
      <c r="BK305" s="78"/>
      <c r="BL305" s="78"/>
      <c r="BM305" s="78"/>
      <c r="BN305" s="78"/>
      <c r="BO305" s="78"/>
      <c r="BP305" s="78"/>
      <c r="BQ305" s="78"/>
      <c r="BR305" s="78"/>
      <c r="BS305" s="78"/>
      <c r="BT305" s="78"/>
      <c r="BU305" s="78"/>
      <c r="BV305" s="78"/>
      <c r="BW305" s="107"/>
      <c r="BX305" s="78"/>
      <c r="BY305" s="78"/>
      <c r="BZ305" s="78"/>
      <c r="CA305" s="78"/>
      <c r="CB305" s="78"/>
      <c r="CC305" s="78"/>
      <c r="CD305" s="112"/>
      <c r="CE305" s="78">
        <v>95</v>
      </c>
      <c r="CF305" s="78"/>
      <c r="CG305" s="78"/>
      <c r="CH305" s="78"/>
      <c r="CI305" s="78"/>
      <c r="CJ305" s="78"/>
      <c r="CK305" s="117"/>
      <c r="CL305" s="78"/>
      <c r="CM305" s="122"/>
      <c r="CN305" s="78"/>
      <c r="CO305" s="78"/>
      <c r="CP305" s="78"/>
      <c r="CQ305" s="78"/>
      <c r="CR305" s="78"/>
      <c r="CS305" s="78"/>
      <c r="CT305" s="78"/>
      <c r="CU305" s="78"/>
      <c r="CV305" s="78"/>
      <c r="CW305" s="78"/>
      <c r="CX305" s="78"/>
      <c r="CY305" s="78"/>
      <c r="CZ305" s="78"/>
      <c r="DA305" s="78"/>
      <c r="DB305" s="78"/>
      <c r="DC305" s="78"/>
      <c r="DD305" s="78"/>
      <c r="DE305" s="78"/>
      <c r="DF305" s="78"/>
      <c r="DG305" s="78"/>
      <c r="DH305" s="78"/>
      <c r="DI305" s="78"/>
      <c r="DJ305" s="78"/>
      <c r="DK305" s="78"/>
      <c r="DL305" s="78"/>
      <c r="DM305" s="78"/>
      <c r="DN305" s="78"/>
      <c r="DO305" s="78"/>
      <c r="DP305" s="78"/>
      <c r="DQ305" s="78"/>
      <c r="DR305" s="78"/>
      <c r="DS305" s="78"/>
      <c r="DT305" s="78"/>
      <c r="DU305" s="78"/>
      <c r="DV305" s="78"/>
      <c r="DW305" s="78"/>
      <c r="DX305" s="78"/>
      <c r="DY305" s="78"/>
      <c r="DZ305" s="78"/>
      <c r="EA305" s="78"/>
      <c r="EB305" s="78"/>
      <c r="EC305" s="78"/>
      <c r="ED305" s="78"/>
      <c r="EE305" s="78"/>
      <c r="EF305" s="78"/>
      <c r="EG305" s="78"/>
      <c r="EH305" s="78"/>
      <c r="EI305" s="78"/>
      <c r="EJ305" s="78"/>
      <c r="EK305" s="78"/>
      <c r="EL305" s="78"/>
      <c r="EM305" s="78"/>
      <c r="EN305" s="78"/>
      <c r="EO305" s="78"/>
      <c r="EP305" s="78"/>
      <c r="EQ305" s="78"/>
      <c r="ER305" s="78"/>
      <c r="ES305" s="78"/>
      <c r="ET305" s="78"/>
      <c r="EU305" s="78"/>
      <c r="EV305" s="78"/>
      <c r="EW305" s="78"/>
      <c r="EX305" s="78"/>
      <c r="EY305" s="78"/>
      <c r="EZ305" s="78"/>
      <c r="FA305" s="78"/>
      <c r="FB305" s="78"/>
      <c r="FC305" s="78"/>
      <c r="FD305" s="78"/>
      <c r="FE305" s="78"/>
      <c r="FF305" s="78"/>
      <c r="FG305" s="78"/>
      <c r="FH305" s="78"/>
      <c r="FI305" s="78"/>
      <c r="FJ305" s="78"/>
      <c r="FK305" s="78"/>
      <c r="FL305" s="78"/>
      <c r="FM305" s="78"/>
      <c r="FN305" s="78"/>
      <c r="FO305" s="78"/>
      <c r="FP305" s="78"/>
      <c r="FQ305" s="78"/>
      <c r="FR305" s="78"/>
      <c r="FS305" s="78"/>
      <c r="FT305" s="78"/>
      <c r="FU305" s="78"/>
      <c r="FV305" s="78"/>
      <c r="FW305" s="78"/>
      <c r="FX305" s="78"/>
      <c r="FY305" s="78"/>
      <c r="FZ305" s="78"/>
      <c r="GA305" s="78"/>
      <c r="GB305" s="78"/>
      <c r="GC305" s="78"/>
      <c r="GD305" s="78"/>
      <c r="GE305" s="78"/>
      <c r="GF305" s="78"/>
      <c r="GG305" s="78"/>
      <c r="GH305" s="78"/>
      <c r="GI305" s="78"/>
      <c r="GJ305" s="78"/>
      <c r="GK305" s="78"/>
      <c r="GL305" s="78"/>
      <c r="GM305" s="78"/>
      <c r="GN305" s="78"/>
      <c r="GO305" s="78"/>
      <c r="GP305" s="78"/>
      <c r="GQ305" s="78"/>
      <c r="GR305" s="78"/>
      <c r="GS305" s="78"/>
    </row>
    <row r="306" spans="1:201">
      <c r="A306" s="80" t="s">
        <v>879</v>
      </c>
      <c r="B306" s="78"/>
      <c r="C306" s="78"/>
      <c r="D306" s="78"/>
      <c r="E306" s="78"/>
      <c r="F306" s="78"/>
      <c r="G306" s="78"/>
      <c r="H306" s="78"/>
      <c r="I306" s="78"/>
      <c r="J306" s="78"/>
      <c r="K306" s="78"/>
      <c r="L306" s="78"/>
      <c r="M306" s="78"/>
      <c r="N306" s="78"/>
      <c r="O306" s="78"/>
      <c r="P306" s="97"/>
      <c r="Q306" s="78"/>
      <c r="R306" s="78"/>
      <c r="S306" s="78"/>
      <c r="T306" s="78"/>
      <c r="U306" s="78"/>
      <c r="V306" s="78"/>
      <c r="W306" s="78"/>
      <c r="X306" s="78"/>
      <c r="Y306" s="78"/>
      <c r="Z306" s="78"/>
      <c r="AA306" s="78"/>
      <c r="AB306" s="78"/>
      <c r="AC306" s="78"/>
      <c r="AD306" s="78"/>
      <c r="AE306" s="78"/>
      <c r="AF306" s="78"/>
      <c r="AG306" s="78"/>
      <c r="AH306" s="78"/>
      <c r="AI306" s="78"/>
      <c r="AJ306" s="78"/>
      <c r="AK306" s="78"/>
      <c r="AL306" s="78"/>
      <c r="AM306" s="78"/>
      <c r="AN306" s="78"/>
      <c r="AO306" s="78"/>
      <c r="AP306" s="91"/>
      <c r="AQ306" s="88"/>
      <c r="AR306" s="78"/>
      <c r="AS306" s="78"/>
      <c r="AT306" s="78"/>
      <c r="AU306" s="78"/>
      <c r="AV306" s="78"/>
      <c r="AW306" s="97"/>
      <c r="AX306" s="78"/>
      <c r="AY306" s="78"/>
      <c r="AZ306" s="78"/>
      <c r="BA306" s="78"/>
      <c r="BB306" s="78"/>
      <c r="BC306" s="102"/>
      <c r="BD306" s="78"/>
      <c r="BE306" s="78"/>
      <c r="BF306" s="78"/>
      <c r="BG306" s="78"/>
      <c r="BH306" s="78"/>
      <c r="BI306" s="78"/>
      <c r="BJ306" s="78"/>
      <c r="BK306" s="78"/>
      <c r="BL306" s="78"/>
      <c r="BM306" s="78"/>
      <c r="BN306" s="78"/>
      <c r="BO306" s="78"/>
      <c r="BP306" s="78"/>
      <c r="BQ306" s="78"/>
      <c r="BR306" s="78"/>
      <c r="BS306" s="78"/>
      <c r="BT306" s="78"/>
      <c r="BU306" s="78"/>
      <c r="BV306" s="78"/>
      <c r="BW306" s="107"/>
      <c r="BX306" s="78"/>
      <c r="BY306" s="78"/>
      <c r="BZ306" s="78"/>
      <c r="CA306" s="78"/>
      <c r="CB306" s="78"/>
      <c r="CC306" s="78"/>
      <c r="CD306" s="112"/>
      <c r="CE306" s="78">
        <v>95</v>
      </c>
      <c r="CF306" s="78"/>
      <c r="CG306" s="78"/>
      <c r="CH306" s="78"/>
      <c r="CI306" s="78"/>
      <c r="CJ306" s="78"/>
      <c r="CK306" s="117"/>
      <c r="CL306" s="78"/>
      <c r="CM306" s="122"/>
      <c r="CN306" s="78"/>
      <c r="CO306" s="78"/>
      <c r="CP306" s="78"/>
      <c r="CQ306" s="78"/>
      <c r="CR306" s="78"/>
      <c r="CS306" s="78"/>
      <c r="CT306" s="78"/>
      <c r="CU306" s="78"/>
      <c r="CV306" s="78"/>
      <c r="CW306" s="78"/>
      <c r="CX306" s="78"/>
      <c r="CY306" s="78"/>
      <c r="CZ306" s="78"/>
      <c r="DA306" s="78"/>
      <c r="DB306" s="78"/>
      <c r="DC306" s="78"/>
      <c r="DD306" s="78"/>
      <c r="DE306" s="78"/>
      <c r="DF306" s="78"/>
      <c r="DG306" s="78"/>
      <c r="DH306" s="78"/>
      <c r="DI306" s="78"/>
      <c r="DJ306" s="78"/>
      <c r="DK306" s="78"/>
      <c r="DL306" s="78"/>
      <c r="DM306" s="78"/>
      <c r="DN306" s="78"/>
      <c r="DO306" s="78"/>
      <c r="DP306" s="78"/>
      <c r="DQ306" s="78"/>
      <c r="DR306" s="78"/>
      <c r="DS306" s="78"/>
      <c r="DT306" s="78"/>
      <c r="DU306" s="78"/>
      <c r="DV306" s="78"/>
      <c r="DW306" s="78"/>
      <c r="DX306" s="78"/>
      <c r="DY306" s="78"/>
      <c r="DZ306" s="78"/>
      <c r="EA306" s="78"/>
      <c r="EB306" s="78"/>
      <c r="EC306" s="78"/>
      <c r="ED306" s="78"/>
      <c r="EE306" s="78"/>
      <c r="EF306" s="78"/>
      <c r="EG306" s="78"/>
      <c r="EH306" s="78"/>
      <c r="EI306" s="78"/>
      <c r="EJ306" s="78"/>
      <c r="EK306" s="78"/>
      <c r="EL306" s="78"/>
      <c r="EM306" s="78"/>
      <c r="EN306" s="78"/>
      <c r="EO306" s="78"/>
      <c r="EP306" s="78"/>
      <c r="EQ306" s="78"/>
      <c r="ER306" s="78"/>
      <c r="ES306" s="78"/>
      <c r="ET306" s="78"/>
      <c r="EU306" s="78"/>
      <c r="EV306" s="78"/>
      <c r="EW306" s="78"/>
      <c r="EX306" s="78"/>
      <c r="EY306" s="78"/>
      <c r="EZ306" s="78"/>
      <c r="FA306" s="78"/>
      <c r="FB306" s="78"/>
      <c r="FC306" s="78"/>
      <c r="FD306" s="78"/>
      <c r="FE306" s="78"/>
      <c r="FF306" s="78"/>
      <c r="FG306" s="78"/>
      <c r="FH306" s="78"/>
      <c r="FI306" s="78"/>
      <c r="FJ306" s="78"/>
      <c r="FK306" s="78"/>
      <c r="FL306" s="78"/>
      <c r="FM306" s="78"/>
      <c r="FN306" s="78"/>
      <c r="FO306" s="78"/>
      <c r="FP306" s="78"/>
      <c r="FQ306" s="78"/>
      <c r="FR306" s="78"/>
      <c r="FS306" s="78"/>
      <c r="FT306" s="78"/>
      <c r="FU306" s="78"/>
      <c r="FV306" s="78"/>
      <c r="FW306" s="78"/>
      <c r="FX306" s="78"/>
      <c r="FY306" s="78"/>
      <c r="FZ306" s="78"/>
      <c r="GA306" s="78"/>
      <c r="GB306" s="78"/>
      <c r="GC306" s="78"/>
      <c r="GD306" s="78"/>
      <c r="GE306" s="78"/>
      <c r="GF306" s="78"/>
      <c r="GG306" s="78"/>
      <c r="GH306" s="78"/>
      <c r="GI306" s="78"/>
      <c r="GJ306" s="78"/>
      <c r="GK306" s="78"/>
      <c r="GL306" s="78"/>
      <c r="GM306" s="78"/>
      <c r="GN306" s="78"/>
      <c r="GO306" s="78"/>
      <c r="GP306" s="78"/>
      <c r="GQ306" s="78"/>
      <c r="GR306" s="78"/>
      <c r="GS306" s="78"/>
    </row>
    <row r="307" spans="1:201">
      <c r="A307" s="79" t="s">
        <v>795</v>
      </c>
      <c r="B307" s="78"/>
      <c r="C307" s="78"/>
      <c r="D307" s="78"/>
      <c r="E307" s="78"/>
      <c r="F307" s="78"/>
      <c r="G307" s="78"/>
      <c r="H307" s="78"/>
      <c r="I307" s="78"/>
      <c r="J307" s="78"/>
      <c r="K307" s="78"/>
      <c r="L307" s="78"/>
      <c r="M307" s="78"/>
      <c r="N307" s="78"/>
      <c r="O307" s="78"/>
      <c r="P307" s="97"/>
      <c r="Q307" s="78"/>
      <c r="R307" s="78"/>
      <c r="S307" s="78"/>
      <c r="T307" s="78"/>
      <c r="U307" s="78"/>
      <c r="V307" s="78"/>
      <c r="W307" s="78"/>
      <c r="X307" s="78"/>
      <c r="Y307" s="78"/>
      <c r="Z307" s="78"/>
      <c r="AA307" s="78"/>
      <c r="AB307" s="78"/>
      <c r="AC307" s="78"/>
      <c r="AD307" s="78"/>
      <c r="AE307" s="78"/>
      <c r="AF307" s="78"/>
      <c r="AG307" s="78"/>
      <c r="AH307" s="78"/>
      <c r="AI307" s="78"/>
      <c r="AJ307" s="78"/>
      <c r="AK307" s="78"/>
      <c r="AL307" s="78"/>
      <c r="AM307" s="78"/>
      <c r="AN307" s="78"/>
      <c r="AO307" s="78"/>
      <c r="AP307" s="91"/>
      <c r="AQ307" s="88"/>
      <c r="AR307" s="78"/>
      <c r="AS307" s="78"/>
      <c r="AT307" s="78"/>
      <c r="AU307" s="78"/>
      <c r="AV307" s="78"/>
      <c r="AW307" s="97"/>
      <c r="AX307" s="78"/>
      <c r="AY307" s="78"/>
      <c r="AZ307" s="78"/>
      <c r="BA307" s="78"/>
      <c r="BB307" s="78"/>
      <c r="BC307" s="102"/>
      <c r="BD307" s="78"/>
      <c r="BE307" s="78"/>
      <c r="BF307" s="78"/>
      <c r="BG307" s="78"/>
      <c r="BH307" s="78"/>
      <c r="BI307" s="78"/>
      <c r="BJ307" s="78"/>
      <c r="BK307" s="78"/>
      <c r="BL307" s="78"/>
      <c r="BM307" s="78"/>
      <c r="BN307" s="78"/>
      <c r="BO307" s="78"/>
      <c r="BP307" s="78"/>
      <c r="BQ307" s="78"/>
      <c r="BR307" s="78"/>
      <c r="BS307" s="78"/>
      <c r="BT307" s="78"/>
      <c r="BU307" s="78"/>
      <c r="BV307" s="78"/>
      <c r="BW307" s="107"/>
      <c r="BX307" s="78"/>
      <c r="BY307" s="78"/>
      <c r="BZ307" s="78"/>
      <c r="CA307" s="78"/>
      <c r="CB307" s="78"/>
      <c r="CC307" s="78"/>
      <c r="CD307" s="112"/>
      <c r="CE307" s="78"/>
      <c r="CF307" s="78">
        <v>80</v>
      </c>
      <c r="CG307" s="78"/>
      <c r="CH307" s="78"/>
      <c r="CI307" s="78"/>
      <c r="CJ307" s="78"/>
      <c r="CK307" s="117"/>
      <c r="CL307" s="78"/>
      <c r="CM307" s="122"/>
      <c r="CN307" s="78"/>
      <c r="CO307" s="78"/>
      <c r="CP307" s="78"/>
      <c r="CQ307" s="78"/>
      <c r="CR307" s="78"/>
      <c r="CS307" s="78"/>
      <c r="CT307" s="78"/>
      <c r="CU307" s="78"/>
      <c r="CV307" s="78"/>
      <c r="CW307" s="78"/>
      <c r="CX307" s="78"/>
      <c r="CY307" s="78"/>
      <c r="CZ307" s="78"/>
      <c r="DA307" s="78"/>
      <c r="DB307" s="78"/>
      <c r="DC307" s="78"/>
      <c r="DD307" s="78"/>
      <c r="DE307" s="78"/>
      <c r="DF307" s="78"/>
      <c r="DG307" s="78"/>
      <c r="DH307" s="78"/>
      <c r="DI307" s="78"/>
      <c r="DJ307" s="78"/>
      <c r="DK307" s="78"/>
      <c r="DL307" s="78"/>
      <c r="DM307" s="78"/>
      <c r="DN307" s="78"/>
      <c r="DO307" s="78"/>
      <c r="DP307" s="78"/>
      <c r="DQ307" s="78"/>
      <c r="DR307" s="78"/>
      <c r="DS307" s="78"/>
      <c r="DT307" s="78"/>
      <c r="DU307" s="78"/>
      <c r="DV307" s="78"/>
      <c r="DW307" s="78"/>
      <c r="DX307" s="78"/>
      <c r="DY307" s="78"/>
      <c r="DZ307" s="78"/>
      <c r="EA307" s="78"/>
      <c r="EB307" s="78"/>
      <c r="EC307" s="78"/>
      <c r="ED307" s="78"/>
      <c r="EE307" s="78"/>
      <c r="EF307" s="78"/>
      <c r="EG307" s="78"/>
      <c r="EH307" s="78"/>
      <c r="EI307" s="78"/>
      <c r="EJ307" s="78"/>
      <c r="EK307" s="78"/>
      <c r="EL307" s="78"/>
      <c r="EM307" s="78"/>
      <c r="EN307" s="78"/>
      <c r="EO307" s="78"/>
      <c r="EP307" s="78"/>
      <c r="EQ307" s="78"/>
      <c r="ER307" s="78"/>
      <c r="ES307" s="78"/>
      <c r="ET307" s="78"/>
      <c r="EU307" s="78"/>
      <c r="EV307" s="78"/>
      <c r="EW307" s="78"/>
      <c r="EX307" s="78"/>
      <c r="EY307" s="78"/>
      <c r="EZ307" s="78"/>
      <c r="FA307" s="78"/>
      <c r="FB307" s="78"/>
      <c r="FC307" s="78"/>
      <c r="FD307" s="78"/>
      <c r="FE307" s="78"/>
      <c r="FF307" s="78"/>
      <c r="FG307" s="78"/>
      <c r="FH307" s="78"/>
      <c r="FI307" s="78"/>
      <c r="FJ307" s="78"/>
      <c r="FK307" s="78"/>
      <c r="FL307" s="78"/>
      <c r="FM307" s="78"/>
      <c r="FN307" s="78"/>
      <c r="FO307" s="78"/>
      <c r="FP307" s="78"/>
      <c r="FQ307" s="78"/>
      <c r="FR307" s="78"/>
      <c r="FS307" s="78"/>
      <c r="FT307" s="78"/>
      <c r="FU307" s="78"/>
      <c r="FV307" s="78"/>
      <c r="FW307" s="78"/>
      <c r="FX307" s="78"/>
      <c r="FY307" s="78"/>
      <c r="FZ307" s="78"/>
      <c r="GA307" s="78"/>
      <c r="GB307" s="78"/>
      <c r="GC307" s="78"/>
      <c r="GD307" s="78"/>
      <c r="GE307" s="78"/>
      <c r="GF307" s="78"/>
      <c r="GG307" s="78"/>
      <c r="GH307" s="78"/>
      <c r="GI307" s="78"/>
      <c r="GJ307" s="78"/>
      <c r="GK307" s="78"/>
      <c r="GL307" s="78"/>
      <c r="GM307" s="78"/>
      <c r="GN307" s="78"/>
      <c r="GO307" s="78"/>
      <c r="GP307" s="78"/>
      <c r="GQ307" s="78"/>
      <c r="GR307" s="78"/>
      <c r="GS307" s="78"/>
    </row>
    <row r="308" spans="1:201" ht="25.5">
      <c r="A308" s="80" t="s">
        <v>873</v>
      </c>
      <c r="B308" s="78"/>
      <c r="C308" s="78"/>
      <c r="D308" s="78"/>
      <c r="E308" s="78"/>
      <c r="F308" s="78"/>
      <c r="G308" s="78"/>
      <c r="H308" s="78"/>
      <c r="I308" s="78"/>
      <c r="J308" s="78"/>
      <c r="K308" s="78"/>
      <c r="L308" s="78"/>
      <c r="M308" s="78"/>
      <c r="N308" s="78"/>
      <c r="O308" s="78"/>
      <c r="P308" s="97"/>
      <c r="Q308" s="78"/>
      <c r="R308" s="78"/>
      <c r="S308" s="78"/>
      <c r="T308" s="78"/>
      <c r="U308" s="78"/>
      <c r="V308" s="78"/>
      <c r="W308" s="78"/>
      <c r="X308" s="78"/>
      <c r="Y308" s="78"/>
      <c r="Z308" s="78"/>
      <c r="AA308" s="78"/>
      <c r="AB308" s="78"/>
      <c r="AC308" s="78"/>
      <c r="AD308" s="78"/>
      <c r="AE308" s="78"/>
      <c r="AF308" s="78"/>
      <c r="AG308" s="78"/>
      <c r="AH308" s="78"/>
      <c r="AI308" s="78"/>
      <c r="AJ308" s="78"/>
      <c r="AK308" s="78"/>
      <c r="AL308" s="78"/>
      <c r="AM308" s="78"/>
      <c r="AN308" s="78"/>
      <c r="AO308" s="78"/>
      <c r="AP308" s="91"/>
      <c r="AQ308" s="88"/>
      <c r="AR308" s="78"/>
      <c r="AS308" s="78"/>
      <c r="AT308" s="78"/>
      <c r="AU308" s="78"/>
      <c r="AV308" s="78"/>
      <c r="AW308" s="97"/>
      <c r="AX308" s="78"/>
      <c r="AY308" s="78"/>
      <c r="AZ308" s="78"/>
      <c r="BA308" s="78"/>
      <c r="BB308" s="78"/>
      <c r="BC308" s="102"/>
      <c r="BD308" s="78"/>
      <c r="BE308" s="78"/>
      <c r="BF308" s="78"/>
      <c r="BG308" s="78"/>
      <c r="BH308" s="78"/>
      <c r="BI308" s="78"/>
      <c r="BJ308" s="78"/>
      <c r="BK308" s="78"/>
      <c r="BL308" s="78"/>
      <c r="BM308" s="78"/>
      <c r="BN308" s="78"/>
      <c r="BO308" s="78"/>
      <c r="BP308" s="78"/>
      <c r="BQ308" s="78"/>
      <c r="BR308" s="78"/>
      <c r="BS308" s="78"/>
      <c r="BT308" s="78"/>
      <c r="BU308" s="78"/>
      <c r="BV308" s="78"/>
      <c r="BW308" s="107"/>
      <c r="BX308" s="78"/>
      <c r="BY308" s="78"/>
      <c r="BZ308" s="78"/>
      <c r="CA308" s="78"/>
      <c r="CB308" s="78"/>
      <c r="CC308" s="78"/>
      <c r="CD308" s="112"/>
      <c r="CE308" s="78"/>
      <c r="CF308" s="78">
        <v>80</v>
      </c>
      <c r="CG308" s="78"/>
      <c r="CH308" s="78"/>
      <c r="CI308" s="78"/>
      <c r="CJ308" s="78"/>
      <c r="CK308" s="117"/>
      <c r="CL308" s="78"/>
      <c r="CM308" s="122"/>
      <c r="CN308" s="78"/>
      <c r="CO308" s="78"/>
      <c r="CP308" s="78"/>
      <c r="CQ308" s="78"/>
      <c r="CR308" s="78"/>
      <c r="CS308" s="78"/>
      <c r="CT308" s="78"/>
      <c r="CU308" s="78"/>
      <c r="CV308" s="78"/>
      <c r="CW308" s="78"/>
      <c r="CX308" s="78"/>
      <c r="CY308" s="78"/>
      <c r="CZ308" s="78"/>
      <c r="DA308" s="78"/>
      <c r="DB308" s="78"/>
      <c r="DC308" s="78"/>
      <c r="DD308" s="78"/>
      <c r="DE308" s="78"/>
      <c r="DF308" s="78"/>
      <c r="DG308" s="78"/>
      <c r="DH308" s="78"/>
      <c r="DI308" s="78"/>
      <c r="DJ308" s="78"/>
      <c r="DK308" s="78"/>
      <c r="DL308" s="78"/>
      <c r="DM308" s="78"/>
      <c r="DN308" s="78"/>
      <c r="DO308" s="78"/>
      <c r="DP308" s="78"/>
      <c r="DQ308" s="78"/>
      <c r="DR308" s="78"/>
      <c r="DS308" s="78"/>
      <c r="DT308" s="78"/>
      <c r="DU308" s="78"/>
      <c r="DV308" s="78"/>
      <c r="DW308" s="78"/>
      <c r="DX308" s="78"/>
      <c r="DY308" s="78"/>
      <c r="DZ308" s="78"/>
      <c r="EA308" s="78"/>
      <c r="EB308" s="78"/>
      <c r="EC308" s="78"/>
      <c r="ED308" s="78"/>
      <c r="EE308" s="78"/>
      <c r="EF308" s="78"/>
      <c r="EG308" s="78"/>
      <c r="EH308" s="78"/>
      <c r="EI308" s="78"/>
      <c r="EJ308" s="78"/>
      <c r="EK308" s="78"/>
      <c r="EL308" s="78"/>
      <c r="EM308" s="78"/>
      <c r="EN308" s="78"/>
      <c r="EO308" s="78"/>
      <c r="EP308" s="78"/>
      <c r="EQ308" s="78"/>
      <c r="ER308" s="78"/>
      <c r="ES308" s="78"/>
      <c r="ET308" s="78"/>
      <c r="EU308" s="78"/>
      <c r="EV308" s="78"/>
      <c r="EW308" s="78"/>
      <c r="EX308" s="78"/>
      <c r="EY308" s="78"/>
      <c r="EZ308" s="78"/>
      <c r="FA308" s="78"/>
      <c r="FB308" s="78"/>
      <c r="FC308" s="78"/>
      <c r="FD308" s="78"/>
      <c r="FE308" s="78"/>
      <c r="FF308" s="78"/>
      <c r="FG308" s="78"/>
      <c r="FH308" s="78"/>
      <c r="FI308" s="78"/>
      <c r="FJ308" s="78"/>
      <c r="FK308" s="78"/>
      <c r="FL308" s="78"/>
      <c r="FM308" s="78"/>
      <c r="FN308" s="78"/>
      <c r="FO308" s="78"/>
      <c r="FP308" s="78"/>
      <c r="FQ308" s="78"/>
      <c r="FR308" s="78"/>
      <c r="FS308" s="78"/>
      <c r="FT308" s="78"/>
      <c r="FU308" s="78"/>
      <c r="FV308" s="78"/>
      <c r="FW308" s="78"/>
      <c r="FX308" s="78"/>
      <c r="FY308" s="78"/>
      <c r="FZ308" s="78"/>
      <c r="GA308" s="78"/>
      <c r="GB308" s="78"/>
      <c r="GC308" s="78"/>
      <c r="GD308" s="78"/>
      <c r="GE308" s="78"/>
      <c r="GF308" s="78"/>
      <c r="GG308" s="78"/>
      <c r="GH308" s="78"/>
      <c r="GI308" s="78"/>
      <c r="GJ308" s="78"/>
      <c r="GK308" s="78"/>
      <c r="GL308" s="78"/>
      <c r="GM308" s="78"/>
      <c r="GN308" s="78"/>
      <c r="GO308" s="78"/>
      <c r="GP308" s="78"/>
      <c r="GQ308" s="78"/>
      <c r="GR308" s="78"/>
      <c r="GS308" s="78"/>
    </row>
    <row r="309" spans="1:201" ht="18">
      <c r="A309" s="76" t="s">
        <v>886</v>
      </c>
      <c r="B309" s="78"/>
      <c r="C309" s="78"/>
      <c r="D309" s="78"/>
      <c r="E309" s="78"/>
      <c r="F309" s="78"/>
      <c r="G309" s="78"/>
      <c r="H309" s="78"/>
      <c r="I309" s="78"/>
      <c r="J309" s="78"/>
      <c r="K309" s="78"/>
      <c r="L309" s="78"/>
      <c r="M309" s="78"/>
      <c r="N309" s="78"/>
      <c r="O309" s="78"/>
      <c r="P309" s="97"/>
      <c r="Q309" s="78"/>
      <c r="R309" s="78"/>
      <c r="S309" s="78"/>
      <c r="T309" s="78"/>
      <c r="U309" s="78"/>
      <c r="V309" s="78"/>
      <c r="W309" s="78"/>
      <c r="X309" s="78"/>
      <c r="Y309" s="78"/>
      <c r="Z309" s="78"/>
      <c r="AA309" s="78"/>
      <c r="AB309" s="78"/>
      <c r="AC309" s="78"/>
      <c r="AD309" s="78"/>
      <c r="AE309" s="78"/>
      <c r="AF309" s="78"/>
      <c r="AG309" s="78"/>
      <c r="AH309" s="78"/>
      <c r="AI309" s="78"/>
      <c r="AJ309" s="78"/>
      <c r="AK309" s="78"/>
      <c r="AL309" s="78"/>
      <c r="AM309" s="78"/>
      <c r="AN309" s="78"/>
      <c r="AO309" s="78"/>
      <c r="AP309" s="91"/>
      <c r="AQ309" s="88"/>
      <c r="AR309" s="78"/>
      <c r="AS309" s="78"/>
      <c r="AT309" s="78"/>
      <c r="AU309" s="78"/>
      <c r="AV309" s="78"/>
      <c r="AW309" s="97"/>
      <c r="AX309" s="78"/>
      <c r="AY309" s="78"/>
      <c r="AZ309" s="78"/>
      <c r="BA309" s="78"/>
      <c r="BB309" s="78"/>
      <c r="BC309" s="102"/>
      <c r="BD309" s="78"/>
      <c r="BE309" s="78"/>
      <c r="BF309" s="78"/>
      <c r="BG309" s="78"/>
      <c r="BH309" s="78"/>
      <c r="BI309" s="78"/>
      <c r="BJ309" s="78"/>
      <c r="BK309" s="78"/>
      <c r="BL309" s="78"/>
      <c r="BM309" s="78"/>
      <c r="BN309" s="78"/>
      <c r="BO309" s="78"/>
      <c r="BP309" s="78"/>
      <c r="BQ309" s="78"/>
      <c r="BR309" s="78"/>
      <c r="BS309" s="78"/>
      <c r="BT309" s="78"/>
      <c r="BU309" s="78"/>
      <c r="BV309" s="78"/>
      <c r="BW309" s="107"/>
      <c r="BX309" s="78"/>
      <c r="BY309" s="78"/>
      <c r="BZ309" s="78"/>
      <c r="CA309" s="78"/>
      <c r="CB309" s="78"/>
      <c r="CC309" s="78"/>
      <c r="CD309" s="112">
        <v>83</v>
      </c>
      <c r="CE309" s="78"/>
      <c r="CF309" s="78"/>
      <c r="CG309" s="78"/>
      <c r="CH309" s="78"/>
      <c r="CI309" s="78"/>
      <c r="CJ309" s="78"/>
      <c r="CK309" s="117"/>
      <c r="CL309" s="78"/>
      <c r="CM309" s="122"/>
      <c r="CN309" s="78"/>
      <c r="CO309" s="78"/>
      <c r="CP309" s="78"/>
      <c r="CQ309" s="78"/>
      <c r="CR309" s="78"/>
      <c r="CS309" s="78"/>
      <c r="CT309" s="78"/>
      <c r="CU309" s="78"/>
      <c r="CV309" s="78"/>
      <c r="CW309" s="78"/>
      <c r="CX309" s="78"/>
      <c r="CY309" s="78"/>
      <c r="CZ309" s="78"/>
      <c r="DA309" s="78"/>
      <c r="DB309" s="78"/>
      <c r="DC309" s="78"/>
      <c r="DD309" s="78"/>
      <c r="DE309" s="78"/>
      <c r="DF309" s="78"/>
      <c r="DG309" s="78"/>
      <c r="DH309" s="78"/>
      <c r="DI309" s="78"/>
      <c r="DJ309" s="78"/>
      <c r="DK309" s="78"/>
      <c r="DL309" s="78"/>
      <c r="DM309" s="78"/>
      <c r="DN309" s="78"/>
      <c r="DO309" s="78"/>
      <c r="DP309" s="78"/>
      <c r="DQ309" s="78"/>
      <c r="DR309" s="78"/>
      <c r="DS309" s="78"/>
      <c r="DT309" s="78"/>
      <c r="DU309" s="78"/>
      <c r="DV309" s="78"/>
      <c r="DW309" s="78"/>
      <c r="DX309" s="78"/>
      <c r="DY309" s="78"/>
      <c r="DZ309" s="78"/>
      <c r="EA309" s="78"/>
      <c r="EB309" s="78"/>
      <c r="EC309" s="78"/>
      <c r="ED309" s="78"/>
      <c r="EE309" s="78"/>
      <c r="EF309" s="78"/>
      <c r="EG309" s="78"/>
      <c r="EH309" s="78"/>
      <c r="EI309" s="78"/>
      <c r="EJ309" s="78"/>
      <c r="EK309" s="78"/>
      <c r="EL309" s="78"/>
      <c r="EM309" s="78"/>
      <c r="EN309" s="78"/>
      <c r="EO309" s="78"/>
      <c r="EP309" s="78"/>
      <c r="EQ309" s="78"/>
      <c r="ER309" s="78"/>
      <c r="ES309" s="78"/>
      <c r="ET309" s="78"/>
      <c r="EU309" s="78"/>
      <c r="EV309" s="78"/>
      <c r="EW309" s="78"/>
      <c r="EX309" s="78"/>
      <c r="EY309" s="78"/>
      <c r="EZ309" s="78"/>
      <c r="FA309" s="78"/>
      <c r="FB309" s="78"/>
      <c r="FC309" s="78"/>
      <c r="FD309" s="78"/>
      <c r="FE309" s="78"/>
      <c r="FF309" s="78"/>
      <c r="FG309" s="78"/>
      <c r="FH309" s="78"/>
      <c r="FI309" s="78"/>
      <c r="FJ309" s="78"/>
      <c r="FK309" s="78"/>
      <c r="FL309" s="78"/>
      <c r="FM309" s="78"/>
      <c r="FN309" s="78"/>
      <c r="FO309" s="78"/>
      <c r="FP309" s="78"/>
      <c r="FQ309" s="78"/>
      <c r="FR309" s="78"/>
      <c r="FS309" s="78"/>
      <c r="FT309" s="78"/>
      <c r="FU309" s="78"/>
      <c r="FV309" s="78"/>
      <c r="FW309" s="78"/>
      <c r="FX309" s="78"/>
      <c r="FY309" s="78"/>
      <c r="FZ309" s="78"/>
      <c r="GA309" s="78"/>
      <c r="GB309" s="78"/>
      <c r="GC309" s="78"/>
      <c r="GD309" s="78"/>
      <c r="GE309" s="78"/>
      <c r="GF309" s="78"/>
      <c r="GG309" s="78"/>
      <c r="GH309" s="78"/>
      <c r="GI309" s="78"/>
      <c r="GJ309" s="78"/>
      <c r="GK309" s="78"/>
      <c r="GL309" s="78"/>
      <c r="GM309" s="78"/>
      <c r="GN309" s="78"/>
      <c r="GO309" s="78"/>
      <c r="GP309" s="78"/>
      <c r="GQ309" s="78"/>
      <c r="GR309" s="78"/>
      <c r="GS309" s="78"/>
    </row>
    <row r="310" spans="1:201" ht="18">
      <c r="A310" s="76" t="s">
        <v>870</v>
      </c>
      <c r="B310" s="78"/>
      <c r="C310" s="78"/>
      <c r="D310" s="78"/>
      <c r="E310" s="78"/>
      <c r="F310" s="78"/>
      <c r="G310" s="78"/>
      <c r="H310" s="78"/>
      <c r="I310" s="78"/>
      <c r="J310" s="78"/>
      <c r="K310" s="78"/>
      <c r="L310" s="78"/>
      <c r="M310" s="78"/>
      <c r="N310" s="78"/>
      <c r="O310" s="78"/>
      <c r="P310" s="97"/>
      <c r="Q310" s="78">
        <v>98</v>
      </c>
      <c r="R310" s="78"/>
      <c r="S310" s="78"/>
      <c r="T310" s="78"/>
      <c r="U310" s="78"/>
      <c r="V310" s="78"/>
      <c r="W310" s="78"/>
      <c r="X310" s="78"/>
      <c r="Y310" s="78"/>
      <c r="Z310" s="78"/>
      <c r="AA310" s="78"/>
      <c r="AB310" s="78"/>
      <c r="AC310" s="78"/>
      <c r="AD310" s="78"/>
      <c r="AE310" s="78"/>
      <c r="AF310" s="78"/>
      <c r="AG310" s="78"/>
      <c r="AH310" s="78"/>
      <c r="AI310" s="78"/>
      <c r="AJ310" s="78">
        <v>92</v>
      </c>
      <c r="AK310" s="78"/>
      <c r="AL310" s="78"/>
      <c r="AM310" s="78"/>
      <c r="AN310" s="78"/>
      <c r="AO310" s="78"/>
      <c r="AP310" s="91"/>
      <c r="AQ310" s="88"/>
      <c r="AR310" s="78"/>
      <c r="AS310" s="78"/>
      <c r="AT310" s="78"/>
      <c r="AU310" s="78"/>
      <c r="AV310" s="78"/>
      <c r="AW310" s="97">
        <v>80</v>
      </c>
      <c r="AX310" s="78"/>
      <c r="AY310" s="78"/>
      <c r="AZ310" s="78"/>
      <c r="BA310" s="78"/>
      <c r="BB310" s="78"/>
      <c r="BC310" s="102"/>
      <c r="BD310" s="78"/>
      <c r="BE310" s="78"/>
      <c r="BF310" s="78"/>
      <c r="BG310" s="78"/>
      <c r="BH310" s="78"/>
      <c r="BI310" s="78"/>
      <c r="BJ310" s="78"/>
      <c r="BK310" s="78"/>
      <c r="BL310" s="78"/>
      <c r="BM310" s="78"/>
      <c r="BN310" s="78"/>
      <c r="BO310" s="78"/>
      <c r="BP310" s="78"/>
      <c r="BQ310" s="78"/>
      <c r="BR310" s="78"/>
      <c r="BS310" s="78"/>
      <c r="BT310" s="78"/>
      <c r="BU310" s="78"/>
      <c r="BV310" s="78"/>
      <c r="BW310" s="107"/>
      <c r="BX310" s="78"/>
      <c r="BY310" s="78"/>
      <c r="BZ310" s="78"/>
      <c r="CA310" s="78"/>
      <c r="CB310" s="78"/>
      <c r="CC310" s="78"/>
      <c r="CD310" s="112"/>
      <c r="CE310" s="78"/>
      <c r="CF310" s="78"/>
      <c r="CG310" s="78"/>
      <c r="CH310" s="78"/>
      <c r="CI310" s="78"/>
      <c r="CJ310" s="78"/>
      <c r="CK310" s="117"/>
      <c r="CL310" s="78"/>
      <c r="CM310" s="122"/>
      <c r="CN310" s="78"/>
      <c r="CO310" s="78"/>
      <c r="CP310" s="78"/>
      <c r="CQ310" s="78"/>
      <c r="CR310" s="78"/>
      <c r="CS310" s="78"/>
      <c r="CT310" s="78"/>
      <c r="CU310" s="78"/>
      <c r="CV310" s="78"/>
      <c r="CW310" s="78"/>
      <c r="CX310" s="78"/>
      <c r="CY310" s="78"/>
      <c r="CZ310" s="78">
        <v>87</v>
      </c>
      <c r="DA310" s="78">
        <v>178</v>
      </c>
      <c r="DB310" s="78"/>
      <c r="DC310" s="78"/>
      <c r="DD310" s="78"/>
      <c r="DE310" s="78"/>
      <c r="DF310" s="78">
        <v>90</v>
      </c>
      <c r="DG310" s="78">
        <v>75</v>
      </c>
      <c r="DH310" s="78"/>
      <c r="DI310" s="78"/>
      <c r="DJ310" s="78"/>
      <c r="DK310" s="78"/>
      <c r="DL310" s="78"/>
      <c r="DM310" s="78"/>
      <c r="DN310" s="78"/>
      <c r="DO310" s="78"/>
      <c r="DP310" s="78"/>
      <c r="DQ310" s="78"/>
      <c r="DR310" s="78"/>
      <c r="DS310" s="78"/>
      <c r="DT310" s="78"/>
      <c r="DU310" s="78"/>
      <c r="DV310" s="78"/>
      <c r="DW310" s="78"/>
      <c r="DX310" s="78"/>
      <c r="DY310" s="78"/>
      <c r="DZ310" s="78"/>
      <c r="EA310" s="78"/>
      <c r="EB310" s="78"/>
      <c r="EC310" s="78"/>
      <c r="ED310" s="78"/>
      <c r="EE310" s="78"/>
      <c r="EF310" s="78"/>
      <c r="EG310" s="78"/>
      <c r="EH310" s="78"/>
      <c r="EI310" s="78"/>
      <c r="EJ310" s="78"/>
      <c r="EK310" s="78"/>
      <c r="EL310" s="78"/>
      <c r="EM310" s="78"/>
      <c r="EN310" s="78"/>
      <c r="EO310" s="78"/>
      <c r="EP310" s="78"/>
      <c r="EQ310" s="78"/>
      <c r="ER310" s="78"/>
      <c r="ES310" s="78"/>
      <c r="ET310" s="78"/>
      <c r="EU310" s="78"/>
      <c r="EV310" s="78"/>
      <c r="EW310" s="78"/>
      <c r="EX310" s="78"/>
      <c r="EY310" s="78"/>
      <c r="EZ310" s="78"/>
      <c r="FA310" s="78"/>
      <c r="FB310" s="78"/>
      <c r="FC310" s="78"/>
      <c r="FD310" s="78"/>
      <c r="FE310" s="78"/>
      <c r="FF310" s="78"/>
      <c r="FG310" s="78"/>
      <c r="FH310" s="78"/>
      <c r="FI310" s="78"/>
      <c r="FJ310" s="78"/>
      <c r="FK310" s="78"/>
      <c r="FL310" s="78"/>
      <c r="FM310" s="78"/>
      <c r="FN310" s="78"/>
      <c r="FO310" s="78"/>
      <c r="FP310" s="78"/>
      <c r="FQ310" s="78"/>
      <c r="FR310" s="78"/>
      <c r="FS310" s="78"/>
      <c r="FT310" s="78"/>
      <c r="FU310" s="78"/>
      <c r="FV310" s="78"/>
      <c r="FW310" s="78"/>
      <c r="FX310" s="78"/>
      <c r="FY310" s="78"/>
      <c r="FZ310" s="78"/>
      <c r="GA310" s="78"/>
      <c r="GB310" s="78"/>
      <c r="GC310" s="78"/>
      <c r="GD310" s="78"/>
      <c r="GE310" s="78"/>
      <c r="GF310" s="78"/>
      <c r="GG310" s="78"/>
      <c r="GH310" s="78"/>
      <c r="GI310" s="78"/>
      <c r="GJ310" s="78"/>
      <c r="GK310" s="78"/>
      <c r="GL310" s="78"/>
      <c r="GM310" s="78"/>
      <c r="GN310" s="78"/>
      <c r="GO310" s="78"/>
      <c r="GP310" s="78"/>
      <c r="GQ310" s="78"/>
      <c r="GR310" s="78"/>
      <c r="GS310" s="78"/>
    </row>
    <row r="311" spans="1:201" ht="18">
      <c r="A311" s="76" t="s">
        <v>884</v>
      </c>
      <c r="B311" s="78"/>
      <c r="C311" s="78"/>
      <c r="D311" s="78"/>
      <c r="E311" s="78"/>
      <c r="F311" s="78"/>
      <c r="G311" s="78"/>
      <c r="H311" s="78"/>
      <c r="I311" s="78"/>
      <c r="J311" s="78"/>
      <c r="K311" s="78"/>
      <c r="L311" s="78"/>
      <c r="M311" s="78"/>
      <c r="N311" s="78"/>
      <c r="O311" s="78"/>
      <c r="P311" s="97"/>
      <c r="Q311" s="78"/>
      <c r="R311" s="78"/>
      <c r="S311" s="78"/>
      <c r="T311" s="78"/>
      <c r="U311" s="78"/>
      <c r="V311" s="78"/>
      <c r="W311" s="78"/>
      <c r="X311" s="78"/>
      <c r="Y311" s="78"/>
      <c r="Z311" s="78"/>
      <c r="AA311" s="78"/>
      <c r="AB311" s="78"/>
      <c r="AC311" s="78"/>
      <c r="AD311" s="78"/>
      <c r="AE311" s="78"/>
      <c r="AF311" s="78"/>
      <c r="AG311" s="78"/>
      <c r="AH311" s="78"/>
      <c r="AI311" s="78"/>
      <c r="AJ311" s="78"/>
      <c r="AK311" s="78"/>
      <c r="AL311" s="78"/>
      <c r="AM311" s="78"/>
      <c r="AN311" s="78"/>
      <c r="AO311" s="78"/>
      <c r="AP311" s="91"/>
      <c r="AQ311" s="88"/>
      <c r="AR311" s="78"/>
      <c r="AS311" s="78"/>
      <c r="AT311" s="78"/>
      <c r="AU311" s="78"/>
      <c r="AV311" s="78"/>
      <c r="AW311" s="97"/>
      <c r="AX311" s="78"/>
      <c r="AY311" s="78"/>
      <c r="AZ311" s="78"/>
      <c r="BA311" s="78"/>
      <c r="BB311" s="78"/>
      <c r="BC311" s="102"/>
      <c r="BD311" s="78"/>
      <c r="BE311" s="78"/>
      <c r="BF311" s="78"/>
      <c r="BG311" s="78"/>
      <c r="BH311" s="78"/>
      <c r="BI311" s="78"/>
      <c r="BJ311" s="78"/>
      <c r="BK311" s="78"/>
      <c r="BL311" s="78"/>
      <c r="BM311" s="78"/>
      <c r="BN311" s="78"/>
      <c r="BO311" s="78"/>
      <c r="BP311" s="78"/>
      <c r="BQ311" s="78"/>
      <c r="BR311" s="78"/>
      <c r="BS311" s="78"/>
      <c r="BT311" s="78"/>
      <c r="BU311" s="78"/>
      <c r="BV311" s="78"/>
      <c r="BW311" s="107"/>
      <c r="BX311" s="78"/>
      <c r="BY311" s="78"/>
      <c r="BZ311" s="78"/>
      <c r="CA311" s="78"/>
      <c r="CB311" s="78"/>
      <c r="CC311" s="78"/>
      <c r="CD311" s="112">
        <v>284</v>
      </c>
      <c r="CE311" s="78"/>
      <c r="CF311" s="78"/>
      <c r="CG311" s="78"/>
      <c r="CH311" s="78"/>
      <c r="CI311" s="78"/>
      <c r="CJ311" s="78"/>
      <c r="CK311" s="117"/>
      <c r="CL311" s="78"/>
      <c r="CM311" s="122"/>
      <c r="CN311" s="78"/>
      <c r="CO311" s="78"/>
      <c r="CP311" s="78"/>
      <c r="CQ311" s="78"/>
      <c r="CR311" s="78"/>
      <c r="CS311" s="78"/>
      <c r="CT311" s="78"/>
      <c r="CU311" s="78"/>
      <c r="CV311" s="78"/>
      <c r="CW311" s="78"/>
      <c r="CX311" s="78"/>
      <c r="CY311" s="78"/>
      <c r="CZ311" s="78"/>
      <c r="DA311" s="78"/>
      <c r="DB311" s="78"/>
      <c r="DC311" s="78"/>
      <c r="DD311" s="78"/>
      <c r="DE311" s="78"/>
      <c r="DF311" s="78"/>
      <c r="DG311" s="78"/>
      <c r="DH311" s="78"/>
      <c r="DI311" s="78"/>
      <c r="DJ311" s="78"/>
      <c r="DK311" s="78"/>
      <c r="DL311" s="78"/>
      <c r="DM311" s="78"/>
      <c r="DN311" s="78"/>
      <c r="DO311" s="78"/>
      <c r="DP311" s="78"/>
      <c r="DQ311" s="78">
        <v>70</v>
      </c>
      <c r="DR311" s="78"/>
      <c r="DS311" s="78"/>
      <c r="DT311" s="78"/>
      <c r="DU311" s="78"/>
      <c r="DV311" s="78"/>
      <c r="DW311" s="78"/>
      <c r="DX311" s="78"/>
      <c r="DY311" s="78"/>
      <c r="DZ311" s="78"/>
      <c r="EA311" s="78"/>
      <c r="EB311" s="78"/>
      <c r="EC311" s="78"/>
      <c r="ED311" s="78"/>
      <c r="EE311" s="78"/>
      <c r="EF311" s="78"/>
      <c r="EG311" s="78"/>
      <c r="EH311" s="78"/>
      <c r="EI311" s="78"/>
      <c r="EJ311" s="78"/>
      <c r="EK311" s="78"/>
      <c r="EL311" s="78"/>
      <c r="EM311" s="78"/>
      <c r="EN311" s="78"/>
      <c r="EO311" s="78"/>
      <c r="EP311" s="78"/>
      <c r="EQ311" s="78"/>
      <c r="ER311" s="78"/>
      <c r="ES311" s="78"/>
      <c r="ET311" s="78"/>
      <c r="EU311" s="78"/>
      <c r="EV311" s="78"/>
      <c r="EW311" s="78"/>
      <c r="EX311" s="78"/>
      <c r="EY311" s="78"/>
      <c r="EZ311" s="78"/>
      <c r="FA311" s="78"/>
      <c r="FB311" s="78"/>
      <c r="FC311" s="78"/>
      <c r="FD311" s="78"/>
      <c r="FE311" s="78"/>
      <c r="FF311" s="78"/>
      <c r="FG311" s="78"/>
      <c r="FH311" s="78"/>
      <c r="FI311" s="78"/>
      <c r="FJ311" s="78"/>
      <c r="FK311" s="78"/>
      <c r="FL311" s="78"/>
      <c r="FM311" s="78"/>
      <c r="FN311" s="78"/>
      <c r="FO311" s="78"/>
      <c r="FP311" s="78"/>
      <c r="FQ311" s="78"/>
      <c r="FR311" s="78"/>
      <c r="FS311" s="78"/>
      <c r="FT311" s="78"/>
      <c r="FU311" s="78"/>
      <c r="FV311" s="78"/>
      <c r="FW311" s="78"/>
      <c r="FX311" s="78"/>
      <c r="FY311" s="78"/>
      <c r="FZ311" s="78"/>
      <c r="GA311" s="78"/>
      <c r="GB311" s="78"/>
      <c r="GC311" s="78"/>
      <c r="GD311" s="78"/>
      <c r="GE311" s="78"/>
      <c r="GF311" s="78"/>
      <c r="GG311" s="78"/>
      <c r="GH311" s="78"/>
      <c r="GI311" s="78"/>
      <c r="GJ311" s="78"/>
      <c r="GK311" s="78"/>
      <c r="GL311" s="78"/>
      <c r="GM311" s="78"/>
      <c r="GN311" s="78"/>
      <c r="GO311" s="78"/>
      <c r="GP311" s="78"/>
      <c r="GQ311" s="78"/>
      <c r="GR311" s="78"/>
      <c r="GS311" s="78"/>
    </row>
    <row r="312" spans="1:201" ht="18">
      <c r="A312" s="76" t="s">
        <v>910</v>
      </c>
      <c r="B312" s="78"/>
      <c r="C312" s="78"/>
      <c r="D312" s="78"/>
      <c r="E312" s="78"/>
      <c r="F312" s="78"/>
      <c r="G312" s="78"/>
      <c r="H312" s="78"/>
      <c r="I312" s="78"/>
      <c r="J312" s="78"/>
      <c r="K312" s="78"/>
      <c r="L312" s="78"/>
      <c r="M312" s="78"/>
      <c r="N312" s="78"/>
      <c r="O312" s="78"/>
      <c r="P312" s="97"/>
      <c r="Q312" s="78"/>
      <c r="R312" s="78"/>
      <c r="S312" s="78"/>
      <c r="T312" s="78"/>
      <c r="U312" s="78"/>
      <c r="V312" s="78"/>
      <c r="W312" s="78"/>
      <c r="X312" s="78"/>
      <c r="Y312" s="78"/>
      <c r="Z312" s="78"/>
      <c r="AA312" s="78"/>
      <c r="AB312" s="78"/>
      <c r="AC312" s="78"/>
      <c r="AD312" s="78"/>
      <c r="AE312" s="78"/>
      <c r="AF312" s="78"/>
      <c r="AG312" s="78"/>
      <c r="AH312" s="78"/>
      <c r="AI312" s="78"/>
      <c r="AJ312" s="78"/>
      <c r="AK312" s="78"/>
      <c r="AL312" s="78"/>
      <c r="AM312" s="78"/>
      <c r="AN312" s="78"/>
      <c r="AO312" s="78"/>
      <c r="AP312" s="91"/>
      <c r="AQ312" s="88">
        <v>168</v>
      </c>
      <c r="AR312" s="78"/>
      <c r="AS312" s="78"/>
      <c r="AT312" s="78"/>
      <c r="AU312" s="78"/>
      <c r="AV312" s="78"/>
      <c r="AW312" s="97"/>
      <c r="AX312" s="78"/>
      <c r="AY312" s="78"/>
      <c r="AZ312" s="78"/>
      <c r="BA312" s="78"/>
      <c r="BB312" s="78"/>
      <c r="BC312" s="102"/>
      <c r="BD312" s="78"/>
      <c r="BE312" s="78"/>
      <c r="BF312" s="78"/>
      <c r="BG312" s="78"/>
      <c r="BH312" s="78"/>
      <c r="BI312" s="78"/>
      <c r="BJ312" s="78"/>
      <c r="BK312" s="78"/>
      <c r="BL312" s="78"/>
      <c r="BM312" s="78"/>
      <c r="BN312" s="78"/>
      <c r="BO312" s="78"/>
      <c r="BP312" s="78"/>
      <c r="BQ312" s="78">
        <v>96</v>
      </c>
      <c r="BR312" s="78"/>
      <c r="BS312" s="78"/>
      <c r="BT312" s="78"/>
      <c r="BU312" s="78"/>
      <c r="BV312" s="78"/>
      <c r="BW312" s="107"/>
      <c r="BX312" s="78"/>
      <c r="BY312" s="78"/>
      <c r="BZ312" s="78"/>
      <c r="CA312" s="78"/>
      <c r="CB312" s="78"/>
      <c r="CC312" s="78"/>
      <c r="CD312" s="112"/>
      <c r="CE312" s="78"/>
      <c r="CF312" s="78"/>
      <c r="CG312" s="78"/>
      <c r="CH312" s="78"/>
      <c r="CI312" s="78"/>
      <c r="CJ312" s="78"/>
      <c r="CK312" s="117"/>
      <c r="CL312" s="78"/>
      <c r="CM312" s="122"/>
      <c r="CN312" s="78"/>
      <c r="CO312" s="78"/>
      <c r="CP312" s="78"/>
      <c r="CQ312" s="78"/>
      <c r="CR312" s="78"/>
      <c r="CS312" s="78"/>
      <c r="CT312" s="78"/>
      <c r="CU312" s="78"/>
      <c r="CV312" s="78"/>
      <c r="CW312" s="78"/>
      <c r="CX312" s="78"/>
      <c r="CY312" s="78"/>
      <c r="CZ312" s="78"/>
      <c r="DA312" s="78">
        <v>90</v>
      </c>
      <c r="DB312" s="78"/>
      <c r="DC312" s="78"/>
      <c r="DD312" s="78"/>
      <c r="DE312" s="78"/>
      <c r="DF312" s="78"/>
      <c r="DG312" s="78"/>
      <c r="DH312" s="78"/>
      <c r="DI312" s="78"/>
      <c r="DJ312" s="78"/>
      <c r="DK312" s="78"/>
      <c r="DL312" s="78"/>
      <c r="DM312" s="78"/>
      <c r="DN312" s="78"/>
      <c r="DO312" s="78"/>
      <c r="DP312" s="78"/>
      <c r="DQ312" s="78"/>
      <c r="DR312" s="78">
        <v>190</v>
      </c>
      <c r="DS312" s="78">
        <v>187</v>
      </c>
      <c r="DT312" s="78">
        <v>94</v>
      </c>
      <c r="DU312" s="78">
        <v>93</v>
      </c>
      <c r="DV312" s="78">
        <v>160</v>
      </c>
      <c r="DW312" s="78">
        <v>87</v>
      </c>
      <c r="DX312" s="78">
        <v>86</v>
      </c>
      <c r="DY312" s="78">
        <v>76</v>
      </c>
      <c r="DZ312" s="78">
        <v>73</v>
      </c>
      <c r="EA312" s="78">
        <v>58</v>
      </c>
      <c r="EB312" s="78"/>
      <c r="EC312" s="78"/>
      <c r="ED312" s="78"/>
      <c r="EE312" s="78"/>
      <c r="EF312" s="78"/>
      <c r="EG312" s="78"/>
      <c r="EH312" s="78"/>
      <c r="EI312" s="78"/>
      <c r="EJ312" s="78"/>
      <c r="EK312" s="78"/>
      <c r="EL312" s="78"/>
      <c r="EM312" s="78"/>
      <c r="EN312" s="78"/>
      <c r="EO312" s="78"/>
      <c r="EP312" s="78"/>
      <c r="EQ312" s="78"/>
      <c r="ER312" s="78"/>
      <c r="ES312" s="78"/>
      <c r="ET312" s="78"/>
      <c r="EU312" s="78"/>
      <c r="EV312" s="78"/>
      <c r="EW312" s="78"/>
      <c r="EX312" s="78"/>
      <c r="EY312" s="78"/>
      <c r="EZ312" s="78"/>
      <c r="FA312" s="78"/>
      <c r="FB312" s="78"/>
      <c r="FC312" s="78"/>
      <c r="FD312" s="78"/>
      <c r="FE312" s="78"/>
      <c r="FF312" s="78"/>
      <c r="FG312" s="78"/>
      <c r="FH312" s="78"/>
      <c r="FI312" s="78"/>
      <c r="FJ312" s="78"/>
      <c r="FK312" s="78"/>
      <c r="FL312" s="78"/>
      <c r="FM312" s="78"/>
      <c r="FN312" s="78"/>
      <c r="FO312" s="78"/>
      <c r="FP312" s="78"/>
      <c r="FQ312" s="78"/>
      <c r="FR312" s="78"/>
      <c r="FS312" s="78"/>
      <c r="FT312" s="78"/>
      <c r="FU312" s="78"/>
      <c r="FV312" s="78"/>
      <c r="FW312" s="78"/>
      <c r="FX312" s="78"/>
      <c r="FY312" s="78"/>
      <c r="FZ312" s="78"/>
      <c r="GA312" s="78"/>
      <c r="GB312" s="78"/>
      <c r="GC312" s="78"/>
      <c r="GD312" s="78"/>
      <c r="GE312" s="78"/>
      <c r="GF312" s="78"/>
      <c r="GG312" s="78"/>
      <c r="GH312" s="78"/>
      <c r="GI312" s="78"/>
      <c r="GJ312" s="78"/>
      <c r="GK312" s="78"/>
      <c r="GL312" s="78"/>
      <c r="GM312" s="78"/>
      <c r="GN312" s="78"/>
      <c r="GO312" s="78"/>
      <c r="GP312" s="78"/>
      <c r="GQ312" s="78"/>
      <c r="GR312" s="78"/>
      <c r="GS312" s="78"/>
    </row>
    <row r="313" spans="1:201" ht="18">
      <c r="A313" s="76" t="s">
        <v>933</v>
      </c>
      <c r="B313" s="78"/>
      <c r="C313" s="78"/>
      <c r="D313" s="78"/>
      <c r="E313" s="78"/>
      <c r="F313" s="78"/>
      <c r="G313" s="78"/>
      <c r="H313" s="78"/>
      <c r="I313" s="78"/>
      <c r="J313" s="78"/>
      <c r="K313" s="78"/>
      <c r="L313" s="78"/>
      <c r="M313" s="78"/>
      <c r="N313" s="78"/>
      <c r="O313" s="78"/>
      <c r="P313" s="97"/>
      <c r="Q313" s="78"/>
      <c r="R313" s="78"/>
      <c r="S313" s="78"/>
      <c r="T313" s="78"/>
      <c r="U313" s="78"/>
      <c r="V313" s="78"/>
      <c r="W313" s="78"/>
      <c r="X313" s="78"/>
      <c r="Y313" s="78"/>
      <c r="Z313" s="78"/>
      <c r="AA313" s="78"/>
      <c r="AB313" s="78"/>
      <c r="AC313" s="78"/>
      <c r="AD313" s="78"/>
      <c r="AE313" s="78"/>
      <c r="AF313" s="78"/>
      <c r="AG313" s="78"/>
      <c r="AH313" s="78"/>
      <c r="AI313" s="78"/>
      <c r="AJ313" s="78"/>
      <c r="AK313" s="78"/>
      <c r="AL313" s="78"/>
      <c r="AM313" s="78"/>
      <c r="AN313" s="78"/>
      <c r="AO313" s="78"/>
      <c r="AP313" s="91"/>
      <c r="AQ313" s="88"/>
      <c r="AR313" s="78"/>
      <c r="AS313" s="78"/>
      <c r="AT313" s="78"/>
      <c r="AU313" s="78"/>
      <c r="AV313" s="78"/>
      <c r="AW313" s="97"/>
      <c r="AX313" s="78"/>
      <c r="AY313" s="78"/>
      <c r="AZ313" s="78"/>
      <c r="BA313" s="78"/>
      <c r="BB313" s="78"/>
      <c r="BC313" s="102"/>
      <c r="BD313" s="78"/>
      <c r="BE313" s="78"/>
      <c r="BF313" s="78"/>
      <c r="BG313" s="78"/>
      <c r="BH313" s="78"/>
      <c r="BI313" s="78"/>
      <c r="BJ313" s="78"/>
      <c r="BK313" s="78"/>
      <c r="BL313" s="78"/>
      <c r="BM313" s="78"/>
      <c r="BN313" s="78">
        <v>81</v>
      </c>
      <c r="BO313" s="78"/>
      <c r="BP313" s="78"/>
      <c r="BQ313" s="78"/>
      <c r="BR313" s="78"/>
      <c r="BS313" s="78"/>
      <c r="BT313" s="78"/>
      <c r="BU313" s="78"/>
      <c r="BV313" s="78"/>
      <c r="BW313" s="107"/>
      <c r="BX313" s="78"/>
      <c r="BY313" s="78"/>
      <c r="BZ313" s="78"/>
      <c r="CA313" s="78"/>
      <c r="CB313" s="78"/>
      <c r="CC313" s="78"/>
      <c r="CD313" s="112"/>
      <c r="CE313" s="78"/>
      <c r="CF313" s="78"/>
      <c r="CG313" s="78"/>
      <c r="CH313" s="78"/>
      <c r="CI313" s="78"/>
      <c r="CJ313" s="78"/>
      <c r="CK313" s="117"/>
      <c r="CL313" s="78"/>
      <c r="CM313" s="122"/>
      <c r="CN313" s="78"/>
      <c r="CO313" s="78"/>
      <c r="CP313" s="78"/>
      <c r="CQ313" s="78"/>
      <c r="CR313" s="78"/>
      <c r="CS313" s="78"/>
      <c r="CT313" s="78"/>
      <c r="CU313" s="78"/>
      <c r="CV313" s="78"/>
      <c r="CW313" s="78"/>
      <c r="CX313" s="78"/>
      <c r="CY313" s="78"/>
      <c r="CZ313" s="78"/>
      <c r="DA313" s="78"/>
      <c r="DB313" s="78"/>
      <c r="DC313" s="78"/>
      <c r="DD313" s="78"/>
      <c r="DE313" s="78"/>
      <c r="DF313" s="78"/>
      <c r="DG313" s="78"/>
      <c r="DH313" s="78"/>
      <c r="DI313" s="78"/>
      <c r="DJ313" s="78"/>
      <c r="DK313" s="78"/>
      <c r="DL313" s="78"/>
      <c r="DM313" s="78"/>
      <c r="DN313" s="78"/>
      <c r="DO313" s="78"/>
      <c r="DP313" s="78"/>
      <c r="DQ313" s="78"/>
      <c r="DR313" s="78">
        <v>326</v>
      </c>
      <c r="DS313" s="78"/>
      <c r="DT313" s="78">
        <v>95</v>
      </c>
      <c r="DU313" s="78"/>
      <c r="DV313" s="78"/>
      <c r="DW313" s="78"/>
      <c r="DX313" s="78"/>
      <c r="DY313" s="78"/>
      <c r="DZ313" s="78"/>
      <c r="EA313" s="78"/>
      <c r="EB313" s="78"/>
      <c r="EC313" s="78"/>
      <c r="ED313" s="78">
        <v>86</v>
      </c>
      <c r="EE313" s="78"/>
      <c r="EF313" s="78"/>
      <c r="EG313" s="78"/>
      <c r="EH313" s="78"/>
      <c r="EI313" s="78"/>
      <c r="EJ313" s="78"/>
      <c r="EK313" s="78"/>
      <c r="EL313" s="78"/>
      <c r="EM313" s="78"/>
      <c r="EN313" s="78"/>
      <c r="EO313" s="78"/>
      <c r="EP313" s="78"/>
      <c r="EQ313" s="78"/>
      <c r="ER313" s="78"/>
      <c r="ES313" s="78"/>
      <c r="ET313" s="78"/>
      <c r="EU313" s="78"/>
      <c r="EV313" s="78"/>
      <c r="EW313" s="78"/>
      <c r="EX313" s="78"/>
      <c r="EY313" s="78"/>
      <c r="EZ313" s="78"/>
      <c r="FA313" s="78"/>
      <c r="FB313" s="78"/>
      <c r="FC313" s="78"/>
      <c r="FD313" s="78"/>
      <c r="FE313" s="78"/>
      <c r="FF313" s="78"/>
      <c r="FG313" s="78"/>
      <c r="FH313" s="78"/>
      <c r="FI313" s="78"/>
      <c r="FJ313" s="78"/>
      <c r="FK313" s="78"/>
      <c r="FL313" s="78"/>
      <c r="FM313" s="78"/>
      <c r="FN313" s="78"/>
      <c r="FO313" s="78"/>
      <c r="FP313" s="78"/>
      <c r="FQ313" s="78"/>
      <c r="FR313" s="78"/>
      <c r="FS313" s="78"/>
      <c r="FT313" s="78"/>
      <c r="FU313" s="78"/>
      <c r="FV313" s="78"/>
      <c r="FW313" s="78"/>
      <c r="FX313" s="78"/>
      <c r="FY313" s="78"/>
      <c r="FZ313" s="78"/>
      <c r="GA313" s="78"/>
      <c r="GB313" s="78"/>
      <c r="GC313" s="78"/>
      <c r="GD313" s="78"/>
      <c r="GE313" s="78">
        <v>79</v>
      </c>
      <c r="GF313" s="78"/>
      <c r="GG313" s="78"/>
      <c r="GH313" s="78"/>
      <c r="GI313" s="78"/>
      <c r="GJ313" s="78"/>
      <c r="GK313" s="78"/>
      <c r="GL313" s="78"/>
      <c r="GM313" s="78"/>
      <c r="GN313" s="78"/>
      <c r="GO313" s="78"/>
      <c r="GP313" s="78"/>
      <c r="GQ313" s="78"/>
      <c r="GR313" s="78"/>
      <c r="GS313" s="78"/>
    </row>
    <row r="314" spans="1:201" ht="18">
      <c r="A314" s="76" t="s">
        <v>882</v>
      </c>
      <c r="B314" s="78"/>
      <c r="C314" s="78"/>
      <c r="D314" s="78"/>
      <c r="E314" s="78"/>
      <c r="F314" s="78"/>
      <c r="G314" s="78"/>
      <c r="H314" s="78"/>
      <c r="I314" s="78"/>
      <c r="J314" s="78"/>
      <c r="K314" s="78"/>
      <c r="L314" s="78"/>
      <c r="M314" s="78"/>
      <c r="N314" s="78"/>
      <c r="O314" s="78"/>
      <c r="P314" s="97"/>
      <c r="Q314" s="78"/>
      <c r="R314" s="78"/>
      <c r="S314" s="78"/>
      <c r="T314" s="78"/>
      <c r="U314" s="78"/>
      <c r="V314" s="78"/>
      <c r="W314" s="78"/>
      <c r="X314" s="78"/>
      <c r="Y314" s="78"/>
      <c r="Z314" s="78"/>
      <c r="AA314" s="78"/>
      <c r="AB314" s="78"/>
      <c r="AC314" s="78"/>
      <c r="AD314" s="78"/>
      <c r="AE314" s="78"/>
      <c r="AF314" s="78"/>
      <c r="AG314" s="78"/>
      <c r="AH314" s="78"/>
      <c r="AI314" s="78"/>
      <c r="AJ314" s="78"/>
      <c r="AK314" s="78"/>
      <c r="AL314" s="78"/>
      <c r="AM314" s="78"/>
      <c r="AN314" s="78"/>
      <c r="AO314" s="78"/>
      <c r="AP314" s="91"/>
      <c r="AQ314" s="88"/>
      <c r="AR314" s="78"/>
      <c r="AS314" s="78"/>
      <c r="AT314" s="78"/>
      <c r="AU314" s="78"/>
      <c r="AV314" s="78"/>
      <c r="AW314" s="97"/>
      <c r="AX314" s="78"/>
      <c r="AY314" s="78"/>
      <c r="AZ314" s="78"/>
      <c r="BA314" s="78"/>
      <c r="BB314" s="78"/>
      <c r="BC314" s="102"/>
      <c r="BD314" s="78"/>
      <c r="BE314" s="78"/>
      <c r="BF314" s="78"/>
      <c r="BG314" s="78"/>
      <c r="BH314" s="78"/>
      <c r="BI314" s="78"/>
      <c r="BJ314" s="78"/>
      <c r="BK314" s="78"/>
      <c r="BL314" s="78"/>
      <c r="BM314" s="78"/>
      <c r="BN314" s="78"/>
      <c r="BO314" s="78"/>
      <c r="BP314" s="78"/>
      <c r="BQ314" s="78"/>
      <c r="BR314" s="78"/>
      <c r="BS314" s="78"/>
      <c r="BT314" s="78"/>
      <c r="BU314" s="78"/>
      <c r="BV314" s="78"/>
      <c r="BW314" s="107"/>
      <c r="BX314" s="78"/>
      <c r="BY314" s="78"/>
      <c r="BZ314" s="78"/>
      <c r="CA314" s="78"/>
      <c r="CB314" s="78"/>
      <c r="CC314" s="78"/>
      <c r="CD314" s="112">
        <v>90</v>
      </c>
      <c r="CE314" s="78"/>
      <c r="CF314" s="78"/>
      <c r="CG314" s="78"/>
      <c r="CH314" s="78"/>
      <c r="CI314" s="78"/>
      <c r="CJ314" s="78"/>
      <c r="CK314" s="117"/>
      <c r="CL314" s="78"/>
      <c r="CM314" s="122"/>
      <c r="CN314" s="78"/>
      <c r="CO314" s="78"/>
      <c r="CP314" s="78"/>
      <c r="CQ314" s="78"/>
      <c r="CR314" s="78"/>
      <c r="CS314" s="78"/>
      <c r="CT314" s="78"/>
      <c r="CU314" s="78"/>
      <c r="CV314" s="78"/>
      <c r="CW314" s="78"/>
      <c r="CX314" s="78"/>
      <c r="CY314" s="78"/>
      <c r="CZ314" s="78"/>
      <c r="DA314" s="78"/>
      <c r="DB314" s="78"/>
      <c r="DC314" s="78"/>
      <c r="DD314" s="78"/>
      <c r="DE314" s="78"/>
      <c r="DF314" s="78"/>
      <c r="DG314" s="78"/>
      <c r="DH314" s="78"/>
      <c r="DI314" s="78"/>
      <c r="DJ314" s="78"/>
      <c r="DK314" s="78"/>
      <c r="DL314" s="78"/>
      <c r="DM314" s="78"/>
      <c r="DN314" s="78"/>
      <c r="DO314" s="78"/>
      <c r="DP314" s="78"/>
      <c r="DQ314" s="78">
        <v>80</v>
      </c>
      <c r="DR314" s="78"/>
      <c r="DS314" s="78"/>
      <c r="DT314" s="78"/>
      <c r="DU314" s="78"/>
      <c r="DV314" s="78"/>
      <c r="DW314" s="78"/>
      <c r="DX314" s="78"/>
      <c r="DY314" s="78"/>
      <c r="DZ314" s="78"/>
      <c r="EA314" s="78"/>
      <c r="EB314" s="78"/>
      <c r="EC314" s="78"/>
      <c r="ED314" s="78">
        <v>108</v>
      </c>
      <c r="EE314" s="78"/>
      <c r="EF314" s="78"/>
      <c r="EG314" s="78"/>
      <c r="EH314" s="78"/>
      <c r="EI314" s="78"/>
      <c r="EJ314" s="78"/>
      <c r="EK314" s="78"/>
      <c r="EL314" s="78"/>
      <c r="EM314" s="78"/>
      <c r="EN314" s="78"/>
      <c r="EO314" s="78"/>
      <c r="EP314" s="78"/>
      <c r="EQ314" s="78"/>
      <c r="ER314" s="78"/>
      <c r="ES314" s="78"/>
      <c r="ET314" s="78"/>
      <c r="EU314" s="78"/>
      <c r="EV314" s="78"/>
      <c r="EW314" s="78"/>
      <c r="EX314" s="78"/>
      <c r="EY314" s="78"/>
      <c r="EZ314" s="78"/>
      <c r="FA314" s="78"/>
      <c r="FB314" s="78"/>
      <c r="FC314" s="78"/>
      <c r="FD314" s="78"/>
      <c r="FE314" s="78"/>
      <c r="FF314" s="78"/>
      <c r="FG314" s="78"/>
      <c r="FH314" s="78"/>
      <c r="FI314" s="78"/>
      <c r="FJ314" s="78"/>
      <c r="FK314" s="78"/>
      <c r="FL314" s="78"/>
      <c r="FM314" s="78"/>
      <c r="FN314" s="78"/>
      <c r="FO314" s="78"/>
      <c r="FP314" s="78"/>
      <c r="FQ314" s="78"/>
      <c r="FR314" s="78"/>
      <c r="FS314" s="78"/>
      <c r="FT314" s="78"/>
      <c r="FU314" s="78"/>
      <c r="FV314" s="78"/>
      <c r="FW314" s="78"/>
      <c r="FX314" s="78"/>
      <c r="FY314" s="78"/>
      <c r="FZ314" s="78"/>
      <c r="GA314" s="78"/>
      <c r="GB314" s="78"/>
      <c r="GC314" s="78"/>
      <c r="GD314" s="78"/>
      <c r="GE314" s="78"/>
      <c r="GF314" s="78"/>
      <c r="GG314" s="78"/>
      <c r="GH314" s="78"/>
      <c r="GI314" s="78"/>
      <c r="GJ314" s="78">
        <v>81</v>
      </c>
      <c r="GK314" s="78"/>
      <c r="GL314" s="78"/>
      <c r="GM314" s="78"/>
      <c r="GN314" s="78"/>
      <c r="GO314" s="78"/>
      <c r="GP314" s="78"/>
      <c r="GQ314" s="78"/>
      <c r="GR314" s="78"/>
      <c r="GS314" s="78"/>
    </row>
    <row r="315" spans="1:201" ht="18">
      <c r="A315" s="76" t="s">
        <v>875</v>
      </c>
      <c r="B315" s="78"/>
      <c r="C315" s="78"/>
      <c r="D315" s="78"/>
      <c r="E315" s="78"/>
      <c r="F315" s="78"/>
      <c r="G315" s="78"/>
      <c r="H315" s="78"/>
      <c r="I315" s="78"/>
      <c r="J315" s="78"/>
      <c r="K315" s="78"/>
      <c r="L315" s="78"/>
      <c r="M315" s="78"/>
      <c r="N315" s="78"/>
      <c r="O315" s="78"/>
      <c r="P315" s="97"/>
      <c r="Q315" s="78"/>
      <c r="R315" s="78"/>
      <c r="S315" s="78"/>
      <c r="T315" s="78"/>
      <c r="U315" s="78"/>
      <c r="V315" s="78"/>
      <c r="W315" s="78"/>
      <c r="X315" s="78"/>
      <c r="Y315" s="78"/>
      <c r="Z315" s="78"/>
      <c r="AA315" s="78"/>
      <c r="AB315" s="78"/>
      <c r="AC315" s="78"/>
      <c r="AD315" s="78"/>
      <c r="AE315" s="78"/>
      <c r="AF315" s="78"/>
      <c r="AG315" s="78"/>
      <c r="AH315" s="78"/>
      <c r="AI315" s="78"/>
      <c r="AJ315" s="78"/>
      <c r="AK315" s="78"/>
      <c r="AL315" s="78"/>
      <c r="AM315" s="78"/>
      <c r="AN315" s="78"/>
      <c r="AO315" s="78"/>
      <c r="AP315" s="91"/>
      <c r="AQ315" s="88"/>
      <c r="AR315" s="78"/>
      <c r="AS315" s="78"/>
      <c r="AT315" s="78"/>
      <c r="AU315" s="78"/>
      <c r="AV315" s="78"/>
      <c r="AW315" s="97"/>
      <c r="AX315" s="78"/>
      <c r="AY315" s="78"/>
      <c r="AZ315" s="78"/>
      <c r="BA315" s="78"/>
      <c r="BB315" s="78"/>
      <c r="BC315" s="102"/>
      <c r="BD315" s="78"/>
      <c r="BE315" s="78"/>
      <c r="BF315" s="78"/>
      <c r="BG315" s="78"/>
      <c r="BH315" s="78"/>
      <c r="BI315" s="78"/>
      <c r="BJ315" s="78"/>
      <c r="BK315" s="78"/>
      <c r="BL315" s="78"/>
      <c r="BM315" s="78"/>
      <c r="BN315" s="78"/>
      <c r="BO315" s="78"/>
      <c r="BP315" s="78"/>
      <c r="BQ315" s="78"/>
      <c r="BR315" s="78"/>
      <c r="BS315" s="78"/>
      <c r="BT315" s="78"/>
      <c r="BU315" s="78"/>
      <c r="BV315" s="78"/>
      <c r="BW315" s="107"/>
      <c r="BX315" s="78"/>
      <c r="BY315" s="78">
        <v>84</v>
      </c>
      <c r="BZ315" s="78"/>
      <c r="CA315" s="78"/>
      <c r="CB315" s="78"/>
      <c r="CC315" s="78">
        <v>82</v>
      </c>
      <c r="CD315" s="112"/>
      <c r="CE315" s="78"/>
      <c r="CF315" s="78"/>
      <c r="CG315" s="78"/>
      <c r="CH315" s="78"/>
      <c r="CI315" s="78"/>
      <c r="CJ315" s="78"/>
      <c r="CK315" s="117"/>
      <c r="CL315" s="78"/>
      <c r="CM315" s="122"/>
      <c r="CN315" s="78"/>
      <c r="CO315" s="78"/>
      <c r="CP315" s="78"/>
      <c r="CQ315" s="78"/>
      <c r="CR315" s="78"/>
      <c r="CS315" s="78"/>
      <c r="CT315" s="78"/>
      <c r="CU315" s="78"/>
      <c r="CV315" s="78"/>
      <c r="CW315" s="78"/>
      <c r="CX315" s="78"/>
      <c r="CY315" s="78"/>
      <c r="CZ315" s="78"/>
      <c r="DA315" s="78">
        <v>91</v>
      </c>
      <c r="DB315" s="78"/>
      <c r="DC315" s="78"/>
      <c r="DD315" s="78"/>
      <c r="DE315" s="78"/>
      <c r="DF315" s="78"/>
      <c r="DG315" s="78"/>
      <c r="DH315" s="78"/>
      <c r="DI315" s="78"/>
      <c r="DJ315" s="78"/>
      <c r="DK315" s="78"/>
      <c r="DL315" s="78"/>
      <c r="DM315" s="78"/>
      <c r="DN315" s="78"/>
      <c r="DO315" s="78"/>
      <c r="DP315" s="78"/>
      <c r="DQ315" s="78">
        <v>94</v>
      </c>
      <c r="DR315" s="78"/>
      <c r="DS315" s="78"/>
      <c r="DT315" s="78"/>
      <c r="DU315" s="78">
        <v>83</v>
      </c>
      <c r="DV315" s="78"/>
      <c r="DW315" s="78"/>
      <c r="DX315" s="78"/>
      <c r="DY315" s="78"/>
      <c r="DZ315" s="78"/>
      <c r="EA315" s="78"/>
      <c r="EB315" s="78"/>
      <c r="EC315" s="78"/>
      <c r="ED315" s="78">
        <v>180</v>
      </c>
      <c r="EE315" s="78"/>
      <c r="EF315" s="78"/>
      <c r="EG315" s="78"/>
      <c r="EH315" s="78"/>
      <c r="EI315" s="78"/>
      <c r="EJ315" s="78"/>
      <c r="EK315" s="78"/>
      <c r="EL315" s="78"/>
      <c r="EM315" s="78"/>
      <c r="EN315" s="78"/>
      <c r="EO315" s="78"/>
      <c r="EP315" s="78"/>
      <c r="EQ315" s="78"/>
      <c r="ER315" s="78"/>
      <c r="ES315" s="78"/>
      <c r="ET315" s="78"/>
      <c r="EU315" s="78"/>
      <c r="EV315" s="78"/>
      <c r="EW315" s="78"/>
      <c r="EX315" s="78"/>
      <c r="EY315" s="78"/>
      <c r="EZ315" s="78"/>
      <c r="FA315" s="78"/>
      <c r="FB315" s="78"/>
      <c r="FC315" s="78"/>
      <c r="FD315" s="78"/>
      <c r="FE315" s="78"/>
      <c r="FF315" s="78"/>
      <c r="FG315" s="78"/>
      <c r="FH315" s="78"/>
      <c r="FI315" s="78"/>
      <c r="FJ315" s="78"/>
      <c r="FK315" s="78"/>
      <c r="FL315" s="78"/>
      <c r="FM315" s="78"/>
      <c r="FN315" s="78"/>
      <c r="FO315" s="78"/>
      <c r="FP315" s="78"/>
      <c r="FQ315" s="78"/>
      <c r="FR315" s="78"/>
      <c r="FS315" s="78"/>
      <c r="FT315" s="78"/>
      <c r="FU315" s="78"/>
      <c r="FV315" s="78"/>
      <c r="FW315" s="78"/>
      <c r="FX315" s="78"/>
      <c r="FY315" s="78"/>
      <c r="FZ315" s="78"/>
      <c r="GA315" s="78"/>
      <c r="GB315" s="78"/>
      <c r="GC315" s="78"/>
      <c r="GD315" s="78"/>
      <c r="GE315" s="78"/>
      <c r="GF315" s="78"/>
      <c r="GG315" s="78"/>
      <c r="GH315" s="78"/>
      <c r="GI315" s="78"/>
      <c r="GJ315" s="78"/>
      <c r="GK315" s="78"/>
      <c r="GL315" s="78"/>
      <c r="GM315" s="78"/>
      <c r="GN315" s="78">
        <v>98</v>
      </c>
      <c r="GO315" s="78"/>
      <c r="GP315" s="78"/>
      <c r="GQ315" s="78"/>
      <c r="GR315" s="78"/>
      <c r="GS315" s="78"/>
    </row>
    <row r="316" spans="1:201" ht="35.25">
      <c r="A316" s="73" t="s">
        <v>328</v>
      </c>
      <c r="B316" s="78"/>
      <c r="C316" s="78"/>
      <c r="D316" s="78"/>
      <c r="E316" s="78"/>
      <c r="F316" s="78"/>
      <c r="G316" s="78"/>
      <c r="H316" s="78"/>
      <c r="I316" s="78"/>
      <c r="J316" s="78"/>
      <c r="K316" s="78"/>
      <c r="L316" s="78"/>
      <c r="M316" s="78"/>
      <c r="N316" s="78"/>
      <c r="O316" s="78"/>
      <c r="P316" s="97"/>
      <c r="Q316" s="78"/>
      <c r="R316" s="78"/>
      <c r="S316" s="78"/>
      <c r="T316" s="78"/>
      <c r="U316" s="78"/>
      <c r="V316" s="78"/>
      <c r="W316" s="78"/>
      <c r="X316" s="78"/>
      <c r="Y316" s="78"/>
      <c r="Z316" s="78"/>
      <c r="AA316" s="78"/>
      <c r="AB316" s="78"/>
      <c r="AC316" s="78"/>
      <c r="AD316" s="78"/>
      <c r="AE316" s="78"/>
      <c r="AF316" s="78"/>
      <c r="AG316" s="78"/>
      <c r="AH316" s="78"/>
      <c r="AI316" s="78"/>
      <c r="AJ316" s="78"/>
      <c r="AK316" s="78"/>
      <c r="AL316" s="78"/>
      <c r="AM316" s="78"/>
      <c r="AN316" s="78"/>
      <c r="AO316" s="78"/>
      <c r="AP316" s="91"/>
      <c r="AQ316" s="88"/>
      <c r="AR316" s="78"/>
      <c r="AS316" s="78"/>
      <c r="AT316" s="78"/>
      <c r="AU316" s="78"/>
      <c r="AV316" s="78"/>
      <c r="AW316" s="97"/>
      <c r="AX316" s="78"/>
      <c r="AY316" s="78"/>
      <c r="AZ316" s="78"/>
      <c r="BA316" s="78"/>
      <c r="BB316" s="78"/>
      <c r="BC316" s="102"/>
      <c r="BD316" s="78"/>
      <c r="BE316" s="78"/>
      <c r="BF316" s="78"/>
      <c r="BG316" s="78"/>
      <c r="BH316" s="78"/>
      <c r="BI316" s="78"/>
      <c r="BJ316" s="78"/>
      <c r="BK316" s="78"/>
      <c r="BL316" s="78"/>
      <c r="BM316" s="78"/>
      <c r="BN316" s="78"/>
      <c r="BO316" s="78"/>
      <c r="BP316" s="78"/>
      <c r="BQ316" s="78"/>
      <c r="BR316" s="78"/>
      <c r="BS316" s="78"/>
      <c r="BT316" s="78"/>
      <c r="BU316" s="78"/>
      <c r="BV316" s="78"/>
      <c r="BW316" s="107"/>
      <c r="BX316" s="78"/>
      <c r="BY316" s="78"/>
      <c r="BZ316" s="78"/>
      <c r="CA316" s="78"/>
      <c r="CB316" s="78"/>
      <c r="CC316" s="78"/>
      <c r="CD316" s="112"/>
      <c r="CE316" s="78"/>
      <c r="CF316" s="78"/>
      <c r="CG316" s="78"/>
      <c r="CH316" s="78"/>
      <c r="CI316" s="78"/>
      <c r="CJ316" s="78"/>
      <c r="CK316" s="117"/>
      <c r="CL316" s="78"/>
      <c r="CM316" s="122"/>
      <c r="CN316" s="78"/>
      <c r="CO316" s="78"/>
      <c r="CP316" s="78"/>
      <c r="CQ316" s="78"/>
      <c r="CR316" s="78"/>
      <c r="CS316" s="78"/>
      <c r="CT316" s="78"/>
      <c r="CU316" s="78"/>
      <c r="CV316" s="78"/>
      <c r="CW316" s="78"/>
      <c r="CX316" s="78"/>
      <c r="CY316" s="78"/>
      <c r="CZ316" s="78"/>
      <c r="DA316" s="78"/>
      <c r="DB316" s="78"/>
      <c r="DC316" s="78"/>
      <c r="DD316" s="78"/>
      <c r="DE316" s="78"/>
      <c r="DF316" s="78"/>
      <c r="DG316" s="78"/>
      <c r="DH316" s="78"/>
      <c r="DI316" s="78"/>
      <c r="DJ316" s="78"/>
      <c r="DK316" s="78"/>
      <c r="DL316" s="78"/>
      <c r="DM316" s="78"/>
      <c r="DN316" s="78"/>
      <c r="DO316" s="78"/>
      <c r="DP316" s="78"/>
      <c r="DQ316" s="78"/>
      <c r="DR316" s="78"/>
      <c r="DS316" s="78"/>
      <c r="DT316" s="78"/>
      <c r="DU316" s="78"/>
      <c r="DV316" s="78"/>
      <c r="DW316" s="78"/>
      <c r="DX316" s="78"/>
      <c r="DY316" s="78"/>
      <c r="DZ316" s="78"/>
      <c r="EA316" s="78"/>
      <c r="EB316" s="78"/>
      <c r="EC316" s="78"/>
      <c r="ED316" s="78"/>
      <c r="EE316" s="78"/>
      <c r="EF316" s="78"/>
      <c r="EG316" s="78"/>
      <c r="EH316" s="78"/>
      <c r="EI316" s="78"/>
      <c r="EJ316" s="78"/>
      <c r="EK316" s="78"/>
      <c r="EL316" s="78"/>
      <c r="EM316" s="78"/>
      <c r="EN316" s="78"/>
      <c r="EO316" s="78"/>
      <c r="EP316" s="78"/>
      <c r="EQ316" s="78"/>
      <c r="ER316" s="78"/>
      <c r="ES316" s="78"/>
      <c r="ET316" s="78"/>
      <c r="EU316" s="78"/>
      <c r="EV316" s="78"/>
      <c r="EW316" s="78"/>
      <c r="EX316" s="78"/>
      <c r="EY316" s="78"/>
      <c r="EZ316" s="78"/>
      <c r="FA316" s="78"/>
      <c r="FB316" s="78"/>
      <c r="FC316" s="78"/>
      <c r="FD316" s="78"/>
      <c r="FE316" s="78"/>
      <c r="FF316" s="78"/>
      <c r="FG316" s="78"/>
      <c r="FH316" s="78"/>
      <c r="FI316" s="78"/>
      <c r="FJ316" s="78"/>
      <c r="FK316" s="78"/>
      <c r="FL316" s="78"/>
      <c r="FM316" s="78"/>
      <c r="FN316" s="78"/>
      <c r="FO316" s="78"/>
      <c r="FP316" s="78"/>
      <c r="FQ316" s="78"/>
      <c r="FR316" s="78"/>
      <c r="FS316" s="78"/>
      <c r="FT316" s="78"/>
      <c r="FU316" s="78"/>
      <c r="FV316" s="78"/>
      <c r="FW316" s="78"/>
      <c r="FX316" s="78"/>
      <c r="FY316" s="78"/>
      <c r="FZ316" s="78"/>
      <c r="GA316" s="78"/>
      <c r="GB316" s="78"/>
      <c r="GC316" s="78"/>
      <c r="GD316" s="78"/>
      <c r="GE316" s="78"/>
      <c r="GF316" s="78"/>
      <c r="GG316" s="78"/>
      <c r="GH316" s="78"/>
      <c r="GI316" s="78"/>
      <c r="GJ316" s="78"/>
      <c r="GK316" s="78"/>
      <c r="GL316" s="78"/>
      <c r="GM316" s="78"/>
      <c r="GN316" s="78"/>
      <c r="GO316" s="78"/>
      <c r="GP316" s="78"/>
      <c r="GQ316" s="78"/>
      <c r="GR316" s="78"/>
      <c r="GS316" s="78"/>
    </row>
    <row r="317" spans="1:201" ht="35.25">
      <c r="A317" s="74">
        <v>10</v>
      </c>
      <c r="B317" s="78"/>
      <c r="C317" s="78"/>
      <c r="D317" s="78">
        <v>90</v>
      </c>
      <c r="E317" s="78"/>
      <c r="F317" s="78"/>
      <c r="G317" s="78"/>
      <c r="H317" s="78"/>
      <c r="I317" s="78"/>
      <c r="J317" s="78"/>
      <c r="K317" s="78"/>
      <c r="L317" s="78"/>
      <c r="M317" s="78"/>
      <c r="N317" s="78"/>
      <c r="O317" s="78"/>
      <c r="P317" s="97"/>
      <c r="Q317" s="78"/>
      <c r="R317" s="78"/>
      <c r="S317" s="78">
        <v>101</v>
      </c>
      <c r="T317" s="78"/>
      <c r="U317" s="78"/>
      <c r="V317" s="78"/>
      <c r="W317" s="78"/>
      <c r="X317" s="78"/>
      <c r="Y317" s="78"/>
      <c r="Z317" s="78"/>
      <c r="AA317" s="78"/>
      <c r="AB317" s="78"/>
      <c r="AC317" s="78"/>
      <c r="AD317" s="78"/>
      <c r="AE317" s="78"/>
      <c r="AF317" s="78"/>
      <c r="AG317" s="78"/>
      <c r="AH317" s="78"/>
      <c r="AI317" s="78"/>
      <c r="AJ317" s="78"/>
      <c r="AK317" s="78"/>
      <c r="AL317" s="78"/>
      <c r="AM317" s="78"/>
      <c r="AN317" s="78"/>
      <c r="AO317" s="78"/>
      <c r="AP317" s="91"/>
      <c r="AQ317" s="88"/>
      <c r="AR317" s="78"/>
      <c r="AS317" s="78"/>
      <c r="AT317" s="78"/>
      <c r="AU317" s="78"/>
      <c r="AV317" s="78"/>
      <c r="AW317" s="97"/>
      <c r="AX317" s="78"/>
      <c r="AY317" s="78"/>
      <c r="AZ317" s="78"/>
      <c r="BA317" s="78"/>
      <c r="BB317" s="78"/>
      <c r="BC317" s="102"/>
      <c r="BD317" s="78"/>
      <c r="BE317" s="78"/>
      <c r="BF317" s="78"/>
      <c r="BG317" s="78"/>
      <c r="BH317" s="78"/>
      <c r="BI317" s="78"/>
      <c r="BJ317" s="78"/>
      <c r="BK317" s="78"/>
      <c r="BL317" s="78"/>
      <c r="BM317" s="78"/>
      <c r="BN317" s="78"/>
      <c r="BO317" s="78">
        <v>195</v>
      </c>
      <c r="BP317" s="78"/>
      <c r="BQ317" s="78"/>
      <c r="BR317" s="78"/>
      <c r="BS317" s="78"/>
      <c r="BT317" s="78"/>
      <c r="BU317" s="78"/>
      <c r="BV317" s="78"/>
      <c r="BW317" s="107"/>
      <c r="BX317" s="78"/>
      <c r="BY317" s="78"/>
      <c r="BZ317" s="78"/>
      <c r="CA317" s="78"/>
      <c r="CB317" s="78"/>
      <c r="CC317" s="78"/>
      <c r="CD317" s="112"/>
      <c r="CE317" s="78"/>
      <c r="CF317" s="78"/>
      <c r="CG317" s="78"/>
      <c r="CH317" s="78"/>
      <c r="CI317" s="78"/>
      <c r="CJ317" s="78"/>
      <c r="CK317" s="117"/>
      <c r="CL317" s="78"/>
      <c r="CM317" s="122"/>
      <c r="CN317" s="78"/>
      <c r="CO317" s="78"/>
      <c r="CP317" s="78"/>
      <c r="CQ317" s="78"/>
      <c r="CR317" s="78"/>
      <c r="CS317" s="78"/>
      <c r="CT317" s="78"/>
      <c r="CU317" s="78"/>
      <c r="CV317" s="78"/>
      <c r="CW317" s="78"/>
      <c r="CX317" s="78"/>
      <c r="CY317" s="78"/>
      <c r="CZ317" s="78"/>
      <c r="DA317" s="78"/>
      <c r="DB317" s="78"/>
      <c r="DC317" s="78"/>
      <c r="DD317" s="78"/>
      <c r="DE317" s="78"/>
      <c r="DF317" s="78"/>
      <c r="DG317" s="78"/>
      <c r="DH317" s="78"/>
      <c r="DI317" s="78"/>
      <c r="DJ317" s="78"/>
      <c r="DK317" s="78">
        <v>95</v>
      </c>
      <c r="DL317" s="78">
        <v>90</v>
      </c>
      <c r="DM317" s="78"/>
      <c r="DN317" s="78"/>
      <c r="DO317" s="78"/>
      <c r="DP317" s="78"/>
      <c r="DQ317" s="78"/>
      <c r="DR317" s="78"/>
      <c r="DS317" s="78"/>
      <c r="DT317" s="78"/>
      <c r="DU317" s="78"/>
      <c r="DV317" s="78"/>
      <c r="DW317" s="78"/>
      <c r="DX317" s="78"/>
      <c r="DY317" s="78"/>
      <c r="DZ317" s="78"/>
      <c r="EA317" s="78"/>
      <c r="EB317" s="78"/>
      <c r="EC317" s="78"/>
      <c r="ED317" s="78"/>
      <c r="EE317" s="78"/>
      <c r="EF317" s="78"/>
      <c r="EG317" s="78"/>
      <c r="EH317" s="78"/>
      <c r="EI317" s="78"/>
      <c r="EJ317" s="78"/>
      <c r="EK317" s="78"/>
      <c r="EL317" s="78"/>
      <c r="EM317" s="78"/>
      <c r="EN317" s="78"/>
      <c r="EO317" s="78"/>
      <c r="EP317" s="78"/>
      <c r="EQ317" s="78"/>
      <c r="ER317" s="78"/>
      <c r="ES317" s="78"/>
      <c r="ET317" s="78"/>
      <c r="EU317" s="78"/>
      <c r="EV317" s="78"/>
      <c r="EW317" s="78"/>
      <c r="EX317" s="78"/>
      <c r="EY317" s="78"/>
      <c r="EZ317" s="78"/>
      <c r="FA317" s="78"/>
      <c r="FB317" s="78"/>
      <c r="FC317" s="78"/>
      <c r="FD317" s="78"/>
      <c r="FE317" s="78"/>
      <c r="FF317" s="78"/>
      <c r="FG317" s="78"/>
      <c r="FH317" s="78"/>
      <c r="FI317" s="78"/>
      <c r="FJ317" s="78"/>
      <c r="FK317" s="78"/>
      <c r="FL317" s="78"/>
      <c r="FM317" s="78"/>
      <c r="FN317" s="78"/>
      <c r="FO317" s="78"/>
      <c r="FP317" s="78"/>
      <c r="FQ317" s="78"/>
      <c r="FR317" s="78"/>
      <c r="FS317" s="78"/>
      <c r="FT317" s="78"/>
      <c r="FU317" s="78"/>
      <c r="FV317" s="78"/>
      <c r="FW317" s="78"/>
      <c r="FX317" s="78"/>
      <c r="FY317" s="78"/>
      <c r="FZ317" s="78"/>
      <c r="GA317" s="78"/>
      <c r="GB317" s="78"/>
      <c r="GC317" s="78"/>
      <c r="GD317" s="78"/>
      <c r="GE317" s="78"/>
      <c r="GF317" s="78"/>
      <c r="GG317" s="78"/>
      <c r="GH317" s="78"/>
      <c r="GI317" s="78"/>
      <c r="GJ317" s="78"/>
      <c r="GK317" s="78"/>
      <c r="GL317" s="78"/>
      <c r="GM317" s="78"/>
      <c r="GN317" s="78"/>
      <c r="GO317" s="78"/>
      <c r="GP317" s="78"/>
      <c r="GQ317" s="78"/>
      <c r="GR317" s="78"/>
      <c r="GS317" s="78"/>
    </row>
    <row r="318" spans="1:201">
      <c r="A318" s="75">
        <v>10</v>
      </c>
      <c r="B318" s="78"/>
      <c r="C318" s="78"/>
      <c r="D318" s="78"/>
      <c r="E318" s="78"/>
      <c r="F318" s="78"/>
      <c r="G318" s="78"/>
      <c r="H318" s="78"/>
      <c r="I318" s="78"/>
      <c r="J318" s="78"/>
      <c r="K318" s="78"/>
      <c r="L318" s="78"/>
      <c r="M318" s="78"/>
      <c r="N318" s="78"/>
      <c r="O318" s="78"/>
      <c r="P318" s="97"/>
      <c r="Q318" s="78"/>
      <c r="R318" s="78"/>
      <c r="S318" s="78"/>
      <c r="T318" s="78"/>
      <c r="U318" s="78"/>
      <c r="V318" s="78"/>
      <c r="W318" s="78"/>
      <c r="X318" s="78"/>
      <c r="Y318" s="78"/>
      <c r="Z318" s="78"/>
      <c r="AA318" s="78"/>
      <c r="AB318" s="78"/>
      <c r="AC318" s="78"/>
      <c r="AD318" s="78"/>
      <c r="AE318" s="78"/>
      <c r="AF318" s="78"/>
      <c r="AG318" s="78"/>
      <c r="AH318" s="78"/>
      <c r="AI318" s="78"/>
      <c r="AJ318" s="78"/>
      <c r="AK318" s="78"/>
      <c r="AL318" s="78"/>
      <c r="AM318" s="78"/>
      <c r="AN318" s="78"/>
      <c r="AO318" s="78"/>
      <c r="AP318" s="91"/>
      <c r="AQ318" s="88"/>
      <c r="AR318" s="78"/>
      <c r="AS318" s="78"/>
      <c r="AT318" s="78"/>
      <c r="AU318" s="78"/>
      <c r="AV318" s="78"/>
      <c r="AW318" s="97"/>
      <c r="AX318" s="78"/>
      <c r="AY318" s="78"/>
      <c r="AZ318" s="78"/>
      <c r="BA318" s="78"/>
      <c r="BB318" s="78"/>
      <c r="BC318" s="102"/>
      <c r="BD318" s="78"/>
      <c r="BE318" s="78"/>
      <c r="BF318" s="78"/>
      <c r="BG318" s="78"/>
      <c r="BH318" s="78"/>
      <c r="BI318" s="78"/>
      <c r="BJ318" s="78"/>
      <c r="BK318" s="78"/>
      <c r="BL318" s="78"/>
      <c r="BM318" s="78"/>
      <c r="BN318" s="78"/>
      <c r="BO318" s="78">
        <v>105</v>
      </c>
      <c r="BP318" s="78"/>
      <c r="BQ318" s="78"/>
      <c r="BR318" s="78"/>
      <c r="BS318" s="78"/>
      <c r="BT318" s="78"/>
      <c r="BU318" s="78"/>
      <c r="BV318" s="78"/>
      <c r="BW318" s="107"/>
      <c r="BX318" s="78"/>
      <c r="BY318" s="78"/>
      <c r="BZ318" s="78"/>
      <c r="CA318" s="78"/>
      <c r="CB318" s="78"/>
      <c r="CC318" s="78"/>
      <c r="CD318" s="112"/>
      <c r="CE318" s="78"/>
      <c r="CF318" s="78"/>
      <c r="CG318" s="78"/>
      <c r="CH318" s="78"/>
      <c r="CI318" s="78"/>
      <c r="CJ318" s="78"/>
      <c r="CK318" s="117"/>
      <c r="CL318" s="78"/>
      <c r="CM318" s="122"/>
      <c r="CN318" s="78"/>
      <c r="CO318" s="78"/>
      <c r="CP318" s="78"/>
      <c r="CQ318" s="78"/>
      <c r="CR318" s="78"/>
      <c r="CS318" s="78"/>
      <c r="CT318" s="78"/>
      <c r="CU318" s="78"/>
      <c r="CV318" s="78"/>
      <c r="CW318" s="78"/>
      <c r="CX318" s="78"/>
      <c r="CY318" s="78"/>
      <c r="CZ318" s="78"/>
      <c r="DA318" s="78"/>
      <c r="DB318" s="78"/>
      <c r="DC318" s="78"/>
      <c r="DD318" s="78"/>
      <c r="DE318" s="78"/>
      <c r="DF318" s="78"/>
      <c r="DG318" s="78"/>
      <c r="DH318" s="78"/>
      <c r="DI318" s="78"/>
      <c r="DJ318" s="78"/>
      <c r="DK318" s="78">
        <v>95</v>
      </c>
      <c r="DL318" s="78">
        <v>90</v>
      </c>
      <c r="DM318" s="78"/>
      <c r="DN318" s="78"/>
      <c r="DO318" s="78"/>
      <c r="DP318" s="78"/>
      <c r="DQ318" s="78"/>
      <c r="DR318" s="78"/>
      <c r="DS318" s="78"/>
      <c r="DT318" s="78"/>
      <c r="DU318" s="78"/>
      <c r="DV318" s="78"/>
      <c r="DW318" s="78"/>
      <c r="DX318" s="78"/>
      <c r="DY318" s="78"/>
      <c r="DZ318" s="78"/>
      <c r="EA318" s="78"/>
      <c r="EB318" s="78"/>
      <c r="EC318" s="78"/>
      <c r="ED318" s="78"/>
      <c r="EE318" s="78"/>
      <c r="EF318" s="78"/>
      <c r="EG318" s="78"/>
      <c r="EH318" s="78"/>
      <c r="EI318" s="78"/>
      <c r="EJ318" s="78"/>
      <c r="EK318" s="78"/>
      <c r="EL318" s="78"/>
      <c r="EM318" s="78"/>
      <c r="EN318" s="78"/>
      <c r="EO318" s="78"/>
      <c r="EP318" s="78"/>
      <c r="EQ318" s="78"/>
      <c r="ER318" s="78"/>
      <c r="ES318" s="78"/>
      <c r="ET318" s="78"/>
      <c r="EU318" s="78"/>
      <c r="EV318" s="78"/>
      <c r="EW318" s="78"/>
      <c r="EX318" s="78"/>
      <c r="EY318" s="78"/>
      <c r="EZ318" s="78"/>
      <c r="FA318" s="78"/>
      <c r="FB318" s="78"/>
      <c r="FC318" s="78"/>
      <c r="FD318" s="78"/>
      <c r="FE318" s="78"/>
      <c r="FF318" s="78"/>
      <c r="FG318" s="78"/>
      <c r="FH318" s="78"/>
      <c r="FI318" s="78"/>
      <c r="FJ318" s="78"/>
      <c r="FK318" s="78"/>
      <c r="FL318" s="78"/>
      <c r="FM318" s="78"/>
      <c r="FN318" s="78"/>
      <c r="FO318" s="78"/>
      <c r="FP318" s="78"/>
      <c r="FQ318" s="78"/>
      <c r="FR318" s="78"/>
      <c r="FS318" s="78"/>
      <c r="FT318" s="78"/>
      <c r="FU318" s="78"/>
      <c r="FV318" s="78"/>
      <c r="FW318" s="78"/>
      <c r="FX318" s="78"/>
      <c r="FY318" s="78"/>
      <c r="FZ318" s="78"/>
      <c r="GA318" s="78"/>
      <c r="GB318" s="78"/>
      <c r="GC318" s="78"/>
      <c r="GD318" s="78"/>
      <c r="GE318" s="78"/>
      <c r="GF318" s="78"/>
      <c r="GG318" s="78"/>
      <c r="GH318" s="78"/>
      <c r="GI318" s="78"/>
      <c r="GJ318" s="78"/>
      <c r="GK318" s="78"/>
      <c r="GL318" s="78"/>
      <c r="GM318" s="78"/>
      <c r="GN318" s="78"/>
      <c r="GO318" s="78"/>
      <c r="GP318" s="78"/>
      <c r="GQ318" s="78"/>
      <c r="GR318" s="78"/>
      <c r="GS318" s="78"/>
    </row>
    <row r="319" spans="1:201" ht="18">
      <c r="A319" s="76" t="s">
        <v>335</v>
      </c>
      <c r="B319" s="78"/>
      <c r="C319" s="78"/>
      <c r="D319" s="78"/>
      <c r="E319" s="78"/>
      <c r="F319" s="78"/>
      <c r="G319" s="78"/>
      <c r="H319" s="78"/>
      <c r="I319" s="78"/>
      <c r="J319" s="78"/>
      <c r="K319" s="78"/>
      <c r="L319" s="78"/>
      <c r="M319" s="78"/>
      <c r="N319" s="78"/>
      <c r="O319" s="78"/>
      <c r="P319" s="97"/>
      <c r="Q319" s="78"/>
      <c r="R319" s="78"/>
      <c r="S319" s="78"/>
      <c r="T319" s="78"/>
      <c r="U319" s="78"/>
      <c r="V319" s="78"/>
      <c r="W319" s="78"/>
      <c r="X319" s="78"/>
      <c r="Y319" s="78"/>
      <c r="Z319" s="78"/>
      <c r="AA319" s="78"/>
      <c r="AB319" s="78"/>
      <c r="AC319" s="78"/>
      <c r="AD319" s="78"/>
      <c r="AE319" s="78"/>
      <c r="AF319" s="78"/>
      <c r="AG319" s="78"/>
      <c r="AH319" s="78"/>
      <c r="AI319" s="78"/>
      <c r="AJ319" s="78"/>
      <c r="AK319" s="78"/>
      <c r="AL319" s="78"/>
      <c r="AM319" s="78"/>
      <c r="AN319" s="78"/>
      <c r="AO319" s="78"/>
      <c r="AP319" s="91"/>
      <c r="AQ319" s="88"/>
      <c r="AR319" s="78"/>
      <c r="AS319" s="78"/>
      <c r="AT319" s="78"/>
      <c r="AU319" s="78"/>
      <c r="AV319" s="78"/>
      <c r="AW319" s="97"/>
      <c r="AX319" s="78"/>
      <c r="AY319" s="78"/>
      <c r="AZ319" s="78"/>
      <c r="BA319" s="78"/>
      <c r="BB319" s="78"/>
      <c r="BC319" s="102"/>
      <c r="BD319" s="78"/>
      <c r="BE319" s="78"/>
      <c r="BF319" s="78"/>
      <c r="BG319" s="78"/>
      <c r="BH319" s="78"/>
      <c r="BI319" s="78"/>
      <c r="BJ319" s="78"/>
      <c r="BK319" s="78"/>
      <c r="BL319" s="78"/>
      <c r="BM319" s="78"/>
      <c r="BN319" s="78"/>
      <c r="BO319" s="78">
        <v>105</v>
      </c>
      <c r="BP319" s="78"/>
      <c r="BQ319" s="78"/>
      <c r="BR319" s="78"/>
      <c r="BS319" s="78"/>
      <c r="BT319" s="78"/>
      <c r="BU319" s="78"/>
      <c r="BV319" s="78"/>
      <c r="BW319" s="107"/>
      <c r="BX319" s="78"/>
      <c r="BY319" s="78"/>
      <c r="BZ319" s="78"/>
      <c r="CA319" s="78"/>
      <c r="CB319" s="78"/>
      <c r="CC319" s="78"/>
      <c r="CD319" s="112"/>
      <c r="CE319" s="78"/>
      <c r="CF319" s="78"/>
      <c r="CG319" s="78"/>
      <c r="CH319" s="78"/>
      <c r="CI319" s="78"/>
      <c r="CJ319" s="78"/>
      <c r="CK319" s="117"/>
      <c r="CL319" s="78"/>
      <c r="CM319" s="122"/>
      <c r="CN319" s="78"/>
      <c r="CO319" s="78"/>
      <c r="CP319" s="78"/>
      <c r="CQ319" s="78"/>
      <c r="CR319" s="78"/>
      <c r="CS319" s="78"/>
      <c r="CT319" s="78"/>
      <c r="CU319" s="78"/>
      <c r="CV319" s="78"/>
      <c r="CW319" s="78"/>
      <c r="CX319" s="78"/>
      <c r="CY319" s="78"/>
      <c r="CZ319" s="78"/>
      <c r="DA319" s="78"/>
      <c r="DB319" s="78"/>
      <c r="DC319" s="78"/>
      <c r="DD319" s="78"/>
      <c r="DE319" s="78"/>
      <c r="DF319" s="78"/>
      <c r="DG319" s="78"/>
      <c r="DH319" s="78"/>
      <c r="DI319" s="78"/>
      <c r="DJ319" s="78"/>
      <c r="DK319" s="78">
        <v>95</v>
      </c>
      <c r="DL319" s="78">
        <v>90</v>
      </c>
      <c r="DM319" s="78"/>
      <c r="DN319" s="78"/>
      <c r="DO319" s="78"/>
      <c r="DP319" s="78"/>
      <c r="DQ319" s="78"/>
      <c r="DR319" s="78"/>
      <c r="DS319" s="78"/>
      <c r="DT319" s="78"/>
      <c r="DU319" s="78"/>
      <c r="DV319" s="78"/>
      <c r="DW319" s="78"/>
      <c r="DX319" s="78"/>
      <c r="DY319" s="78"/>
      <c r="DZ319" s="78"/>
      <c r="EA319" s="78"/>
      <c r="EB319" s="78"/>
      <c r="EC319" s="78"/>
      <c r="ED319" s="78"/>
      <c r="EE319" s="78"/>
      <c r="EF319" s="78"/>
      <c r="EG319" s="78"/>
      <c r="EH319" s="78"/>
      <c r="EI319" s="78"/>
      <c r="EJ319" s="78"/>
      <c r="EK319" s="78"/>
      <c r="EL319" s="78"/>
      <c r="EM319" s="78"/>
      <c r="EN319" s="78"/>
      <c r="EO319" s="78"/>
      <c r="EP319" s="78"/>
      <c r="EQ319" s="78"/>
      <c r="ER319" s="78"/>
      <c r="ES319" s="78"/>
      <c r="ET319" s="78"/>
      <c r="EU319" s="78"/>
      <c r="EV319" s="78"/>
      <c r="EW319" s="78"/>
      <c r="EX319" s="78"/>
      <c r="EY319" s="78"/>
      <c r="EZ319" s="78"/>
      <c r="FA319" s="78"/>
      <c r="FB319" s="78"/>
      <c r="FC319" s="78"/>
      <c r="FD319" s="78"/>
      <c r="FE319" s="78"/>
      <c r="FF319" s="78"/>
      <c r="FG319" s="78"/>
      <c r="FH319" s="78"/>
      <c r="FI319" s="78"/>
      <c r="FJ319" s="78"/>
      <c r="FK319" s="78"/>
      <c r="FL319" s="78"/>
      <c r="FM319" s="78"/>
      <c r="FN319" s="78"/>
      <c r="FO319" s="78"/>
      <c r="FP319" s="78"/>
      <c r="FQ319" s="78"/>
      <c r="FR319" s="78"/>
      <c r="FS319" s="78"/>
      <c r="FT319" s="78"/>
      <c r="FU319" s="78"/>
      <c r="FV319" s="78"/>
      <c r="FW319" s="78"/>
      <c r="FX319" s="78"/>
      <c r="FY319" s="78"/>
      <c r="FZ319" s="78"/>
      <c r="GA319" s="78"/>
      <c r="GB319" s="78"/>
      <c r="GC319" s="78"/>
      <c r="GD319" s="78"/>
      <c r="GE319" s="78"/>
      <c r="GF319" s="78"/>
      <c r="GG319" s="78"/>
      <c r="GH319" s="78"/>
      <c r="GI319" s="78"/>
      <c r="GJ319" s="78"/>
      <c r="GK319" s="78"/>
      <c r="GL319" s="78"/>
      <c r="GM319" s="78"/>
      <c r="GN319" s="78"/>
      <c r="GO319" s="78"/>
      <c r="GP319" s="78"/>
      <c r="GQ319" s="78"/>
      <c r="GR319" s="78"/>
      <c r="GS319" s="78"/>
    </row>
    <row r="320" spans="1:201">
      <c r="A320" s="75">
        <v>15</v>
      </c>
      <c r="B320" s="78"/>
      <c r="C320" s="78"/>
      <c r="D320" s="78">
        <v>90</v>
      </c>
      <c r="E320" s="78"/>
      <c r="F320" s="78"/>
      <c r="G320" s="78"/>
      <c r="H320" s="78"/>
      <c r="I320" s="78"/>
      <c r="J320" s="78"/>
      <c r="K320" s="78"/>
      <c r="L320" s="78"/>
      <c r="M320" s="78"/>
      <c r="N320" s="78"/>
      <c r="O320" s="78"/>
      <c r="P320" s="97"/>
      <c r="Q320" s="78"/>
      <c r="R320" s="78"/>
      <c r="S320" s="78">
        <v>101</v>
      </c>
      <c r="T320" s="78"/>
      <c r="U320" s="78"/>
      <c r="V320" s="78"/>
      <c r="W320" s="78"/>
      <c r="X320" s="78"/>
      <c r="Y320" s="78"/>
      <c r="Z320" s="78"/>
      <c r="AA320" s="78"/>
      <c r="AB320" s="78"/>
      <c r="AC320" s="78"/>
      <c r="AD320" s="78"/>
      <c r="AE320" s="78"/>
      <c r="AF320" s="78"/>
      <c r="AG320" s="78"/>
      <c r="AH320" s="78"/>
      <c r="AI320" s="78"/>
      <c r="AJ320" s="78"/>
      <c r="AK320" s="78"/>
      <c r="AL320" s="78"/>
      <c r="AM320" s="78"/>
      <c r="AN320" s="78"/>
      <c r="AO320" s="78"/>
      <c r="AP320" s="91"/>
      <c r="AQ320" s="88"/>
      <c r="AR320" s="78"/>
      <c r="AS320" s="78"/>
      <c r="AT320" s="78"/>
      <c r="AU320" s="78"/>
      <c r="AV320" s="78"/>
      <c r="AW320" s="97"/>
      <c r="AX320" s="78"/>
      <c r="AY320" s="78"/>
      <c r="AZ320" s="78"/>
      <c r="BA320" s="78"/>
      <c r="BB320" s="78"/>
      <c r="BC320" s="102"/>
      <c r="BD320" s="78"/>
      <c r="BE320" s="78"/>
      <c r="BF320" s="78"/>
      <c r="BG320" s="78"/>
      <c r="BH320" s="78"/>
      <c r="BI320" s="78"/>
      <c r="BJ320" s="78"/>
      <c r="BK320" s="78"/>
      <c r="BL320" s="78"/>
      <c r="BM320" s="78"/>
      <c r="BN320" s="78"/>
      <c r="BO320" s="78">
        <v>90</v>
      </c>
      <c r="BP320" s="78"/>
      <c r="BQ320" s="78"/>
      <c r="BR320" s="78"/>
      <c r="BS320" s="78"/>
      <c r="BT320" s="78"/>
      <c r="BU320" s="78"/>
      <c r="BV320" s="78"/>
      <c r="BW320" s="107"/>
      <c r="BX320" s="78"/>
      <c r="BY320" s="78"/>
      <c r="BZ320" s="78"/>
      <c r="CA320" s="78"/>
      <c r="CB320" s="78"/>
      <c r="CC320" s="78"/>
      <c r="CD320" s="112"/>
      <c r="CE320" s="78"/>
      <c r="CF320" s="78"/>
      <c r="CG320" s="78"/>
      <c r="CH320" s="78"/>
      <c r="CI320" s="78"/>
      <c r="CJ320" s="78"/>
      <c r="CK320" s="117"/>
      <c r="CL320" s="78"/>
      <c r="CM320" s="122"/>
      <c r="CN320" s="78"/>
      <c r="CO320" s="78"/>
      <c r="CP320" s="78"/>
      <c r="CQ320" s="78"/>
      <c r="CR320" s="78"/>
      <c r="CS320" s="78"/>
      <c r="CT320" s="78"/>
      <c r="CU320" s="78"/>
      <c r="CV320" s="78"/>
      <c r="CW320" s="78"/>
      <c r="CX320" s="78"/>
      <c r="CY320" s="78"/>
      <c r="CZ320" s="78"/>
      <c r="DA320" s="78"/>
      <c r="DB320" s="78"/>
      <c r="DC320" s="78"/>
      <c r="DD320" s="78"/>
      <c r="DE320" s="78"/>
      <c r="DF320" s="78"/>
      <c r="DG320" s="78"/>
      <c r="DH320" s="78"/>
      <c r="DI320" s="78"/>
      <c r="DJ320" s="78"/>
      <c r="DK320" s="78"/>
      <c r="DL320" s="78"/>
      <c r="DM320" s="78"/>
      <c r="DN320" s="78"/>
      <c r="DO320" s="78"/>
      <c r="DP320" s="78"/>
      <c r="DQ320" s="78"/>
      <c r="DR320" s="78"/>
      <c r="DS320" s="78"/>
      <c r="DT320" s="78"/>
      <c r="DU320" s="78"/>
      <c r="DV320" s="78"/>
      <c r="DW320" s="78"/>
      <c r="DX320" s="78"/>
      <c r="DY320" s="78"/>
      <c r="DZ320" s="78"/>
      <c r="EA320" s="78"/>
      <c r="EB320" s="78"/>
      <c r="EC320" s="78"/>
      <c r="ED320" s="78"/>
      <c r="EE320" s="78"/>
      <c r="EF320" s="78"/>
      <c r="EG320" s="78"/>
      <c r="EH320" s="78"/>
      <c r="EI320" s="78"/>
      <c r="EJ320" s="78"/>
      <c r="EK320" s="78"/>
      <c r="EL320" s="78"/>
      <c r="EM320" s="78"/>
      <c r="EN320" s="78"/>
      <c r="EO320" s="78"/>
      <c r="EP320" s="78"/>
      <c r="EQ320" s="78"/>
      <c r="ER320" s="78"/>
      <c r="ES320" s="78"/>
      <c r="ET320" s="78"/>
      <c r="EU320" s="78"/>
      <c r="EV320" s="78"/>
      <c r="EW320" s="78"/>
      <c r="EX320" s="78"/>
      <c r="EY320" s="78"/>
      <c r="EZ320" s="78"/>
      <c r="FA320" s="78"/>
      <c r="FB320" s="78"/>
      <c r="FC320" s="78"/>
      <c r="FD320" s="78"/>
      <c r="FE320" s="78"/>
      <c r="FF320" s="78"/>
      <c r="FG320" s="78"/>
      <c r="FH320" s="78"/>
      <c r="FI320" s="78"/>
      <c r="FJ320" s="78"/>
      <c r="FK320" s="78"/>
      <c r="FL320" s="78"/>
      <c r="FM320" s="78"/>
      <c r="FN320" s="78"/>
      <c r="FO320" s="78"/>
      <c r="FP320" s="78"/>
      <c r="FQ320" s="78"/>
      <c r="FR320" s="78"/>
      <c r="FS320" s="78"/>
      <c r="FT320" s="78"/>
      <c r="FU320" s="78"/>
      <c r="FV320" s="78"/>
      <c r="FW320" s="78"/>
      <c r="FX320" s="78"/>
      <c r="FY320" s="78"/>
      <c r="FZ320" s="78"/>
      <c r="GA320" s="78"/>
      <c r="GB320" s="78"/>
      <c r="GC320" s="78"/>
      <c r="GD320" s="78"/>
      <c r="GE320" s="78"/>
      <c r="GF320" s="78"/>
      <c r="GG320" s="78"/>
      <c r="GH320" s="78"/>
      <c r="GI320" s="78"/>
      <c r="GJ320" s="78"/>
      <c r="GK320" s="78"/>
      <c r="GL320" s="78"/>
      <c r="GM320" s="78"/>
      <c r="GN320" s="78"/>
      <c r="GO320" s="78"/>
      <c r="GP320" s="78"/>
      <c r="GQ320" s="78"/>
      <c r="GR320" s="78"/>
      <c r="GS320" s="78"/>
    </row>
    <row r="321" spans="1:201" ht="18">
      <c r="A321" s="76" t="s">
        <v>333</v>
      </c>
      <c r="B321" s="78"/>
      <c r="C321" s="78"/>
      <c r="D321" s="78">
        <v>90</v>
      </c>
      <c r="E321" s="78"/>
      <c r="F321" s="78"/>
      <c r="G321" s="78"/>
      <c r="H321" s="78"/>
      <c r="I321" s="78"/>
      <c r="J321" s="78"/>
      <c r="K321" s="78"/>
      <c r="L321" s="78"/>
      <c r="M321" s="78"/>
      <c r="N321" s="78"/>
      <c r="O321" s="78"/>
      <c r="P321" s="97"/>
      <c r="Q321" s="78"/>
      <c r="R321" s="78"/>
      <c r="S321" s="78">
        <v>101</v>
      </c>
      <c r="T321" s="78"/>
      <c r="U321" s="78"/>
      <c r="V321" s="78"/>
      <c r="W321" s="78"/>
      <c r="X321" s="78"/>
      <c r="Y321" s="78"/>
      <c r="Z321" s="78"/>
      <c r="AA321" s="78"/>
      <c r="AB321" s="78"/>
      <c r="AC321" s="78"/>
      <c r="AD321" s="78"/>
      <c r="AE321" s="78"/>
      <c r="AF321" s="78"/>
      <c r="AG321" s="78"/>
      <c r="AH321" s="78"/>
      <c r="AI321" s="78"/>
      <c r="AJ321" s="78"/>
      <c r="AK321" s="78"/>
      <c r="AL321" s="78"/>
      <c r="AM321" s="78"/>
      <c r="AN321" s="78"/>
      <c r="AO321" s="78"/>
      <c r="AP321" s="91"/>
      <c r="AQ321" s="88"/>
      <c r="AR321" s="78"/>
      <c r="AS321" s="78"/>
      <c r="AT321" s="78"/>
      <c r="AU321" s="78"/>
      <c r="AV321" s="78"/>
      <c r="AW321" s="97"/>
      <c r="AX321" s="78"/>
      <c r="AY321" s="78"/>
      <c r="AZ321" s="78"/>
      <c r="BA321" s="78"/>
      <c r="BB321" s="78"/>
      <c r="BC321" s="102"/>
      <c r="BD321" s="78"/>
      <c r="BE321" s="78"/>
      <c r="BF321" s="78"/>
      <c r="BG321" s="78"/>
      <c r="BH321" s="78"/>
      <c r="BI321" s="78"/>
      <c r="BJ321" s="78"/>
      <c r="BK321" s="78"/>
      <c r="BL321" s="78"/>
      <c r="BM321" s="78"/>
      <c r="BN321" s="78"/>
      <c r="BO321" s="78">
        <v>90</v>
      </c>
      <c r="BP321" s="78"/>
      <c r="BQ321" s="78"/>
      <c r="BR321" s="78"/>
      <c r="BS321" s="78"/>
      <c r="BT321" s="78"/>
      <c r="BU321" s="78"/>
      <c r="BV321" s="78"/>
      <c r="BW321" s="107"/>
      <c r="BX321" s="78"/>
      <c r="BY321" s="78"/>
      <c r="BZ321" s="78"/>
      <c r="CA321" s="78"/>
      <c r="CB321" s="78"/>
      <c r="CC321" s="78"/>
      <c r="CD321" s="112"/>
      <c r="CE321" s="78"/>
      <c r="CF321" s="78"/>
      <c r="CG321" s="78"/>
      <c r="CH321" s="78"/>
      <c r="CI321" s="78"/>
      <c r="CJ321" s="78"/>
      <c r="CK321" s="117"/>
      <c r="CL321" s="78"/>
      <c r="CM321" s="122"/>
      <c r="CN321" s="78"/>
      <c r="CO321" s="78"/>
      <c r="CP321" s="78"/>
      <c r="CQ321" s="78"/>
      <c r="CR321" s="78"/>
      <c r="CS321" s="78"/>
      <c r="CT321" s="78"/>
      <c r="CU321" s="78"/>
      <c r="CV321" s="78"/>
      <c r="CW321" s="78"/>
      <c r="CX321" s="78"/>
      <c r="CY321" s="78"/>
      <c r="CZ321" s="78"/>
      <c r="DA321" s="78"/>
      <c r="DB321" s="78"/>
      <c r="DC321" s="78"/>
      <c r="DD321" s="78"/>
      <c r="DE321" s="78"/>
      <c r="DF321" s="78"/>
      <c r="DG321" s="78"/>
      <c r="DH321" s="78"/>
      <c r="DI321" s="78"/>
      <c r="DJ321" s="78"/>
      <c r="DK321" s="78"/>
      <c r="DL321" s="78"/>
      <c r="DM321" s="78"/>
      <c r="DN321" s="78"/>
      <c r="DO321" s="78"/>
      <c r="DP321" s="78"/>
      <c r="DQ321" s="78"/>
      <c r="DR321" s="78"/>
      <c r="DS321" s="78"/>
      <c r="DT321" s="78"/>
      <c r="DU321" s="78"/>
      <c r="DV321" s="78"/>
      <c r="DW321" s="78"/>
      <c r="DX321" s="78"/>
      <c r="DY321" s="78"/>
      <c r="DZ321" s="78"/>
      <c r="EA321" s="78"/>
      <c r="EB321" s="78"/>
      <c r="EC321" s="78"/>
      <c r="ED321" s="78"/>
      <c r="EE321" s="78"/>
      <c r="EF321" s="78"/>
      <c r="EG321" s="78"/>
      <c r="EH321" s="78"/>
      <c r="EI321" s="78"/>
      <c r="EJ321" s="78"/>
      <c r="EK321" s="78"/>
      <c r="EL321" s="78"/>
      <c r="EM321" s="78"/>
      <c r="EN321" s="78"/>
      <c r="EO321" s="78"/>
      <c r="EP321" s="78"/>
      <c r="EQ321" s="78"/>
      <c r="ER321" s="78"/>
      <c r="ES321" s="78"/>
      <c r="ET321" s="78"/>
      <c r="EU321" s="78"/>
      <c r="EV321" s="78"/>
      <c r="EW321" s="78"/>
      <c r="EX321" s="78"/>
      <c r="EY321" s="78"/>
      <c r="EZ321" s="78"/>
      <c r="FA321" s="78"/>
      <c r="FB321" s="78"/>
      <c r="FC321" s="78"/>
      <c r="FD321" s="78"/>
      <c r="FE321" s="78"/>
      <c r="FF321" s="78"/>
      <c r="FG321" s="78"/>
      <c r="FH321" s="78"/>
      <c r="FI321" s="78"/>
      <c r="FJ321" s="78"/>
      <c r="FK321" s="78"/>
      <c r="FL321" s="78"/>
      <c r="FM321" s="78"/>
      <c r="FN321" s="78"/>
      <c r="FO321" s="78"/>
      <c r="FP321" s="78"/>
      <c r="FQ321" s="78"/>
      <c r="FR321" s="78"/>
      <c r="FS321" s="78"/>
      <c r="FT321" s="78"/>
      <c r="FU321" s="78"/>
      <c r="FV321" s="78"/>
      <c r="FW321" s="78"/>
      <c r="FX321" s="78"/>
      <c r="FY321" s="78"/>
      <c r="FZ321" s="78"/>
      <c r="GA321" s="78"/>
      <c r="GB321" s="78"/>
      <c r="GC321" s="78"/>
      <c r="GD321" s="78"/>
      <c r="GE321" s="78"/>
      <c r="GF321" s="78"/>
      <c r="GG321" s="78"/>
      <c r="GH321" s="78"/>
      <c r="GI321" s="78"/>
      <c r="GJ321" s="78"/>
      <c r="GK321" s="78"/>
      <c r="GL321" s="78"/>
      <c r="GM321" s="78"/>
      <c r="GN321" s="78"/>
      <c r="GO321" s="78"/>
      <c r="GP321" s="78"/>
      <c r="GQ321" s="78"/>
      <c r="GR321" s="78"/>
      <c r="GS321" s="78"/>
    </row>
    <row r="322" spans="1:201" ht="35.25">
      <c r="A322" s="74">
        <v>20</v>
      </c>
      <c r="B322" s="78"/>
      <c r="C322" s="78"/>
      <c r="D322" s="78">
        <v>101</v>
      </c>
      <c r="E322" s="78"/>
      <c r="F322" s="78"/>
      <c r="G322" s="78"/>
      <c r="H322" s="78"/>
      <c r="I322" s="78">
        <v>103</v>
      </c>
      <c r="J322" s="78"/>
      <c r="K322" s="78"/>
      <c r="L322" s="78"/>
      <c r="M322" s="78"/>
      <c r="N322" s="78"/>
      <c r="O322" s="78"/>
      <c r="P322" s="97"/>
      <c r="Q322" s="78"/>
      <c r="R322" s="78"/>
      <c r="S322" s="78"/>
      <c r="T322" s="78"/>
      <c r="U322" s="78"/>
      <c r="V322" s="78"/>
      <c r="W322" s="78"/>
      <c r="X322" s="78"/>
      <c r="Y322" s="78"/>
      <c r="Z322" s="78"/>
      <c r="AA322" s="78"/>
      <c r="AB322" s="78"/>
      <c r="AC322" s="78"/>
      <c r="AD322" s="78"/>
      <c r="AE322" s="78"/>
      <c r="AF322" s="78"/>
      <c r="AG322" s="78"/>
      <c r="AH322" s="78"/>
      <c r="AI322" s="78"/>
      <c r="AJ322" s="78"/>
      <c r="AK322" s="78"/>
      <c r="AL322" s="78"/>
      <c r="AM322" s="78"/>
      <c r="AN322" s="78"/>
      <c r="AO322" s="78"/>
      <c r="AP322" s="91"/>
      <c r="AQ322" s="88"/>
      <c r="AR322" s="78"/>
      <c r="AS322" s="78"/>
      <c r="AT322" s="78"/>
      <c r="AU322" s="78"/>
      <c r="AV322" s="78"/>
      <c r="AW322" s="97"/>
      <c r="AX322" s="78"/>
      <c r="AY322" s="78"/>
      <c r="AZ322" s="78"/>
      <c r="BA322" s="78"/>
      <c r="BB322" s="78"/>
      <c r="BC322" s="102"/>
      <c r="BD322" s="78"/>
      <c r="BE322" s="78"/>
      <c r="BF322" s="78"/>
      <c r="BG322" s="78"/>
      <c r="BH322" s="78"/>
      <c r="BI322" s="78"/>
      <c r="BJ322" s="78"/>
      <c r="BK322" s="78"/>
      <c r="BL322" s="78"/>
      <c r="BM322" s="78"/>
      <c r="BN322" s="78"/>
      <c r="BO322" s="78">
        <v>295</v>
      </c>
      <c r="BP322" s="78"/>
      <c r="BQ322" s="78"/>
      <c r="BR322" s="78"/>
      <c r="BS322" s="78"/>
      <c r="BT322" s="78"/>
      <c r="BU322" s="78"/>
      <c r="BV322" s="78"/>
      <c r="BW322" s="107"/>
      <c r="BX322" s="78"/>
      <c r="BY322" s="78"/>
      <c r="BZ322" s="78"/>
      <c r="CA322" s="78"/>
      <c r="CB322" s="78"/>
      <c r="CC322" s="78"/>
      <c r="CD322" s="112"/>
      <c r="CE322" s="78"/>
      <c r="CF322" s="78"/>
      <c r="CG322" s="78"/>
      <c r="CH322" s="78"/>
      <c r="CI322" s="78"/>
      <c r="CJ322" s="78"/>
      <c r="CK322" s="117"/>
      <c r="CL322" s="78"/>
      <c r="CM322" s="122"/>
      <c r="CN322" s="78"/>
      <c r="CO322" s="78"/>
      <c r="CP322" s="78"/>
      <c r="CQ322" s="78"/>
      <c r="CR322" s="78"/>
      <c r="CS322" s="78"/>
      <c r="CT322" s="78"/>
      <c r="CU322" s="78"/>
      <c r="CV322" s="78"/>
      <c r="CW322" s="78"/>
      <c r="CX322" s="78"/>
      <c r="CY322" s="78"/>
      <c r="CZ322" s="78"/>
      <c r="DA322" s="78"/>
      <c r="DB322" s="78"/>
      <c r="DC322" s="78"/>
      <c r="DD322" s="78"/>
      <c r="DE322" s="78"/>
      <c r="DF322" s="78"/>
      <c r="DG322" s="78"/>
      <c r="DH322" s="78"/>
      <c r="DI322" s="78"/>
      <c r="DJ322" s="78"/>
      <c r="DK322" s="78"/>
      <c r="DL322" s="78"/>
      <c r="DM322" s="78"/>
      <c r="DN322" s="78"/>
      <c r="DO322" s="78"/>
      <c r="DP322" s="78"/>
      <c r="DQ322" s="78"/>
      <c r="DR322" s="78"/>
      <c r="DS322" s="78"/>
      <c r="DT322" s="78"/>
      <c r="DU322" s="78"/>
      <c r="DV322" s="78"/>
      <c r="DW322" s="78"/>
      <c r="DX322" s="78"/>
      <c r="DY322" s="78"/>
      <c r="DZ322" s="78"/>
      <c r="EA322" s="78"/>
      <c r="EB322" s="78"/>
      <c r="EC322" s="78"/>
      <c r="ED322" s="78"/>
      <c r="EE322" s="78"/>
      <c r="EF322" s="78"/>
      <c r="EG322" s="78"/>
      <c r="EH322" s="78"/>
      <c r="EI322" s="78"/>
      <c r="EJ322" s="78"/>
      <c r="EK322" s="78"/>
      <c r="EL322" s="78"/>
      <c r="EM322" s="78"/>
      <c r="EN322" s="78"/>
      <c r="EO322" s="78"/>
      <c r="EP322" s="78"/>
      <c r="EQ322" s="78"/>
      <c r="ER322" s="78"/>
      <c r="ES322" s="78"/>
      <c r="ET322" s="78"/>
      <c r="EU322" s="78"/>
      <c r="EV322" s="78"/>
      <c r="EW322" s="78"/>
      <c r="EX322" s="78"/>
      <c r="EY322" s="78"/>
      <c r="EZ322" s="78"/>
      <c r="FA322" s="78"/>
      <c r="FB322" s="78"/>
      <c r="FC322" s="78"/>
      <c r="FD322" s="78"/>
      <c r="FE322" s="78"/>
      <c r="FF322" s="78"/>
      <c r="FG322" s="78"/>
      <c r="FH322" s="78"/>
      <c r="FI322" s="78"/>
      <c r="FJ322" s="78"/>
      <c r="FK322" s="78"/>
      <c r="FL322" s="78"/>
      <c r="FM322" s="78"/>
      <c r="FN322" s="78"/>
      <c r="FO322" s="78"/>
      <c r="FP322" s="78"/>
      <c r="FQ322" s="78"/>
      <c r="FR322" s="78"/>
      <c r="FS322" s="78"/>
      <c r="FT322" s="78"/>
      <c r="FU322" s="78"/>
      <c r="FV322" s="78"/>
      <c r="FW322" s="78"/>
      <c r="FX322" s="78"/>
      <c r="FY322" s="78"/>
      <c r="FZ322" s="78"/>
      <c r="GA322" s="78"/>
      <c r="GB322" s="78"/>
      <c r="GC322" s="78"/>
      <c r="GD322" s="78"/>
      <c r="GE322" s="78"/>
      <c r="GF322" s="78"/>
      <c r="GG322" s="78"/>
      <c r="GH322" s="78"/>
      <c r="GI322" s="78"/>
      <c r="GJ322" s="78"/>
      <c r="GK322" s="78"/>
      <c r="GL322" s="78"/>
      <c r="GM322" s="78"/>
      <c r="GN322" s="78"/>
      <c r="GO322" s="78"/>
      <c r="GP322" s="78"/>
      <c r="GQ322" s="78"/>
      <c r="GR322" s="78"/>
      <c r="GS322" s="78"/>
    </row>
    <row r="323" spans="1:201">
      <c r="A323" s="75">
        <v>23</v>
      </c>
      <c r="B323" s="78"/>
      <c r="C323" s="78"/>
      <c r="D323" s="78"/>
      <c r="E323" s="78"/>
      <c r="F323" s="78"/>
      <c r="G323" s="78"/>
      <c r="H323" s="78"/>
      <c r="I323" s="78">
        <v>103</v>
      </c>
      <c r="J323" s="78"/>
      <c r="K323" s="78"/>
      <c r="L323" s="78"/>
      <c r="M323" s="78"/>
      <c r="N323" s="78"/>
      <c r="O323" s="78"/>
      <c r="P323" s="97"/>
      <c r="Q323" s="78"/>
      <c r="R323" s="78"/>
      <c r="S323" s="78"/>
      <c r="T323" s="78"/>
      <c r="U323" s="78"/>
      <c r="V323" s="78"/>
      <c r="W323" s="78"/>
      <c r="X323" s="78"/>
      <c r="Y323" s="78"/>
      <c r="Z323" s="78"/>
      <c r="AA323" s="78"/>
      <c r="AB323" s="78"/>
      <c r="AC323" s="78"/>
      <c r="AD323" s="78"/>
      <c r="AE323" s="78"/>
      <c r="AF323" s="78"/>
      <c r="AG323" s="78"/>
      <c r="AH323" s="78"/>
      <c r="AI323" s="78"/>
      <c r="AJ323" s="78"/>
      <c r="AK323" s="78"/>
      <c r="AL323" s="78"/>
      <c r="AM323" s="78"/>
      <c r="AN323" s="78"/>
      <c r="AO323" s="78"/>
      <c r="AP323" s="91"/>
      <c r="AQ323" s="88"/>
      <c r="AR323" s="78"/>
      <c r="AS323" s="78"/>
      <c r="AT323" s="78"/>
      <c r="AU323" s="78"/>
      <c r="AV323" s="78"/>
      <c r="AW323" s="97"/>
      <c r="AX323" s="78"/>
      <c r="AY323" s="78"/>
      <c r="AZ323" s="78"/>
      <c r="BA323" s="78"/>
      <c r="BB323" s="78"/>
      <c r="BC323" s="102"/>
      <c r="BD323" s="78"/>
      <c r="BE323" s="78"/>
      <c r="BF323" s="78"/>
      <c r="BG323" s="78"/>
      <c r="BH323" s="78"/>
      <c r="BI323" s="78"/>
      <c r="BJ323" s="78"/>
      <c r="BK323" s="78"/>
      <c r="BL323" s="78"/>
      <c r="BM323" s="78"/>
      <c r="BN323" s="78"/>
      <c r="BO323" s="78">
        <v>90</v>
      </c>
      <c r="BP323" s="78"/>
      <c r="BQ323" s="78"/>
      <c r="BR323" s="78"/>
      <c r="BS323" s="78"/>
      <c r="BT323" s="78"/>
      <c r="BU323" s="78"/>
      <c r="BV323" s="78"/>
      <c r="BW323" s="107"/>
      <c r="BX323" s="78"/>
      <c r="BY323" s="78"/>
      <c r="BZ323" s="78"/>
      <c r="CA323" s="78"/>
      <c r="CB323" s="78"/>
      <c r="CC323" s="78"/>
      <c r="CD323" s="112"/>
      <c r="CE323" s="78"/>
      <c r="CF323" s="78"/>
      <c r="CG323" s="78"/>
      <c r="CH323" s="78"/>
      <c r="CI323" s="78"/>
      <c r="CJ323" s="78"/>
      <c r="CK323" s="117"/>
      <c r="CL323" s="78"/>
      <c r="CM323" s="122"/>
      <c r="CN323" s="78"/>
      <c r="CO323" s="78"/>
      <c r="CP323" s="78"/>
      <c r="CQ323" s="78"/>
      <c r="CR323" s="78"/>
      <c r="CS323" s="78"/>
      <c r="CT323" s="78"/>
      <c r="CU323" s="78"/>
      <c r="CV323" s="78"/>
      <c r="CW323" s="78"/>
      <c r="CX323" s="78"/>
      <c r="CY323" s="78"/>
      <c r="CZ323" s="78"/>
      <c r="DA323" s="78"/>
      <c r="DB323" s="78"/>
      <c r="DC323" s="78"/>
      <c r="DD323" s="78"/>
      <c r="DE323" s="78"/>
      <c r="DF323" s="78"/>
      <c r="DG323" s="78"/>
      <c r="DH323" s="78"/>
      <c r="DI323" s="78"/>
      <c r="DJ323" s="78"/>
      <c r="DK323" s="78"/>
      <c r="DL323" s="78"/>
      <c r="DM323" s="78"/>
      <c r="DN323" s="78"/>
      <c r="DO323" s="78"/>
      <c r="DP323" s="78"/>
      <c r="DQ323" s="78"/>
      <c r="DR323" s="78"/>
      <c r="DS323" s="78"/>
      <c r="DT323" s="78"/>
      <c r="DU323" s="78"/>
      <c r="DV323" s="78"/>
      <c r="DW323" s="78"/>
      <c r="DX323" s="78"/>
      <c r="DY323" s="78"/>
      <c r="DZ323" s="78"/>
      <c r="EA323" s="78"/>
      <c r="EB323" s="78"/>
      <c r="EC323" s="78"/>
      <c r="ED323" s="78"/>
      <c r="EE323" s="78"/>
      <c r="EF323" s="78"/>
      <c r="EG323" s="78"/>
      <c r="EH323" s="78"/>
      <c r="EI323" s="78"/>
      <c r="EJ323" s="78"/>
      <c r="EK323" s="78"/>
      <c r="EL323" s="78"/>
      <c r="EM323" s="78"/>
      <c r="EN323" s="78"/>
      <c r="EO323" s="78"/>
      <c r="EP323" s="78"/>
      <c r="EQ323" s="78"/>
      <c r="ER323" s="78"/>
      <c r="ES323" s="78"/>
      <c r="ET323" s="78"/>
      <c r="EU323" s="78"/>
      <c r="EV323" s="78"/>
      <c r="EW323" s="78"/>
      <c r="EX323" s="78"/>
      <c r="EY323" s="78"/>
      <c r="EZ323" s="78"/>
      <c r="FA323" s="78"/>
      <c r="FB323" s="78"/>
      <c r="FC323" s="78"/>
      <c r="FD323" s="78"/>
      <c r="FE323" s="78"/>
      <c r="FF323" s="78"/>
      <c r="FG323" s="78"/>
      <c r="FH323" s="78"/>
      <c r="FI323" s="78"/>
      <c r="FJ323" s="78"/>
      <c r="FK323" s="78"/>
      <c r="FL323" s="78"/>
      <c r="FM323" s="78"/>
      <c r="FN323" s="78"/>
      <c r="FO323" s="78"/>
      <c r="FP323" s="78"/>
      <c r="FQ323" s="78"/>
      <c r="FR323" s="78"/>
      <c r="FS323" s="78"/>
      <c r="FT323" s="78"/>
      <c r="FU323" s="78"/>
      <c r="FV323" s="78"/>
      <c r="FW323" s="78"/>
      <c r="FX323" s="78"/>
      <c r="FY323" s="78"/>
      <c r="FZ323" s="78"/>
      <c r="GA323" s="78"/>
      <c r="GB323" s="78"/>
      <c r="GC323" s="78"/>
      <c r="GD323" s="78"/>
      <c r="GE323" s="78"/>
      <c r="GF323" s="78"/>
      <c r="GG323" s="78"/>
      <c r="GH323" s="78"/>
      <c r="GI323" s="78"/>
      <c r="GJ323" s="78"/>
      <c r="GK323" s="78"/>
      <c r="GL323" s="78"/>
      <c r="GM323" s="78"/>
      <c r="GN323" s="78"/>
      <c r="GO323" s="78"/>
      <c r="GP323" s="78"/>
      <c r="GQ323" s="78"/>
      <c r="GR323" s="78"/>
      <c r="GS323" s="78"/>
    </row>
    <row r="324" spans="1:201" ht="18">
      <c r="A324" s="76" t="s">
        <v>330</v>
      </c>
      <c r="B324" s="78"/>
      <c r="C324" s="78"/>
      <c r="D324" s="78"/>
      <c r="E324" s="78"/>
      <c r="F324" s="78"/>
      <c r="G324" s="78"/>
      <c r="H324" s="78"/>
      <c r="I324" s="78">
        <v>103</v>
      </c>
      <c r="J324" s="78"/>
      <c r="K324" s="78"/>
      <c r="L324" s="78"/>
      <c r="M324" s="78"/>
      <c r="N324" s="78"/>
      <c r="O324" s="78"/>
      <c r="P324" s="97"/>
      <c r="Q324" s="78"/>
      <c r="R324" s="78"/>
      <c r="S324" s="78"/>
      <c r="T324" s="78"/>
      <c r="U324" s="78"/>
      <c r="V324" s="78"/>
      <c r="W324" s="78"/>
      <c r="X324" s="78"/>
      <c r="Y324" s="78"/>
      <c r="Z324" s="78"/>
      <c r="AA324" s="78"/>
      <c r="AB324" s="78"/>
      <c r="AC324" s="78"/>
      <c r="AD324" s="78"/>
      <c r="AE324" s="78"/>
      <c r="AF324" s="78"/>
      <c r="AG324" s="78"/>
      <c r="AH324" s="78"/>
      <c r="AI324" s="78"/>
      <c r="AJ324" s="78"/>
      <c r="AK324" s="78"/>
      <c r="AL324" s="78"/>
      <c r="AM324" s="78"/>
      <c r="AN324" s="78"/>
      <c r="AO324" s="78"/>
      <c r="AP324" s="91"/>
      <c r="AQ324" s="88"/>
      <c r="AR324" s="78"/>
      <c r="AS324" s="78"/>
      <c r="AT324" s="78"/>
      <c r="AU324" s="78"/>
      <c r="AV324" s="78"/>
      <c r="AW324" s="97"/>
      <c r="AX324" s="78"/>
      <c r="AY324" s="78"/>
      <c r="AZ324" s="78"/>
      <c r="BA324" s="78"/>
      <c r="BB324" s="78"/>
      <c r="BC324" s="102"/>
      <c r="BD324" s="78"/>
      <c r="BE324" s="78"/>
      <c r="BF324" s="78"/>
      <c r="BG324" s="78"/>
      <c r="BH324" s="78"/>
      <c r="BI324" s="78"/>
      <c r="BJ324" s="78"/>
      <c r="BK324" s="78"/>
      <c r="BL324" s="78"/>
      <c r="BM324" s="78"/>
      <c r="BN324" s="78"/>
      <c r="BO324" s="78">
        <v>90</v>
      </c>
      <c r="BP324" s="78"/>
      <c r="BQ324" s="78"/>
      <c r="BR324" s="78"/>
      <c r="BS324" s="78"/>
      <c r="BT324" s="78"/>
      <c r="BU324" s="78"/>
      <c r="BV324" s="78"/>
      <c r="BW324" s="107"/>
      <c r="BX324" s="78"/>
      <c r="BY324" s="78"/>
      <c r="BZ324" s="78"/>
      <c r="CA324" s="78"/>
      <c r="CB324" s="78"/>
      <c r="CC324" s="78"/>
      <c r="CD324" s="112"/>
      <c r="CE324" s="78"/>
      <c r="CF324" s="78"/>
      <c r="CG324" s="78"/>
      <c r="CH324" s="78"/>
      <c r="CI324" s="78"/>
      <c r="CJ324" s="78"/>
      <c r="CK324" s="117"/>
      <c r="CL324" s="78"/>
      <c r="CM324" s="122"/>
      <c r="CN324" s="78"/>
      <c r="CO324" s="78"/>
      <c r="CP324" s="78"/>
      <c r="CQ324" s="78"/>
      <c r="CR324" s="78"/>
      <c r="CS324" s="78"/>
      <c r="CT324" s="78"/>
      <c r="CU324" s="78"/>
      <c r="CV324" s="78"/>
      <c r="CW324" s="78"/>
      <c r="CX324" s="78"/>
      <c r="CY324" s="78"/>
      <c r="CZ324" s="78"/>
      <c r="DA324" s="78"/>
      <c r="DB324" s="78"/>
      <c r="DC324" s="78"/>
      <c r="DD324" s="78"/>
      <c r="DE324" s="78"/>
      <c r="DF324" s="78"/>
      <c r="DG324" s="78"/>
      <c r="DH324" s="78"/>
      <c r="DI324" s="78"/>
      <c r="DJ324" s="78"/>
      <c r="DK324" s="78"/>
      <c r="DL324" s="78"/>
      <c r="DM324" s="78"/>
      <c r="DN324" s="78"/>
      <c r="DO324" s="78"/>
      <c r="DP324" s="78"/>
      <c r="DQ324" s="78"/>
      <c r="DR324" s="78"/>
      <c r="DS324" s="78"/>
      <c r="DT324" s="78"/>
      <c r="DU324" s="78"/>
      <c r="DV324" s="78"/>
      <c r="DW324" s="78"/>
      <c r="DX324" s="78"/>
      <c r="DY324" s="78"/>
      <c r="DZ324" s="78"/>
      <c r="EA324" s="78"/>
      <c r="EB324" s="78"/>
      <c r="EC324" s="78"/>
      <c r="ED324" s="78"/>
      <c r="EE324" s="78"/>
      <c r="EF324" s="78"/>
      <c r="EG324" s="78"/>
      <c r="EH324" s="78"/>
      <c r="EI324" s="78"/>
      <c r="EJ324" s="78"/>
      <c r="EK324" s="78"/>
      <c r="EL324" s="78"/>
      <c r="EM324" s="78"/>
      <c r="EN324" s="78"/>
      <c r="EO324" s="78"/>
      <c r="EP324" s="78"/>
      <c r="EQ324" s="78"/>
      <c r="ER324" s="78"/>
      <c r="ES324" s="78"/>
      <c r="ET324" s="78"/>
      <c r="EU324" s="78"/>
      <c r="EV324" s="78"/>
      <c r="EW324" s="78"/>
      <c r="EX324" s="78"/>
      <c r="EY324" s="78"/>
      <c r="EZ324" s="78"/>
      <c r="FA324" s="78"/>
      <c r="FB324" s="78"/>
      <c r="FC324" s="78"/>
      <c r="FD324" s="78"/>
      <c r="FE324" s="78"/>
      <c r="FF324" s="78"/>
      <c r="FG324" s="78"/>
      <c r="FH324" s="78"/>
      <c r="FI324" s="78"/>
      <c r="FJ324" s="78"/>
      <c r="FK324" s="78"/>
      <c r="FL324" s="78"/>
      <c r="FM324" s="78"/>
      <c r="FN324" s="78"/>
      <c r="FO324" s="78"/>
      <c r="FP324" s="78"/>
      <c r="FQ324" s="78"/>
      <c r="FR324" s="78"/>
      <c r="FS324" s="78"/>
      <c r="FT324" s="78"/>
      <c r="FU324" s="78"/>
      <c r="FV324" s="78"/>
      <c r="FW324" s="78"/>
      <c r="FX324" s="78"/>
      <c r="FY324" s="78"/>
      <c r="FZ324" s="78"/>
      <c r="GA324" s="78"/>
      <c r="GB324" s="78"/>
      <c r="GC324" s="78"/>
      <c r="GD324" s="78"/>
      <c r="GE324" s="78"/>
      <c r="GF324" s="78"/>
      <c r="GG324" s="78"/>
      <c r="GH324" s="78"/>
      <c r="GI324" s="78"/>
      <c r="GJ324" s="78"/>
      <c r="GK324" s="78"/>
      <c r="GL324" s="78"/>
      <c r="GM324" s="78"/>
      <c r="GN324" s="78"/>
      <c r="GO324" s="78"/>
      <c r="GP324" s="78"/>
      <c r="GQ324" s="78"/>
      <c r="GR324" s="78"/>
      <c r="GS324" s="78"/>
    </row>
    <row r="325" spans="1:201">
      <c r="A325" s="75">
        <v>25</v>
      </c>
      <c r="B325" s="78"/>
      <c r="C325" s="78"/>
      <c r="D325" s="78"/>
      <c r="E325" s="78"/>
      <c r="F325" s="78"/>
      <c r="G325" s="78"/>
      <c r="H325" s="78"/>
      <c r="I325" s="78"/>
      <c r="J325" s="78"/>
      <c r="K325" s="78"/>
      <c r="L325" s="78"/>
      <c r="M325" s="78"/>
      <c r="N325" s="78"/>
      <c r="O325" s="78"/>
      <c r="P325" s="97"/>
      <c r="Q325" s="78"/>
      <c r="R325" s="78"/>
      <c r="S325" s="78"/>
      <c r="T325" s="78"/>
      <c r="U325" s="78"/>
      <c r="V325" s="78"/>
      <c r="W325" s="78"/>
      <c r="X325" s="78"/>
      <c r="Y325" s="78"/>
      <c r="Z325" s="78"/>
      <c r="AA325" s="78"/>
      <c r="AB325" s="78"/>
      <c r="AC325" s="78"/>
      <c r="AD325" s="78"/>
      <c r="AE325" s="78"/>
      <c r="AF325" s="78"/>
      <c r="AG325" s="78"/>
      <c r="AH325" s="78"/>
      <c r="AI325" s="78"/>
      <c r="AJ325" s="78"/>
      <c r="AK325" s="78"/>
      <c r="AL325" s="78"/>
      <c r="AM325" s="78"/>
      <c r="AN325" s="78"/>
      <c r="AO325" s="78"/>
      <c r="AP325" s="91"/>
      <c r="AQ325" s="88"/>
      <c r="AR325" s="78"/>
      <c r="AS325" s="78"/>
      <c r="AT325" s="78"/>
      <c r="AU325" s="78"/>
      <c r="AV325" s="78"/>
      <c r="AW325" s="97"/>
      <c r="AX325" s="78"/>
      <c r="AY325" s="78"/>
      <c r="AZ325" s="78"/>
      <c r="BA325" s="78"/>
      <c r="BB325" s="78"/>
      <c r="BC325" s="102"/>
      <c r="BD325" s="78"/>
      <c r="BE325" s="78"/>
      <c r="BF325" s="78"/>
      <c r="BG325" s="78"/>
      <c r="BH325" s="78"/>
      <c r="BI325" s="78"/>
      <c r="BJ325" s="78"/>
      <c r="BK325" s="78"/>
      <c r="BL325" s="78"/>
      <c r="BM325" s="78"/>
      <c r="BN325" s="78"/>
      <c r="BO325" s="78">
        <v>101</v>
      </c>
      <c r="BP325" s="78"/>
      <c r="BQ325" s="78"/>
      <c r="BR325" s="78"/>
      <c r="BS325" s="78"/>
      <c r="BT325" s="78"/>
      <c r="BU325" s="78"/>
      <c r="BV325" s="78"/>
      <c r="BW325" s="107"/>
      <c r="BX325" s="78"/>
      <c r="BY325" s="78"/>
      <c r="BZ325" s="78"/>
      <c r="CA325" s="78"/>
      <c r="CB325" s="78"/>
      <c r="CC325" s="78"/>
      <c r="CD325" s="112"/>
      <c r="CE325" s="78"/>
      <c r="CF325" s="78"/>
      <c r="CG325" s="78"/>
      <c r="CH325" s="78"/>
      <c r="CI325" s="78"/>
      <c r="CJ325" s="78"/>
      <c r="CK325" s="117"/>
      <c r="CL325" s="78"/>
      <c r="CM325" s="122"/>
      <c r="CN325" s="78"/>
      <c r="CO325" s="78"/>
      <c r="CP325" s="78"/>
      <c r="CQ325" s="78"/>
      <c r="CR325" s="78"/>
      <c r="CS325" s="78"/>
      <c r="CT325" s="78"/>
      <c r="CU325" s="78"/>
      <c r="CV325" s="78"/>
      <c r="CW325" s="78"/>
      <c r="CX325" s="78"/>
      <c r="CY325" s="78"/>
      <c r="CZ325" s="78"/>
      <c r="DA325" s="78"/>
      <c r="DB325" s="78"/>
      <c r="DC325" s="78"/>
      <c r="DD325" s="78"/>
      <c r="DE325" s="78"/>
      <c r="DF325" s="78"/>
      <c r="DG325" s="78"/>
      <c r="DH325" s="78"/>
      <c r="DI325" s="78"/>
      <c r="DJ325" s="78"/>
      <c r="DK325" s="78"/>
      <c r="DL325" s="78"/>
      <c r="DM325" s="78"/>
      <c r="DN325" s="78"/>
      <c r="DO325" s="78"/>
      <c r="DP325" s="78"/>
      <c r="DQ325" s="78"/>
      <c r="DR325" s="78"/>
      <c r="DS325" s="78"/>
      <c r="DT325" s="78"/>
      <c r="DU325" s="78"/>
      <c r="DV325" s="78"/>
      <c r="DW325" s="78"/>
      <c r="DX325" s="78"/>
      <c r="DY325" s="78"/>
      <c r="DZ325" s="78"/>
      <c r="EA325" s="78"/>
      <c r="EB325" s="78"/>
      <c r="EC325" s="78"/>
      <c r="ED325" s="78"/>
      <c r="EE325" s="78"/>
      <c r="EF325" s="78"/>
      <c r="EG325" s="78"/>
      <c r="EH325" s="78"/>
      <c r="EI325" s="78"/>
      <c r="EJ325" s="78"/>
      <c r="EK325" s="78"/>
      <c r="EL325" s="78"/>
      <c r="EM325" s="78"/>
      <c r="EN325" s="78"/>
      <c r="EO325" s="78"/>
      <c r="EP325" s="78"/>
      <c r="EQ325" s="78"/>
      <c r="ER325" s="78"/>
      <c r="ES325" s="78"/>
      <c r="ET325" s="78"/>
      <c r="EU325" s="78"/>
      <c r="EV325" s="78"/>
      <c r="EW325" s="78"/>
      <c r="EX325" s="78"/>
      <c r="EY325" s="78"/>
      <c r="EZ325" s="78"/>
      <c r="FA325" s="78"/>
      <c r="FB325" s="78"/>
      <c r="FC325" s="78"/>
      <c r="FD325" s="78"/>
      <c r="FE325" s="78"/>
      <c r="FF325" s="78"/>
      <c r="FG325" s="78"/>
      <c r="FH325" s="78"/>
      <c r="FI325" s="78"/>
      <c r="FJ325" s="78"/>
      <c r="FK325" s="78"/>
      <c r="FL325" s="78"/>
      <c r="FM325" s="78"/>
      <c r="FN325" s="78"/>
      <c r="FO325" s="78"/>
      <c r="FP325" s="78"/>
      <c r="FQ325" s="78"/>
      <c r="FR325" s="78"/>
      <c r="FS325" s="78"/>
      <c r="FT325" s="78"/>
      <c r="FU325" s="78"/>
      <c r="FV325" s="78"/>
      <c r="FW325" s="78"/>
      <c r="FX325" s="78"/>
      <c r="FY325" s="78"/>
      <c r="FZ325" s="78"/>
      <c r="GA325" s="78"/>
      <c r="GB325" s="78"/>
      <c r="GC325" s="78"/>
      <c r="GD325" s="78"/>
      <c r="GE325" s="78"/>
      <c r="GF325" s="78"/>
      <c r="GG325" s="78"/>
      <c r="GH325" s="78"/>
      <c r="GI325" s="78"/>
      <c r="GJ325" s="78"/>
      <c r="GK325" s="78"/>
      <c r="GL325" s="78"/>
      <c r="GM325" s="78"/>
      <c r="GN325" s="78"/>
      <c r="GO325" s="78"/>
      <c r="GP325" s="78"/>
      <c r="GQ325" s="78"/>
      <c r="GR325" s="78"/>
      <c r="GS325" s="78"/>
    </row>
    <row r="326" spans="1:201" ht="18">
      <c r="A326" s="76" t="s">
        <v>359</v>
      </c>
      <c r="B326" s="78"/>
      <c r="C326" s="78"/>
      <c r="D326" s="78"/>
      <c r="E326" s="78"/>
      <c r="F326" s="78"/>
      <c r="G326" s="78"/>
      <c r="H326" s="78"/>
      <c r="I326" s="78"/>
      <c r="J326" s="78"/>
      <c r="K326" s="78"/>
      <c r="L326" s="78"/>
      <c r="M326" s="78"/>
      <c r="N326" s="78"/>
      <c r="O326" s="78"/>
      <c r="P326" s="97"/>
      <c r="Q326" s="78"/>
      <c r="R326" s="78"/>
      <c r="S326" s="78"/>
      <c r="T326" s="78"/>
      <c r="U326" s="78"/>
      <c r="V326" s="78"/>
      <c r="W326" s="78"/>
      <c r="X326" s="78"/>
      <c r="Y326" s="78"/>
      <c r="Z326" s="78"/>
      <c r="AA326" s="78"/>
      <c r="AB326" s="78"/>
      <c r="AC326" s="78"/>
      <c r="AD326" s="78"/>
      <c r="AE326" s="78"/>
      <c r="AF326" s="78"/>
      <c r="AG326" s="78"/>
      <c r="AH326" s="78"/>
      <c r="AI326" s="78"/>
      <c r="AJ326" s="78"/>
      <c r="AK326" s="78"/>
      <c r="AL326" s="78"/>
      <c r="AM326" s="78"/>
      <c r="AN326" s="78"/>
      <c r="AO326" s="78"/>
      <c r="AP326" s="91"/>
      <c r="AQ326" s="88"/>
      <c r="AR326" s="78"/>
      <c r="AS326" s="78"/>
      <c r="AT326" s="78"/>
      <c r="AU326" s="78"/>
      <c r="AV326" s="78"/>
      <c r="AW326" s="97"/>
      <c r="AX326" s="78"/>
      <c r="AY326" s="78"/>
      <c r="AZ326" s="78"/>
      <c r="BA326" s="78"/>
      <c r="BB326" s="78"/>
      <c r="BC326" s="102"/>
      <c r="BD326" s="78"/>
      <c r="BE326" s="78"/>
      <c r="BF326" s="78"/>
      <c r="BG326" s="78"/>
      <c r="BH326" s="78"/>
      <c r="BI326" s="78"/>
      <c r="BJ326" s="78"/>
      <c r="BK326" s="78"/>
      <c r="BL326" s="78"/>
      <c r="BM326" s="78"/>
      <c r="BN326" s="78"/>
      <c r="BO326" s="78">
        <v>101</v>
      </c>
      <c r="BP326" s="78"/>
      <c r="BQ326" s="78"/>
      <c r="BR326" s="78"/>
      <c r="BS326" s="78"/>
      <c r="BT326" s="78"/>
      <c r="BU326" s="78"/>
      <c r="BV326" s="78"/>
      <c r="BW326" s="107"/>
      <c r="BX326" s="78"/>
      <c r="BY326" s="78"/>
      <c r="BZ326" s="78"/>
      <c r="CA326" s="78"/>
      <c r="CB326" s="78"/>
      <c r="CC326" s="78"/>
      <c r="CD326" s="112"/>
      <c r="CE326" s="78"/>
      <c r="CF326" s="78"/>
      <c r="CG326" s="78"/>
      <c r="CH326" s="78"/>
      <c r="CI326" s="78"/>
      <c r="CJ326" s="78"/>
      <c r="CK326" s="117"/>
      <c r="CL326" s="78"/>
      <c r="CM326" s="122"/>
      <c r="CN326" s="78"/>
      <c r="CO326" s="78"/>
      <c r="CP326" s="78"/>
      <c r="CQ326" s="78"/>
      <c r="CR326" s="78"/>
      <c r="CS326" s="78"/>
      <c r="CT326" s="78"/>
      <c r="CU326" s="78"/>
      <c r="CV326" s="78"/>
      <c r="CW326" s="78"/>
      <c r="CX326" s="78"/>
      <c r="CY326" s="78"/>
      <c r="CZ326" s="78"/>
      <c r="DA326" s="78"/>
      <c r="DB326" s="78"/>
      <c r="DC326" s="78"/>
      <c r="DD326" s="78"/>
      <c r="DE326" s="78"/>
      <c r="DF326" s="78"/>
      <c r="DG326" s="78"/>
      <c r="DH326" s="78"/>
      <c r="DI326" s="78"/>
      <c r="DJ326" s="78"/>
      <c r="DK326" s="78"/>
      <c r="DL326" s="78"/>
      <c r="DM326" s="78"/>
      <c r="DN326" s="78"/>
      <c r="DO326" s="78"/>
      <c r="DP326" s="78"/>
      <c r="DQ326" s="78"/>
      <c r="DR326" s="78"/>
      <c r="DS326" s="78"/>
      <c r="DT326" s="78"/>
      <c r="DU326" s="78"/>
      <c r="DV326" s="78"/>
      <c r="DW326" s="78"/>
      <c r="DX326" s="78"/>
      <c r="DY326" s="78"/>
      <c r="DZ326" s="78"/>
      <c r="EA326" s="78"/>
      <c r="EB326" s="78"/>
      <c r="EC326" s="78"/>
      <c r="ED326" s="78"/>
      <c r="EE326" s="78"/>
      <c r="EF326" s="78"/>
      <c r="EG326" s="78"/>
      <c r="EH326" s="78"/>
      <c r="EI326" s="78"/>
      <c r="EJ326" s="78"/>
      <c r="EK326" s="78"/>
      <c r="EL326" s="78"/>
      <c r="EM326" s="78"/>
      <c r="EN326" s="78"/>
      <c r="EO326" s="78"/>
      <c r="EP326" s="78"/>
      <c r="EQ326" s="78"/>
      <c r="ER326" s="78"/>
      <c r="ES326" s="78"/>
      <c r="ET326" s="78"/>
      <c r="EU326" s="78"/>
      <c r="EV326" s="78"/>
      <c r="EW326" s="78"/>
      <c r="EX326" s="78"/>
      <c r="EY326" s="78"/>
      <c r="EZ326" s="78"/>
      <c r="FA326" s="78"/>
      <c r="FB326" s="78"/>
      <c r="FC326" s="78"/>
      <c r="FD326" s="78"/>
      <c r="FE326" s="78"/>
      <c r="FF326" s="78"/>
      <c r="FG326" s="78"/>
      <c r="FH326" s="78"/>
      <c r="FI326" s="78"/>
      <c r="FJ326" s="78"/>
      <c r="FK326" s="78"/>
      <c r="FL326" s="78"/>
      <c r="FM326" s="78"/>
      <c r="FN326" s="78"/>
      <c r="FO326" s="78"/>
      <c r="FP326" s="78"/>
      <c r="FQ326" s="78"/>
      <c r="FR326" s="78"/>
      <c r="FS326" s="78"/>
      <c r="FT326" s="78"/>
      <c r="FU326" s="78"/>
      <c r="FV326" s="78"/>
      <c r="FW326" s="78"/>
      <c r="FX326" s="78"/>
      <c r="FY326" s="78"/>
      <c r="FZ326" s="78"/>
      <c r="GA326" s="78"/>
      <c r="GB326" s="78"/>
      <c r="GC326" s="78"/>
      <c r="GD326" s="78"/>
      <c r="GE326" s="78"/>
      <c r="GF326" s="78"/>
      <c r="GG326" s="78"/>
      <c r="GH326" s="78"/>
      <c r="GI326" s="78"/>
      <c r="GJ326" s="78"/>
      <c r="GK326" s="78"/>
      <c r="GL326" s="78"/>
      <c r="GM326" s="78"/>
      <c r="GN326" s="78"/>
      <c r="GO326" s="78"/>
      <c r="GP326" s="78"/>
      <c r="GQ326" s="78"/>
      <c r="GR326" s="78"/>
      <c r="GS326" s="78"/>
    </row>
    <row r="327" spans="1:201">
      <c r="A327" s="75">
        <v>28.000000000000004</v>
      </c>
      <c r="B327" s="78"/>
      <c r="C327" s="78"/>
      <c r="D327" s="78">
        <v>101</v>
      </c>
      <c r="E327" s="78"/>
      <c r="F327" s="78"/>
      <c r="G327" s="78"/>
      <c r="H327" s="78"/>
      <c r="I327" s="78"/>
      <c r="J327" s="78"/>
      <c r="K327" s="78"/>
      <c r="L327" s="78"/>
      <c r="M327" s="78"/>
      <c r="N327" s="78"/>
      <c r="O327" s="78"/>
      <c r="P327" s="97"/>
      <c r="Q327" s="78"/>
      <c r="R327" s="78"/>
      <c r="S327" s="78"/>
      <c r="T327" s="78"/>
      <c r="U327" s="78"/>
      <c r="V327" s="78"/>
      <c r="W327" s="78"/>
      <c r="X327" s="78"/>
      <c r="Y327" s="78"/>
      <c r="Z327" s="78"/>
      <c r="AA327" s="78"/>
      <c r="AB327" s="78"/>
      <c r="AC327" s="78"/>
      <c r="AD327" s="78"/>
      <c r="AE327" s="78"/>
      <c r="AF327" s="78"/>
      <c r="AG327" s="78"/>
      <c r="AH327" s="78"/>
      <c r="AI327" s="78"/>
      <c r="AJ327" s="78"/>
      <c r="AK327" s="78"/>
      <c r="AL327" s="78"/>
      <c r="AM327" s="78"/>
      <c r="AN327" s="78"/>
      <c r="AO327" s="78"/>
      <c r="AP327" s="91"/>
      <c r="AQ327" s="88"/>
      <c r="AR327" s="78"/>
      <c r="AS327" s="78"/>
      <c r="AT327" s="78"/>
      <c r="AU327" s="78"/>
      <c r="AV327" s="78"/>
      <c r="AW327" s="97"/>
      <c r="AX327" s="78"/>
      <c r="AY327" s="78"/>
      <c r="AZ327" s="78"/>
      <c r="BA327" s="78"/>
      <c r="BB327" s="78"/>
      <c r="BC327" s="102"/>
      <c r="BD327" s="78"/>
      <c r="BE327" s="78"/>
      <c r="BF327" s="78"/>
      <c r="BG327" s="78"/>
      <c r="BH327" s="78"/>
      <c r="BI327" s="78"/>
      <c r="BJ327" s="78"/>
      <c r="BK327" s="78"/>
      <c r="BL327" s="78"/>
      <c r="BM327" s="78"/>
      <c r="BN327" s="78"/>
      <c r="BO327" s="78">
        <v>104</v>
      </c>
      <c r="BP327" s="78"/>
      <c r="BQ327" s="78"/>
      <c r="BR327" s="78"/>
      <c r="BS327" s="78"/>
      <c r="BT327" s="78"/>
      <c r="BU327" s="78"/>
      <c r="BV327" s="78"/>
      <c r="BW327" s="107"/>
      <c r="BX327" s="78"/>
      <c r="BY327" s="78"/>
      <c r="BZ327" s="78"/>
      <c r="CA327" s="78"/>
      <c r="CB327" s="78"/>
      <c r="CC327" s="78"/>
      <c r="CD327" s="112"/>
      <c r="CE327" s="78"/>
      <c r="CF327" s="78"/>
      <c r="CG327" s="78"/>
      <c r="CH327" s="78"/>
      <c r="CI327" s="78"/>
      <c r="CJ327" s="78"/>
      <c r="CK327" s="117"/>
      <c r="CL327" s="78"/>
      <c r="CM327" s="122"/>
      <c r="CN327" s="78"/>
      <c r="CO327" s="78"/>
      <c r="CP327" s="78"/>
      <c r="CQ327" s="78"/>
      <c r="CR327" s="78"/>
      <c r="CS327" s="78"/>
      <c r="CT327" s="78"/>
      <c r="CU327" s="78"/>
      <c r="CV327" s="78"/>
      <c r="CW327" s="78"/>
      <c r="CX327" s="78"/>
      <c r="CY327" s="78"/>
      <c r="CZ327" s="78"/>
      <c r="DA327" s="78"/>
      <c r="DB327" s="78"/>
      <c r="DC327" s="78"/>
      <c r="DD327" s="78"/>
      <c r="DE327" s="78"/>
      <c r="DF327" s="78"/>
      <c r="DG327" s="78"/>
      <c r="DH327" s="78"/>
      <c r="DI327" s="78"/>
      <c r="DJ327" s="78"/>
      <c r="DK327" s="78"/>
      <c r="DL327" s="78"/>
      <c r="DM327" s="78"/>
      <c r="DN327" s="78"/>
      <c r="DO327" s="78"/>
      <c r="DP327" s="78"/>
      <c r="DQ327" s="78"/>
      <c r="DR327" s="78"/>
      <c r="DS327" s="78"/>
      <c r="DT327" s="78"/>
      <c r="DU327" s="78"/>
      <c r="DV327" s="78"/>
      <c r="DW327" s="78"/>
      <c r="DX327" s="78"/>
      <c r="DY327" s="78"/>
      <c r="DZ327" s="78"/>
      <c r="EA327" s="78"/>
      <c r="EB327" s="78"/>
      <c r="EC327" s="78"/>
      <c r="ED327" s="78"/>
      <c r="EE327" s="78"/>
      <c r="EF327" s="78"/>
      <c r="EG327" s="78"/>
      <c r="EH327" s="78"/>
      <c r="EI327" s="78"/>
      <c r="EJ327" s="78"/>
      <c r="EK327" s="78"/>
      <c r="EL327" s="78"/>
      <c r="EM327" s="78"/>
      <c r="EN327" s="78"/>
      <c r="EO327" s="78"/>
      <c r="EP327" s="78"/>
      <c r="EQ327" s="78"/>
      <c r="ER327" s="78"/>
      <c r="ES327" s="78"/>
      <c r="ET327" s="78"/>
      <c r="EU327" s="78"/>
      <c r="EV327" s="78"/>
      <c r="EW327" s="78"/>
      <c r="EX327" s="78"/>
      <c r="EY327" s="78"/>
      <c r="EZ327" s="78"/>
      <c r="FA327" s="78"/>
      <c r="FB327" s="78"/>
      <c r="FC327" s="78"/>
      <c r="FD327" s="78"/>
      <c r="FE327" s="78"/>
      <c r="FF327" s="78"/>
      <c r="FG327" s="78"/>
      <c r="FH327" s="78"/>
      <c r="FI327" s="78"/>
      <c r="FJ327" s="78"/>
      <c r="FK327" s="78"/>
      <c r="FL327" s="78"/>
      <c r="FM327" s="78"/>
      <c r="FN327" s="78"/>
      <c r="FO327" s="78"/>
      <c r="FP327" s="78"/>
      <c r="FQ327" s="78"/>
      <c r="FR327" s="78"/>
      <c r="FS327" s="78"/>
      <c r="FT327" s="78"/>
      <c r="FU327" s="78"/>
      <c r="FV327" s="78"/>
      <c r="FW327" s="78"/>
      <c r="FX327" s="78"/>
      <c r="FY327" s="78"/>
      <c r="FZ327" s="78"/>
      <c r="GA327" s="78"/>
      <c r="GB327" s="78"/>
      <c r="GC327" s="78"/>
      <c r="GD327" s="78"/>
      <c r="GE327" s="78"/>
      <c r="GF327" s="78"/>
      <c r="GG327" s="78"/>
      <c r="GH327" s="78"/>
      <c r="GI327" s="78"/>
      <c r="GJ327" s="78"/>
      <c r="GK327" s="78"/>
      <c r="GL327" s="78"/>
      <c r="GM327" s="78"/>
      <c r="GN327" s="78"/>
      <c r="GO327" s="78"/>
      <c r="GP327" s="78"/>
      <c r="GQ327" s="78"/>
      <c r="GR327" s="78"/>
      <c r="GS327" s="78"/>
    </row>
    <row r="328" spans="1:201" ht="18">
      <c r="A328" s="76" t="s">
        <v>348</v>
      </c>
      <c r="B328" s="78"/>
      <c r="C328" s="78"/>
      <c r="D328" s="78">
        <v>101</v>
      </c>
      <c r="E328" s="78"/>
      <c r="F328" s="78"/>
      <c r="G328" s="78"/>
      <c r="H328" s="78"/>
      <c r="I328" s="78"/>
      <c r="J328" s="78"/>
      <c r="K328" s="78"/>
      <c r="L328" s="78"/>
      <c r="M328" s="78"/>
      <c r="N328" s="78"/>
      <c r="O328" s="78"/>
      <c r="P328" s="97"/>
      <c r="Q328" s="78"/>
      <c r="R328" s="78"/>
      <c r="S328" s="78"/>
      <c r="T328" s="78"/>
      <c r="U328" s="78"/>
      <c r="V328" s="78"/>
      <c r="W328" s="78"/>
      <c r="X328" s="78"/>
      <c r="Y328" s="78"/>
      <c r="Z328" s="78"/>
      <c r="AA328" s="78"/>
      <c r="AB328" s="78"/>
      <c r="AC328" s="78"/>
      <c r="AD328" s="78"/>
      <c r="AE328" s="78"/>
      <c r="AF328" s="78"/>
      <c r="AG328" s="78"/>
      <c r="AH328" s="78"/>
      <c r="AI328" s="78"/>
      <c r="AJ328" s="78"/>
      <c r="AK328" s="78"/>
      <c r="AL328" s="78"/>
      <c r="AM328" s="78"/>
      <c r="AN328" s="78"/>
      <c r="AO328" s="78"/>
      <c r="AP328" s="91"/>
      <c r="AQ328" s="88"/>
      <c r="AR328" s="78"/>
      <c r="AS328" s="78"/>
      <c r="AT328" s="78"/>
      <c r="AU328" s="78"/>
      <c r="AV328" s="78"/>
      <c r="AW328" s="97"/>
      <c r="AX328" s="78"/>
      <c r="AY328" s="78"/>
      <c r="AZ328" s="78"/>
      <c r="BA328" s="78"/>
      <c r="BB328" s="78"/>
      <c r="BC328" s="102"/>
      <c r="BD328" s="78"/>
      <c r="BE328" s="78"/>
      <c r="BF328" s="78"/>
      <c r="BG328" s="78"/>
      <c r="BH328" s="78"/>
      <c r="BI328" s="78"/>
      <c r="BJ328" s="78"/>
      <c r="BK328" s="78"/>
      <c r="BL328" s="78"/>
      <c r="BM328" s="78"/>
      <c r="BN328" s="78"/>
      <c r="BO328" s="78">
        <v>104</v>
      </c>
      <c r="BP328" s="78"/>
      <c r="BQ328" s="78"/>
      <c r="BR328" s="78"/>
      <c r="BS328" s="78"/>
      <c r="BT328" s="78"/>
      <c r="BU328" s="78"/>
      <c r="BV328" s="78"/>
      <c r="BW328" s="107"/>
      <c r="BX328" s="78"/>
      <c r="BY328" s="78"/>
      <c r="BZ328" s="78"/>
      <c r="CA328" s="78"/>
      <c r="CB328" s="78"/>
      <c r="CC328" s="78"/>
      <c r="CD328" s="112"/>
      <c r="CE328" s="78"/>
      <c r="CF328" s="78"/>
      <c r="CG328" s="78"/>
      <c r="CH328" s="78"/>
      <c r="CI328" s="78"/>
      <c r="CJ328" s="78"/>
      <c r="CK328" s="117"/>
      <c r="CL328" s="78"/>
      <c r="CM328" s="122"/>
      <c r="CN328" s="78"/>
      <c r="CO328" s="78"/>
      <c r="CP328" s="78"/>
      <c r="CQ328" s="78"/>
      <c r="CR328" s="78"/>
      <c r="CS328" s="78"/>
      <c r="CT328" s="78"/>
      <c r="CU328" s="78"/>
      <c r="CV328" s="78"/>
      <c r="CW328" s="78"/>
      <c r="CX328" s="78"/>
      <c r="CY328" s="78"/>
      <c r="CZ328" s="78"/>
      <c r="DA328" s="78"/>
      <c r="DB328" s="78"/>
      <c r="DC328" s="78"/>
      <c r="DD328" s="78"/>
      <c r="DE328" s="78"/>
      <c r="DF328" s="78"/>
      <c r="DG328" s="78"/>
      <c r="DH328" s="78"/>
      <c r="DI328" s="78"/>
      <c r="DJ328" s="78"/>
      <c r="DK328" s="78"/>
      <c r="DL328" s="78"/>
      <c r="DM328" s="78"/>
      <c r="DN328" s="78"/>
      <c r="DO328" s="78"/>
      <c r="DP328" s="78"/>
      <c r="DQ328" s="78"/>
      <c r="DR328" s="78"/>
      <c r="DS328" s="78"/>
      <c r="DT328" s="78"/>
      <c r="DU328" s="78"/>
      <c r="DV328" s="78"/>
      <c r="DW328" s="78"/>
      <c r="DX328" s="78"/>
      <c r="DY328" s="78"/>
      <c r="DZ328" s="78"/>
      <c r="EA328" s="78"/>
      <c r="EB328" s="78"/>
      <c r="EC328" s="78"/>
      <c r="ED328" s="78"/>
      <c r="EE328" s="78"/>
      <c r="EF328" s="78"/>
      <c r="EG328" s="78"/>
      <c r="EH328" s="78"/>
      <c r="EI328" s="78"/>
      <c r="EJ328" s="78"/>
      <c r="EK328" s="78"/>
      <c r="EL328" s="78"/>
      <c r="EM328" s="78"/>
      <c r="EN328" s="78"/>
      <c r="EO328" s="78"/>
      <c r="EP328" s="78"/>
      <c r="EQ328" s="78"/>
      <c r="ER328" s="78"/>
      <c r="ES328" s="78"/>
      <c r="ET328" s="78"/>
      <c r="EU328" s="78"/>
      <c r="EV328" s="78"/>
      <c r="EW328" s="78"/>
      <c r="EX328" s="78"/>
      <c r="EY328" s="78"/>
      <c r="EZ328" s="78"/>
      <c r="FA328" s="78"/>
      <c r="FB328" s="78"/>
      <c r="FC328" s="78"/>
      <c r="FD328" s="78"/>
      <c r="FE328" s="78"/>
      <c r="FF328" s="78"/>
      <c r="FG328" s="78"/>
      <c r="FH328" s="78"/>
      <c r="FI328" s="78"/>
      <c r="FJ328" s="78"/>
      <c r="FK328" s="78"/>
      <c r="FL328" s="78"/>
      <c r="FM328" s="78"/>
      <c r="FN328" s="78"/>
      <c r="FO328" s="78"/>
      <c r="FP328" s="78"/>
      <c r="FQ328" s="78"/>
      <c r="FR328" s="78"/>
      <c r="FS328" s="78"/>
      <c r="FT328" s="78"/>
      <c r="FU328" s="78"/>
      <c r="FV328" s="78"/>
      <c r="FW328" s="78"/>
      <c r="FX328" s="78"/>
      <c r="FY328" s="78"/>
      <c r="FZ328" s="78"/>
      <c r="GA328" s="78"/>
      <c r="GB328" s="78"/>
      <c r="GC328" s="78"/>
      <c r="GD328" s="78"/>
      <c r="GE328" s="78"/>
      <c r="GF328" s="78"/>
      <c r="GG328" s="78"/>
      <c r="GH328" s="78"/>
      <c r="GI328" s="78"/>
      <c r="GJ328" s="78"/>
      <c r="GK328" s="78"/>
      <c r="GL328" s="78"/>
      <c r="GM328" s="78"/>
      <c r="GN328" s="78"/>
      <c r="GO328" s="78"/>
      <c r="GP328" s="78"/>
      <c r="GQ328" s="78"/>
      <c r="GR328" s="78"/>
      <c r="GS328" s="78"/>
    </row>
    <row r="329" spans="1:201" ht="35.25">
      <c r="A329" s="74">
        <v>30</v>
      </c>
      <c r="B329" s="78"/>
      <c r="C329" s="78"/>
      <c r="D329" s="78"/>
      <c r="E329" s="78"/>
      <c r="F329" s="78"/>
      <c r="G329" s="78"/>
      <c r="H329" s="78"/>
      <c r="I329" s="78"/>
      <c r="J329" s="78"/>
      <c r="K329" s="78"/>
      <c r="L329" s="78"/>
      <c r="M329" s="78"/>
      <c r="N329" s="78"/>
      <c r="O329" s="78"/>
      <c r="P329" s="97"/>
      <c r="Q329" s="78"/>
      <c r="R329" s="78"/>
      <c r="S329" s="78">
        <v>78</v>
      </c>
      <c r="T329" s="78"/>
      <c r="U329" s="78"/>
      <c r="V329" s="78"/>
      <c r="W329" s="78"/>
      <c r="X329" s="78"/>
      <c r="Y329" s="78"/>
      <c r="Z329" s="78"/>
      <c r="AA329" s="78"/>
      <c r="AB329" s="78"/>
      <c r="AC329" s="78"/>
      <c r="AD329" s="78"/>
      <c r="AE329" s="78"/>
      <c r="AF329" s="78"/>
      <c r="AG329" s="78"/>
      <c r="AH329" s="78"/>
      <c r="AI329" s="78"/>
      <c r="AJ329" s="78"/>
      <c r="AK329" s="78"/>
      <c r="AL329" s="78"/>
      <c r="AM329" s="78"/>
      <c r="AN329" s="78"/>
      <c r="AO329" s="78"/>
      <c r="AP329" s="91"/>
      <c r="AQ329" s="88"/>
      <c r="AR329" s="78"/>
      <c r="AS329" s="78"/>
      <c r="AT329" s="78"/>
      <c r="AU329" s="78"/>
      <c r="AV329" s="78"/>
      <c r="AW329" s="97"/>
      <c r="AX329" s="78"/>
      <c r="AY329" s="78"/>
      <c r="AZ329" s="78"/>
      <c r="BA329" s="78"/>
      <c r="BB329" s="78"/>
      <c r="BC329" s="102"/>
      <c r="BD329" s="78"/>
      <c r="BE329" s="78"/>
      <c r="BF329" s="78"/>
      <c r="BG329" s="78"/>
      <c r="BH329" s="78"/>
      <c r="BI329" s="78"/>
      <c r="BJ329" s="78"/>
      <c r="BK329" s="78"/>
      <c r="BL329" s="78"/>
      <c r="BM329" s="78"/>
      <c r="BN329" s="78"/>
      <c r="BO329" s="78">
        <v>100</v>
      </c>
      <c r="BP329" s="78"/>
      <c r="BQ329" s="78"/>
      <c r="BR329" s="78"/>
      <c r="BS329" s="78"/>
      <c r="BT329" s="78"/>
      <c r="BU329" s="78"/>
      <c r="BV329" s="78"/>
      <c r="BW329" s="107"/>
      <c r="BX329" s="78"/>
      <c r="BY329" s="78"/>
      <c r="BZ329" s="78"/>
      <c r="CA329" s="78"/>
      <c r="CB329" s="78"/>
      <c r="CC329" s="78"/>
      <c r="CD329" s="112"/>
      <c r="CE329" s="78"/>
      <c r="CF329" s="78"/>
      <c r="CG329" s="78"/>
      <c r="CH329" s="78"/>
      <c r="CI329" s="78"/>
      <c r="CJ329" s="78"/>
      <c r="CK329" s="117"/>
      <c r="CL329" s="78"/>
      <c r="CM329" s="122"/>
      <c r="CN329" s="78"/>
      <c r="CO329" s="78"/>
      <c r="CP329" s="78"/>
      <c r="CQ329" s="78"/>
      <c r="CR329" s="78"/>
      <c r="CS329" s="78"/>
      <c r="CT329" s="78"/>
      <c r="CU329" s="78"/>
      <c r="CV329" s="78"/>
      <c r="CW329" s="78"/>
      <c r="CX329" s="78"/>
      <c r="CY329" s="78"/>
      <c r="CZ329" s="78"/>
      <c r="DA329" s="78"/>
      <c r="DB329" s="78"/>
      <c r="DC329" s="78"/>
      <c r="DD329" s="78"/>
      <c r="DE329" s="78"/>
      <c r="DF329" s="78"/>
      <c r="DG329" s="78"/>
      <c r="DH329" s="78"/>
      <c r="DI329" s="78"/>
      <c r="DJ329" s="78"/>
      <c r="DK329" s="78"/>
      <c r="DL329" s="78"/>
      <c r="DM329" s="78"/>
      <c r="DN329" s="78"/>
      <c r="DO329" s="78"/>
      <c r="DP329" s="78"/>
      <c r="DQ329" s="78"/>
      <c r="DR329" s="78"/>
      <c r="DS329" s="78"/>
      <c r="DT329" s="78"/>
      <c r="DU329" s="78"/>
      <c r="DV329" s="78"/>
      <c r="DW329" s="78"/>
      <c r="DX329" s="78"/>
      <c r="DY329" s="78"/>
      <c r="DZ329" s="78"/>
      <c r="EA329" s="78"/>
      <c r="EB329" s="78"/>
      <c r="EC329" s="78"/>
      <c r="ED329" s="78"/>
      <c r="EE329" s="78"/>
      <c r="EF329" s="78"/>
      <c r="EG329" s="78"/>
      <c r="EH329" s="78"/>
      <c r="EI329" s="78"/>
      <c r="EJ329" s="78"/>
      <c r="EK329" s="78"/>
      <c r="EL329" s="78"/>
      <c r="EM329" s="78"/>
      <c r="EN329" s="78"/>
      <c r="EO329" s="78"/>
      <c r="EP329" s="78"/>
      <c r="EQ329" s="78"/>
      <c r="ER329" s="78"/>
      <c r="ES329" s="78"/>
      <c r="ET329" s="78"/>
      <c r="EU329" s="78"/>
      <c r="EV329" s="78"/>
      <c r="EW329" s="78"/>
      <c r="EX329" s="78"/>
      <c r="EY329" s="78"/>
      <c r="EZ329" s="78"/>
      <c r="FA329" s="78"/>
      <c r="FB329" s="78"/>
      <c r="FC329" s="78"/>
      <c r="FD329" s="78"/>
      <c r="FE329" s="78"/>
      <c r="FF329" s="78"/>
      <c r="FG329" s="78"/>
      <c r="FH329" s="78"/>
      <c r="FI329" s="78"/>
      <c r="FJ329" s="78"/>
      <c r="FK329" s="78"/>
      <c r="FL329" s="78"/>
      <c r="FM329" s="78"/>
      <c r="FN329" s="78"/>
      <c r="FO329" s="78"/>
      <c r="FP329" s="78"/>
      <c r="FQ329" s="78"/>
      <c r="FR329" s="78"/>
      <c r="FS329" s="78"/>
      <c r="FT329" s="78"/>
      <c r="FU329" s="78"/>
      <c r="FV329" s="78"/>
      <c r="FW329" s="78"/>
      <c r="FX329" s="78"/>
      <c r="FY329" s="78"/>
      <c r="FZ329" s="78"/>
      <c r="GA329" s="78"/>
      <c r="GB329" s="78"/>
      <c r="GC329" s="78"/>
      <c r="GD329" s="78"/>
      <c r="GE329" s="78"/>
      <c r="GF329" s="78"/>
      <c r="GG329" s="78"/>
      <c r="GH329" s="78"/>
      <c r="GI329" s="78"/>
      <c r="GJ329" s="78"/>
      <c r="GK329" s="78"/>
      <c r="GL329" s="78"/>
      <c r="GM329" s="78"/>
      <c r="GN329" s="78"/>
      <c r="GO329" s="78"/>
      <c r="GP329" s="78"/>
      <c r="GQ329" s="78"/>
      <c r="GR329" s="78"/>
      <c r="GS329" s="78"/>
    </row>
    <row r="330" spans="1:201">
      <c r="A330" s="75">
        <v>30</v>
      </c>
      <c r="B330" s="78"/>
      <c r="C330" s="78"/>
      <c r="D330" s="78"/>
      <c r="E330" s="78"/>
      <c r="F330" s="78"/>
      <c r="G330" s="78"/>
      <c r="H330" s="78"/>
      <c r="I330" s="78"/>
      <c r="J330" s="78"/>
      <c r="K330" s="78"/>
      <c r="L330" s="78"/>
      <c r="M330" s="78"/>
      <c r="N330" s="78"/>
      <c r="O330" s="78"/>
      <c r="P330" s="97"/>
      <c r="Q330" s="78"/>
      <c r="R330" s="78"/>
      <c r="S330" s="78">
        <v>78</v>
      </c>
      <c r="T330" s="78"/>
      <c r="U330" s="78"/>
      <c r="V330" s="78"/>
      <c r="W330" s="78"/>
      <c r="X330" s="78"/>
      <c r="Y330" s="78"/>
      <c r="Z330" s="78"/>
      <c r="AA330" s="78"/>
      <c r="AB330" s="78"/>
      <c r="AC330" s="78"/>
      <c r="AD330" s="78"/>
      <c r="AE330" s="78"/>
      <c r="AF330" s="78"/>
      <c r="AG330" s="78"/>
      <c r="AH330" s="78"/>
      <c r="AI330" s="78"/>
      <c r="AJ330" s="78"/>
      <c r="AK330" s="78"/>
      <c r="AL330" s="78"/>
      <c r="AM330" s="78"/>
      <c r="AN330" s="78"/>
      <c r="AO330" s="78"/>
      <c r="AP330" s="91"/>
      <c r="AQ330" s="88"/>
      <c r="AR330" s="78"/>
      <c r="AS330" s="78"/>
      <c r="AT330" s="78"/>
      <c r="AU330" s="78"/>
      <c r="AV330" s="78"/>
      <c r="AW330" s="97"/>
      <c r="AX330" s="78"/>
      <c r="AY330" s="78"/>
      <c r="AZ330" s="78"/>
      <c r="BA330" s="78"/>
      <c r="BB330" s="78"/>
      <c r="BC330" s="102"/>
      <c r="BD330" s="78"/>
      <c r="BE330" s="78"/>
      <c r="BF330" s="78"/>
      <c r="BG330" s="78"/>
      <c r="BH330" s="78"/>
      <c r="BI330" s="78"/>
      <c r="BJ330" s="78"/>
      <c r="BK330" s="78"/>
      <c r="BL330" s="78"/>
      <c r="BM330" s="78"/>
      <c r="BN330" s="78"/>
      <c r="BO330" s="78">
        <v>100</v>
      </c>
      <c r="BP330" s="78"/>
      <c r="BQ330" s="78"/>
      <c r="BR330" s="78"/>
      <c r="BS330" s="78"/>
      <c r="BT330" s="78"/>
      <c r="BU330" s="78"/>
      <c r="BV330" s="78"/>
      <c r="BW330" s="107"/>
      <c r="BX330" s="78"/>
      <c r="BY330" s="78"/>
      <c r="BZ330" s="78"/>
      <c r="CA330" s="78"/>
      <c r="CB330" s="78"/>
      <c r="CC330" s="78"/>
      <c r="CD330" s="112"/>
      <c r="CE330" s="78"/>
      <c r="CF330" s="78"/>
      <c r="CG330" s="78"/>
      <c r="CH330" s="78"/>
      <c r="CI330" s="78"/>
      <c r="CJ330" s="78"/>
      <c r="CK330" s="117"/>
      <c r="CL330" s="78"/>
      <c r="CM330" s="122"/>
      <c r="CN330" s="78"/>
      <c r="CO330" s="78"/>
      <c r="CP330" s="78"/>
      <c r="CQ330" s="78"/>
      <c r="CR330" s="78"/>
      <c r="CS330" s="78"/>
      <c r="CT330" s="78"/>
      <c r="CU330" s="78"/>
      <c r="CV330" s="78"/>
      <c r="CW330" s="78"/>
      <c r="CX330" s="78"/>
      <c r="CY330" s="78"/>
      <c r="CZ330" s="78"/>
      <c r="DA330" s="78"/>
      <c r="DB330" s="78"/>
      <c r="DC330" s="78"/>
      <c r="DD330" s="78"/>
      <c r="DE330" s="78"/>
      <c r="DF330" s="78"/>
      <c r="DG330" s="78"/>
      <c r="DH330" s="78"/>
      <c r="DI330" s="78"/>
      <c r="DJ330" s="78"/>
      <c r="DK330" s="78"/>
      <c r="DL330" s="78"/>
      <c r="DM330" s="78"/>
      <c r="DN330" s="78"/>
      <c r="DO330" s="78"/>
      <c r="DP330" s="78"/>
      <c r="DQ330" s="78"/>
      <c r="DR330" s="78"/>
      <c r="DS330" s="78"/>
      <c r="DT330" s="78"/>
      <c r="DU330" s="78"/>
      <c r="DV330" s="78"/>
      <c r="DW330" s="78"/>
      <c r="DX330" s="78"/>
      <c r="DY330" s="78"/>
      <c r="DZ330" s="78"/>
      <c r="EA330" s="78"/>
      <c r="EB330" s="78"/>
      <c r="EC330" s="78"/>
      <c r="ED330" s="78"/>
      <c r="EE330" s="78"/>
      <c r="EF330" s="78"/>
      <c r="EG330" s="78"/>
      <c r="EH330" s="78"/>
      <c r="EI330" s="78"/>
      <c r="EJ330" s="78"/>
      <c r="EK330" s="78"/>
      <c r="EL330" s="78"/>
      <c r="EM330" s="78"/>
      <c r="EN330" s="78"/>
      <c r="EO330" s="78"/>
      <c r="EP330" s="78"/>
      <c r="EQ330" s="78"/>
      <c r="ER330" s="78"/>
      <c r="ES330" s="78"/>
      <c r="ET330" s="78"/>
      <c r="EU330" s="78"/>
      <c r="EV330" s="78"/>
      <c r="EW330" s="78"/>
      <c r="EX330" s="78"/>
      <c r="EY330" s="78"/>
      <c r="EZ330" s="78"/>
      <c r="FA330" s="78"/>
      <c r="FB330" s="78"/>
      <c r="FC330" s="78"/>
      <c r="FD330" s="78"/>
      <c r="FE330" s="78"/>
      <c r="FF330" s="78"/>
      <c r="FG330" s="78"/>
      <c r="FH330" s="78"/>
      <c r="FI330" s="78"/>
      <c r="FJ330" s="78"/>
      <c r="FK330" s="78"/>
      <c r="FL330" s="78"/>
      <c r="FM330" s="78"/>
      <c r="FN330" s="78"/>
      <c r="FO330" s="78"/>
      <c r="FP330" s="78"/>
      <c r="FQ330" s="78"/>
      <c r="FR330" s="78"/>
      <c r="FS330" s="78"/>
      <c r="FT330" s="78"/>
      <c r="FU330" s="78"/>
      <c r="FV330" s="78"/>
      <c r="FW330" s="78"/>
      <c r="FX330" s="78"/>
      <c r="FY330" s="78"/>
      <c r="FZ330" s="78"/>
      <c r="GA330" s="78"/>
      <c r="GB330" s="78"/>
      <c r="GC330" s="78"/>
      <c r="GD330" s="78"/>
      <c r="GE330" s="78"/>
      <c r="GF330" s="78"/>
      <c r="GG330" s="78"/>
      <c r="GH330" s="78"/>
      <c r="GI330" s="78"/>
      <c r="GJ330" s="78"/>
      <c r="GK330" s="78"/>
      <c r="GL330" s="78"/>
      <c r="GM330" s="78"/>
      <c r="GN330" s="78"/>
      <c r="GO330" s="78"/>
      <c r="GP330" s="78"/>
      <c r="GQ330" s="78"/>
      <c r="GR330" s="78"/>
      <c r="GS330" s="78"/>
    </row>
    <row r="331" spans="1:201" ht="18">
      <c r="A331" s="76" t="s">
        <v>68</v>
      </c>
      <c r="B331" s="78"/>
      <c r="C331" s="78"/>
      <c r="D331" s="78"/>
      <c r="E331" s="78"/>
      <c r="F331" s="78"/>
      <c r="G331" s="78"/>
      <c r="H331" s="78"/>
      <c r="I331" s="78"/>
      <c r="J331" s="78"/>
      <c r="K331" s="78"/>
      <c r="L331" s="78"/>
      <c r="M331" s="78"/>
      <c r="N331" s="78"/>
      <c r="O331" s="78"/>
      <c r="P331" s="97"/>
      <c r="Q331" s="78"/>
      <c r="R331" s="78"/>
      <c r="S331" s="78"/>
      <c r="T331" s="78"/>
      <c r="U331" s="78"/>
      <c r="V331" s="78"/>
      <c r="W331" s="78"/>
      <c r="X331" s="78"/>
      <c r="Y331" s="78"/>
      <c r="Z331" s="78"/>
      <c r="AA331" s="78"/>
      <c r="AB331" s="78"/>
      <c r="AC331" s="78"/>
      <c r="AD331" s="78"/>
      <c r="AE331" s="78"/>
      <c r="AF331" s="78"/>
      <c r="AG331" s="78"/>
      <c r="AH331" s="78"/>
      <c r="AI331" s="78"/>
      <c r="AJ331" s="78"/>
      <c r="AK331" s="78"/>
      <c r="AL331" s="78"/>
      <c r="AM331" s="78"/>
      <c r="AN331" s="78"/>
      <c r="AO331" s="78"/>
      <c r="AP331" s="91"/>
      <c r="AQ331" s="88"/>
      <c r="AR331" s="78"/>
      <c r="AS331" s="78"/>
      <c r="AT331" s="78"/>
      <c r="AU331" s="78"/>
      <c r="AV331" s="78"/>
      <c r="AW331" s="97"/>
      <c r="AX331" s="78"/>
      <c r="AY331" s="78"/>
      <c r="AZ331" s="78"/>
      <c r="BA331" s="78"/>
      <c r="BB331" s="78"/>
      <c r="BC331" s="102"/>
      <c r="BD331" s="78"/>
      <c r="BE331" s="78"/>
      <c r="BF331" s="78"/>
      <c r="BG331" s="78"/>
      <c r="BH331" s="78"/>
      <c r="BI331" s="78"/>
      <c r="BJ331" s="78"/>
      <c r="BK331" s="78"/>
      <c r="BL331" s="78"/>
      <c r="BM331" s="78"/>
      <c r="BN331" s="78"/>
      <c r="BO331" s="78">
        <v>100</v>
      </c>
      <c r="BP331" s="78"/>
      <c r="BQ331" s="78"/>
      <c r="BR331" s="78"/>
      <c r="BS331" s="78"/>
      <c r="BT331" s="78"/>
      <c r="BU331" s="78"/>
      <c r="BV331" s="78"/>
      <c r="BW331" s="107"/>
      <c r="BX331" s="78"/>
      <c r="BY331" s="78"/>
      <c r="BZ331" s="78"/>
      <c r="CA331" s="78"/>
      <c r="CB331" s="78"/>
      <c r="CC331" s="78"/>
      <c r="CD331" s="112"/>
      <c r="CE331" s="78"/>
      <c r="CF331" s="78"/>
      <c r="CG331" s="78"/>
      <c r="CH331" s="78"/>
      <c r="CI331" s="78"/>
      <c r="CJ331" s="78"/>
      <c r="CK331" s="117"/>
      <c r="CL331" s="78"/>
      <c r="CM331" s="122"/>
      <c r="CN331" s="78"/>
      <c r="CO331" s="78"/>
      <c r="CP331" s="78"/>
      <c r="CQ331" s="78"/>
      <c r="CR331" s="78"/>
      <c r="CS331" s="78"/>
      <c r="CT331" s="78"/>
      <c r="CU331" s="78"/>
      <c r="CV331" s="78"/>
      <c r="CW331" s="78"/>
      <c r="CX331" s="78"/>
      <c r="CY331" s="78"/>
      <c r="CZ331" s="78"/>
      <c r="DA331" s="78"/>
      <c r="DB331" s="78"/>
      <c r="DC331" s="78"/>
      <c r="DD331" s="78"/>
      <c r="DE331" s="78"/>
      <c r="DF331" s="78"/>
      <c r="DG331" s="78"/>
      <c r="DH331" s="78"/>
      <c r="DI331" s="78"/>
      <c r="DJ331" s="78"/>
      <c r="DK331" s="78"/>
      <c r="DL331" s="78"/>
      <c r="DM331" s="78"/>
      <c r="DN331" s="78"/>
      <c r="DO331" s="78"/>
      <c r="DP331" s="78"/>
      <c r="DQ331" s="78"/>
      <c r="DR331" s="78"/>
      <c r="DS331" s="78"/>
      <c r="DT331" s="78"/>
      <c r="DU331" s="78"/>
      <c r="DV331" s="78"/>
      <c r="DW331" s="78"/>
      <c r="DX331" s="78"/>
      <c r="DY331" s="78"/>
      <c r="DZ331" s="78"/>
      <c r="EA331" s="78"/>
      <c r="EB331" s="78"/>
      <c r="EC331" s="78"/>
      <c r="ED331" s="78"/>
      <c r="EE331" s="78"/>
      <c r="EF331" s="78"/>
      <c r="EG331" s="78"/>
      <c r="EH331" s="78"/>
      <c r="EI331" s="78"/>
      <c r="EJ331" s="78"/>
      <c r="EK331" s="78"/>
      <c r="EL331" s="78"/>
      <c r="EM331" s="78"/>
      <c r="EN331" s="78"/>
      <c r="EO331" s="78"/>
      <c r="EP331" s="78"/>
      <c r="EQ331" s="78"/>
      <c r="ER331" s="78"/>
      <c r="ES331" s="78"/>
      <c r="ET331" s="78"/>
      <c r="EU331" s="78"/>
      <c r="EV331" s="78"/>
      <c r="EW331" s="78"/>
      <c r="EX331" s="78"/>
      <c r="EY331" s="78"/>
      <c r="EZ331" s="78"/>
      <c r="FA331" s="78"/>
      <c r="FB331" s="78"/>
      <c r="FC331" s="78"/>
      <c r="FD331" s="78"/>
      <c r="FE331" s="78"/>
      <c r="FF331" s="78"/>
      <c r="FG331" s="78"/>
      <c r="FH331" s="78"/>
      <c r="FI331" s="78"/>
      <c r="FJ331" s="78"/>
      <c r="FK331" s="78"/>
      <c r="FL331" s="78"/>
      <c r="FM331" s="78"/>
      <c r="FN331" s="78"/>
      <c r="FO331" s="78"/>
      <c r="FP331" s="78"/>
      <c r="FQ331" s="78"/>
      <c r="FR331" s="78"/>
      <c r="FS331" s="78"/>
      <c r="FT331" s="78"/>
      <c r="FU331" s="78"/>
      <c r="FV331" s="78"/>
      <c r="FW331" s="78"/>
      <c r="FX331" s="78"/>
      <c r="FY331" s="78"/>
      <c r="FZ331" s="78"/>
      <c r="GA331" s="78"/>
      <c r="GB331" s="78"/>
      <c r="GC331" s="78"/>
      <c r="GD331" s="78"/>
      <c r="GE331" s="78"/>
      <c r="GF331" s="78"/>
      <c r="GG331" s="78"/>
      <c r="GH331" s="78"/>
      <c r="GI331" s="78"/>
      <c r="GJ331" s="78"/>
      <c r="GK331" s="78"/>
      <c r="GL331" s="78"/>
      <c r="GM331" s="78"/>
      <c r="GN331" s="78"/>
      <c r="GO331" s="78"/>
      <c r="GP331" s="78"/>
      <c r="GQ331" s="78"/>
      <c r="GR331" s="78"/>
      <c r="GS331" s="78"/>
    </row>
    <row r="332" spans="1:201" ht="18">
      <c r="A332" s="76" t="s">
        <v>367</v>
      </c>
      <c r="B332" s="78"/>
      <c r="C332" s="78"/>
      <c r="D332" s="78"/>
      <c r="E332" s="78"/>
      <c r="F332" s="78"/>
      <c r="G332" s="78"/>
      <c r="H332" s="78"/>
      <c r="I332" s="78"/>
      <c r="J332" s="78"/>
      <c r="K332" s="78"/>
      <c r="L332" s="78"/>
      <c r="M332" s="78"/>
      <c r="N332" s="78"/>
      <c r="O332" s="78"/>
      <c r="P332" s="97"/>
      <c r="Q332" s="78"/>
      <c r="R332" s="78"/>
      <c r="S332" s="78">
        <v>78</v>
      </c>
      <c r="T332" s="78"/>
      <c r="U332" s="78"/>
      <c r="V332" s="78"/>
      <c r="W332" s="78"/>
      <c r="X332" s="78"/>
      <c r="Y332" s="78"/>
      <c r="Z332" s="78"/>
      <c r="AA332" s="78"/>
      <c r="AB332" s="78"/>
      <c r="AC332" s="78"/>
      <c r="AD332" s="78"/>
      <c r="AE332" s="78"/>
      <c r="AF332" s="78"/>
      <c r="AG332" s="78"/>
      <c r="AH332" s="78"/>
      <c r="AI332" s="78"/>
      <c r="AJ332" s="78"/>
      <c r="AK332" s="78"/>
      <c r="AL332" s="78"/>
      <c r="AM332" s="78"/>
      <c r="AN332" s="78"/>
      <c r="AO332" s="78"/>
      <c r="AP332" s="91"/>
      <c r="AQ332" s="88"/>
      <c r="AR332" s="78"/>
      <c r="AS332" s="78"/>
      <c r="AT332" s="78"/>
      <c r="AU332" s="78"/>
      <c r="AV332" s="78"/>
      <c r="AW332" s="97"/>
      <c r="AX332" s="78"/>
      <c r="AY332" s="78"/>
      <c r="AZ332" s="78"/>
      <c r="BA332" s="78"/>
      <c r="BB332" s="78"/>
      <c r="BC332" s="102"/>
      <c r="BD332" s="78"/>
      <c r="BE332" s="78"/>
      <c r="BF332" s="78"/>
      <c r="BG332" s="78"/>
      <c r="BH332" s="78"/>
      <c r="BI332" s="78"/>
      <c r="BJ332" s="78"/>
      <c r="BK332" s="78"/>
      <c r="BL332" s="78"/>
      <c r="BM332" s="78"/>
      <c r="BN332" s="78"/>
      <c r="BO332" s="78"/>
      <c r="BP332" s="78"/>
      <c r="BQ332" s="78"/>
      <c r="BR332" s="78"/>
      <c r="BS332" s="78"/>
      <c r="BT332" s="78"/>
      <c r="BU332" s="78"/>
      <c r="BV332" s="78"/>
      <c r="BW332" s="107"/>
      <c r="BX332" s="78"/>
      <c r="BY332" s="78"/>
      <c r="BZ332" s="78"/>
      <c r="CA332" s="78"/>
      <c r="CB332" s="78"/>
      <c r="CC332" s="78"/>
      <c r="CD332" s="112"/>
      <c r="CE332" s="78"/>
      <c r="CF332" s="78"/>
      <c r="CG332" s="78"/>
      <c r="CH332" s="78"/>
      <c r="CI332" s="78"/>
      <c r="CJ332" s="78"/>
      <c r="CK332" s="117"/>
      <c r="CL332" s="78"/>
      <c r="CM332" s="122"/>
      <c r="CN332" s="78"/>
      <c r="CO332" s="78"/>
      <c r="CP332" s="78"/>
      <c r="CQ332" s="78"/>
      <c r="CR332" s="78"/>
      <c r="CS332" s="78"/>
      <c r="CT332" s="78"/>
      <c r="CU332" s="78"/>
      <c r="CV332" s="78"/>
      <c r="CW332" s="78"/>
      <c r="CX332" s="78"/>
      <c r="CY332" s="78"/>
      <c r="CZ332" s="78"/>
      <c r="DA332" s="78"/>
      <c r="DB332" s="78"/>
      <c r="DC332" s="78"/>
      <c r="DD332" s="78"/>
      <c r="DE332" s="78"/>
      <c r="DF332" s="78"/>
      <c r="DG332" s="78"/>
      <c r="DH332" s="78"/>
      <c r="DI332" s="78"/>
      <c r="DJ332" s="78"/>
      <c r="DK332" s="78"/>
      <c r="DL332" s="78"/>
      <c r="DM332" s="78"/>
      <c r="DN332" s="78"/>
      <c r="DO332" s="78"/>
      <c r="DP332" s="78"/>
      <c r="DQ332" s="78"/>
      <c r="DR332" s="78"/>
      <c r="DS332" s="78"/>
      <c r="DT332" s="78"/>
      <c r="DU332" s="78"/>
      <c r="DV332" s="78"/>
      <c r="DW332" s="78"/>
      <c r="DX332" s="78"/>
      <c r="DY332" s="78"/>
      <c r="DZ332" s="78"/>
      <c r="EA332" s="78"/>
      <c r="EB332" s="78"/>
      <c r="EC332" s="78"/>
      <c r="ED332" s="78"/>
      <c r="EE332" s="78"/>
      <c r="EF332" s="78"/>
      <c r="EG332" s="78"/>
      <c r="EH332" s="78"/>
      <c r="EI332" s="78"/>
      <c r="EJ332" s="78"/>
      <c r="EK332" s="78"/>
      <c r="EL332" s="78"/>
      <c r="EM332" s="78"/>
      <c r="EN332" s="78"/>
      <c r="EO332" s="78"/>
      <c r="EP332" s="78"/>
      <c r="EQ332" s="78"/>
      <c r="ER332" s="78"/>
      <c r="ES332" s="78"/>
      <c r="ET332" s="78"/>
      <c r="EU332" s="78"/>
      <c r="EV332" s="78"/>
      <c r="EW332" s="78"/>
      <c r="EX332" s="78"/>
      <c r="EY332" s="78"/>
      <c r="EZ332" s="78"/>
      <c r="FA332" s="78"/>
      <c r="FB332" s="78"/>
      <c r="FC332" s="78"/>
      <c r="FD332" s="78"/>
      <c r="FE332" s="78"/>
      <c r="FF332" s="78"/>
      <c r="FG332" s="78"/>
      <c r="FH332" s="78"/>
      <c r="FI332" s="78"/>
      <c r="FJ332" s="78"/>
      <c r="FK332" s="78"/>
      <c r="FL332" s="78"/>
      <c r="FM332" s="78"/>
      <c r="FN332" s="78"/>
      <c r="FO332" s="78"/>
      <c r="FP332" s="78"/>
      <c r="FQ332" s="78"/>
      <c r="FR332" s="78"/>
      <c r="FS332" s="78"/>
      <c r="FT332" s="78"/>
      <c r="FU332" s="78"/>
      <c r="FV332" s="78"/>
      <c r="FW332" s="78"/>
      <c r="FX332" s="78"/>
      <c r="FY332" s="78"/>
      <c r="FZ332" s="78"/>
      <c r="GA332" s="78"/>
      <c r="GB332" s="78"/>
      <c r="GC332" s="78"/>
      <c r="GD332" s="78"/>
      <c r="GE332" s="78"/>
      <c r="GF332" s="78"/>
      <c r="GG332" s="78"/>
      <c r="GH332" s="78"/>
      <c r="GI332" s="78"/>
      <c r="GJ332" s="78"/>
      <c r="GK332" s="78"/>
      <c r="GL332" s="78"/>
      <c r="GM332" s="78"/>
      <c r="GN332" s="78"/>
      <c r="GO332" s="78"/>
      <c r="GP332" s="78"/>
      <c r="GQ332" s="78"/>
      <c r="GR332" s="78"/>
      <c r="GS332" s="78"/>
    </row>
    <row r="333" spans="1:201" ht="35.25">
      <c r="A333" s="74">
        <v>40</v>
      </c>
      <c r="B333" s="78"/>
      <c r="C333" s="78"/>
      <c r="D333" s="78">
        <v>100</v>
      </c>
      <c r="E333" s="78"/>
      <c r="F333" s="78"/>
      <c r="G333" s="78"/>
      <c r="H333" s="78"/>
      <c r="I333" s="78"/>
      <c r="J333" s="78"/>
      <c r="K333" s="78"/>
      <c r="L333" s="78"/>
      <c r="M333" s="78"/>
      <c r="N333" s="78"/>
      <c r="O333" s="78"/>
      <c r="P333" s="97"/>
      <c r="Q333" s="78"/>
      <c r="R333" s="78"/>
      <c r="S333" s="78">
        <v>143</v>
      </c>
      <c r="T333" s="78"/>
      <c r="U333" s="78"/>
      <c r="V333" s="78"/>
      <c r="W333" s="78"/>
      <c r="X333" s="78"/>
      <c r="Y333" s="78"/>
      <c r="Z333" s="78"/>
      <c r="AA333" s="78"/>
      <c r="AB333" s="78"/>
      <c r="AC333" s="78"/>
      <c r="AD333" s="78"/>
      <c r="AE333" s="78"/>
      <c r="AF333" s="78"/>
      <c r="AG333" s="78"/>
      <c r="AH333" s="78"/>
      <c r="AI333" s="78"/>
      <c r="AJ333" s="78"/>
      <c r="AK333" s="78"/>
      <c r="AL333" s="78"/>
      <c r="AM333" s="78"/>
      <c r="AN333" s="78"/>
      <c r="AO333" s="78"/>
      <c r="AP333" s="91"/>
      <c r="AQ333" s="88"/>
      <c r="AR333" s="78"/>
      <c r="AS333" s="78"/>
      <c r="AT333" s="78"/>
      <c r="AU333" s="78">
        <v>40</v>
      </c>
      <c r="AV333" s="78"/>
      <c r="AW333" s="97"/>
      <c r="AX333" s="78"/>
      <c r="AY333" s="78"/>
      <c r="AZ333" s="78"/>
      <c r="BA333" s="78"/>
      <c r="BB333" s="78">
        <v>40</v>
      </c>
      <c r="BC333" s="102"/>
      <c r="BD333" s="78"/>
      <c r="BE333" s="78"/>
      <c r="BF333" s="78"/>
      <c r="BG333" s="78"/>
      <c r="BH333" s="78"/>
      <c r="BI333" s="78"/>
      <c r="BJ333" s="78"/>
      <c r="BK333" s="78"/>
      <c r="BL333" s="78"/>
      <c r="BM333" s="78"/>
      <c r="BN333" s="78"/>
      <c r="BO333" s="78">
        <v>109.00000000000001</v>
      </c>
      <c r="BP333" s="78"/>
      <c r="BQ333" s="78"/>
      <c r="BR333" s="78"/>
      <c r="BS333" s="78"/>
      <c r="BT333" s="78"/>
      <c r="BU333" s="78"/>
      <c r="BV333" s="78"/>
      <c r="BW333" s="107"/>
      <c r="BX333" s="78"/>
      <c r="BY333" s="78"/>
      <c r="BZ333" s="78"/>
      <c r="CA333" s="78"/>
      <c r="CB333" s="78"/>
      <c r="CC333" s="78"/>
      <c r="CD333" s="112"/>
      <c r="CE333" s="78"/>
      <c r="CF333" s="78"/>
      <c r="CG333" s="78"/>
      <c r="CH333" s="78"/>
      <c r="CI333" s="78"/>
      <c r="CJ333" s="78"/>
      <c r="CK333" s="117"/>
      <c r="CL333" s="78"/>
      <c r="CM333" s="122"/>
      <c r="CN333" s="78"/>
      <c r="CO333" s="78"/>
      <c r="CP333" s="78"/>
      <c r="CQ333" s="78"/>
      <c r="CR333" s="78"/>
      <c r="CS333" s="78"/>
      <c r="CT333" s="78"/>
      <c r="CU333" s="78"/>
      <c r="CV333" s="78"/>
      <c r="CW333" s="78"/>
      <c r="CX333" s="78"/>
      <c r="CY333" s="78"/>
      <c r="CZ333" s="78"/>
      <c r="DA333" s="78"/>
      <c r="DB333" s="78"/>
      <c r="DC333" s="78"/>
      <c r="DD333" s="78"/>
      <c r="DE333" s="78"/>
      <c r="DF333" s="78"/>
      <c r="DG333" s="78"/>
      <c r="DH333" s="78"/>
      <c r="DI333" s="78"/>
      <c r="DJ333" s="78"/>
      <c r="DK333" s="78"/>
      <c r="DL333" s="78"/>
      <c r="DM333" s="78"/>
      <c r="DN333" s="78"/>
      <c r="DO333" s="78"/>
      <c r="DP333" s="78"/>
      <c r="DQ333" s="78"/>
      <c r="DR333" s="78"/>
      <c r="DS333" s="78"/>
      <c r="DT333" s="78"/>
      <c r="DU333" s="78"/>
      <c r="DV333" s="78"/>
      <c r="DW333" s="78"/>
      <c r="DX333" s="78"/>
      <c r="DY333" s="78"/>
      <c r="DZ333" s="78"/>
      <c r="EA333" s="78"/>
      <c r="EB333" s="78"/>
      <c r="EC333" s="78"/>
      <c r="ED333" s="78"/>
      <c r="EE333" s="78"/>
      <c r="EF333" s="78"/>
      <c r="EG333" s="78"/>
      <c r="EH333" s="78"/>
      <c r="EI333" s="78"/>
      <c r="EJ333" s="78"/>
      <c r="EK333" s="78"/>
      <c r="EL333" s="78">
        <v>70</v>
      </c>
      <c r="EM333" s="78">
        <v>65</v>
      </c>
      <c r="EN333" s="78"/>
      <c r="EO333" s="78"/>
      <c r="EP333" s="78"/>
      <c r="EQ333" s="78"/>
      <c r="ER333" s="78"/>
      <c r="ES333" s="78"/>
      <c r="ET333" s="78"/>
      <c r="EU333" s="78"/>
      <c r="EV333" s="78"/>
      <c r="EW333" s="78"/>
      <c r="EX333" s="78"/>
      <c r="EY333" s="78"/>
      <c r="EZ333" s="78"/>
      <c r="FA333" s="78"/>
      <c r="FB333" s="78"/>
      <c r="FC333" s="78"/>
      <c r="FD333" s="78"/>
      <c r="FE333" s="78"/>
      <c r="FF333" s="78"/>
      <c r="FG333" s="78"/>
      <c r="FH333" s="78"/>
      <c r="FI333" s="78"/>
      <c r="FJ333" s="78"/>
      <c r="FK333" s="78"/>
      <c r="FL333" s="78"/>
      <c r="FM333" s="78"/>
      <c r="FN333" s="78"/>
      <c r="FO333" s="78"/>
      <c r="FP333" s="78"/>
      <c r="FQ333" s="78"/>
      <c r="FR333" s="78"/>
      <c r="FS333" s="78"/>
      <c r="FT333" s="78"/>
      <c r="FU333" s="78"/>
      <c r="FV333" s="78"/>
      <c r="FW333" s="78"/>
      <c r="FX333" s="78"/>
      <c r="FY333" s="78"/>
      <c r="FZ333" s="78"/>
      <c r="GA333" s="78"/>
      <c r="GB333" s="78"/>
      <c r="GC333" s="78"/>
      <c r="GD333" s="78"/>
      <c r="GE333" s="78"/>
      <c r="GF333" s="78"/>
      <c r="GG333" s="78"/>
      <c r="GH333" s="78"/>
      <c r="GI333" s="78"/>
      <c r="GJ333" s="78"/>
      <c r="GK333" s="78"/>
      <c r="GL333" s="78"/>
      <c r="GM333" s="78"/>
      <c r="GN333" s="78"/>
      <c r="GO333" s="78"/>
      <c r="GP333" s="78"/>
      <c r="GQ333" s="78"/>
      <c r="GR333" s="78"/>
      <c r="GS333" s="78"/>
    </row>
    <row r="334" spans="1:201">
      <c r="A334" s="75">
        <v>45</v>
      </c>
      <c r="B334" s="78"/>
      <c r="C334" s="78"/>
      <c r="D334" s="78"/>
      <c r="E334" s="78"/>
      <c r="F334" s="78"/>
      <c r="G334" s="78"/>
      <c r="H334" s="78"/>
      <c r="I334" s="78"/>
      <c r="J334" s="78"/>
      <c r="K334" s="78"/>
      <c r="L334" s="78"/>
      <c r="M334" s="78"/>
      <c r="N334" s="78"/>
      <c r="O334" s="78"/>
      <c r="P334" s="97"/>
      <c r="Q334" s="78"/>
      <c r="R334" s="78"/>
      <c r="S334" s="78"/>
      <c r="T334" s="78"/>
      <c r="U334" s="78"/>
      <c r="V334" s="78"/>
      <c r="W334" s="78"/>
      <c r="X334" s="78"/>
      <c r="Y334" s="78"/>
      <c r="Z334" s="78"/>
      <c r="AA334" s="78"/>
      <c r="AB334" s="78"/>
      <c r="AC334" s="78"/>
      <c r="AD334" s="78"/>
      <c r="AE334" s="78"/>
      <c r="AF334" s="78"/>
      <c r="AG334" s="78"/>
      <c r="AH334" s="78"/>
      <c r="AI334" s="78"/>
      <c r="AJ334" s="78"/>
      <c r="AK334" s="78"/>
      <c r="AL334" s="78"/>
      <c r="AM334" s="78"/>
      <c r="AN334" s="78"/>
      <c r="AO334" s="78"/>
      <c r="AP334" s="91"/>
      <c r="AQ334" s="88"/>
      <c r="AR334" s="78"/>
      <c r="AS334" s="78"/>
      <c r="AT334" s="78"/>
      <c r="AU334" s="78"/>
      <c r="AV334" s="78"/>
      <c r="AW334" s="97"/>
      <c r="AX334" s="78"/>
      <c r="AY334" s="78"/>
      <c r="AZ334" s="78"/>
      <c r="BA334" s="78"/>
      <c r="BB334" s="78"/>
      <c r="BC334" s="102"/>
      <c r="BD334" s="78"/>
      <c r="BE334" s="78"/>
      <c r="BF334" s="78"/>
      <c r="BG334" s="78"/>
      <c r="BH334" s="78"/>
      <c r="BI334" s="78"/>
      <c r="BJ334" s="78"/>
      <c r="BK334" s="78"/>
      <c r="BL334" s="78"/>
      <c r="BM334" s="78"/>
      <c r="BN334" s="78"/>
      <c r="BO334" s="78">
        <v>109.00000000000001</v>
      </c>
      <c r="BP334" s="78"/>
      <c r="BQ334" s="78"/>
      <c r="BR334" s="78"/>
      <c r="BS334" s="78"/>
      <c r="BT334" s="78"/>
      <c r="BU334" s="78"/>
      <c r="BV334" s="78"/>
      <c r="BW334" s="107"/>
      <c r="BX334" s="78"/>
      <c r="BY334" s="78"/>
      <c r="BZ334" s="78"/>
      <c r="CA334" s="78"/>
      <c r="CB334" s="78"/>
      <c r="CC334" s="78"/>
      <c r="CD334" s="112"/>
      <c r="CE334" s="78"/>
      <c r="CF334" s="78"/>
      <c r="CG334" s="78"/>
      <c r="CH334" s="78"/>
      <c r="CI334" s="78"/>
      <c r="CJ334" s="78"/>
      <c r="CK334" s="117"/>
      <c r="CL334" s="78"/>
      <c r="CM334" s="122"/>
      <c r="CN334" s="78"/>
      <c r="CO334" s="78"/>
      <c r="CP334" s="78"/>
      <c r="CQ334" s="78"/>
      <c r="CR334" s="78"/>
      <c r="CS334" s="78"/>
      <c r="CT334" s="78"/>
      <c r="CU334" s="78"/>
      <c r="CV334" s="78"/>
      <c r="CW334" s="78"/>
      <c r="CX334" s="78"/>
      <c r="CY334" s="78"/>
      <c r="CZ334" s="78"/>
      <c r="DA334" s="78"/>
      <c r="DB334" s="78"/>
      <c r="DC334" s="78"/>
      <c r="DD334" s="78"/>
      <c r="DE334" s="78"/>
      <c r="DF334" s="78"/>
      <c r="DG334" s="78"/>
      <c r="DH334" s="78"/>
      <c r="DI334" s="78"/>
      <c r="DJ334" s="78"/>
      <c r="DK334" s="78"/>
      <c r="DL334" s="78"/>
      <c r="DM334" s="78"/>
      <c r="DN334" s="78"/>
      <c r="DO334" s="78"/>
      <c r="DP334" s="78"/>
      <c r="DQ334" s="78"/>
      <c r="DR334" s="78"/>
      <c r="DS334" s="78"/>
      <c r="DT334" s="78"/>
      <c r="DU334" s="78"/>
      <c r="DV334" s="78"/>
      <c r="DW334" s="78"/>
      <c r="DX334" s="78"/>
      <c r="DY334" s="78"/>
      <c r="DZ334" s="78"/>
      <c r="EA334" s="78"/>
      <c r="EB334" s="78"/>
      <c r="EC334" s="78"/>
      <c r="ED334" s="78"/>
      <c r="EE334" s="78"/>
      <c r="EF334" s="78"/>
      <c r="EG334" s="78"/>
      <c r="EH334" s="78"/>
      <c r="EI334" s="78"/>
      <c r="EJ334" s="78"/>
      <c r="EK334" s="78"/>
      <c r="EL334" s="78"/>
      <c r="EM334" s="78"/>
      <c r="EN334" s="78"/>
      <c r="EO334" s="78"/>
      <c r="EP334" s="78"/>
      <c r="EQ334" s="78"/>
      <c r="ER334" s="78"/>
      <c r="ES334" s="78"/>
      <c r="ET334" s="78"/>
      <c r="EU334" s="78"/>
      <c r="EV334" s="78"/>
      <c r="EW334" s="78"/>
      <c r="EX334" s="78"/>
      <c r="EY334" s="78"/>
      <c r="EZ334" s="78"/>
      <c r="FA334" s="78"/>
      <c r="FB334" s="78"/>
      <c r="FC334" s="78"/>
      <c r="FD334" s="78"/>
      <c r="FE334" s="78"/>
      <c r="FF334" s="78"/>
      <c r="FG334" s="78"/>
      <c r="FH334" s="78"/>
      <c r="FI334" s="78"/>
      <c r="FJ334" s="78"/>
      <c r="FK334" s="78"/>
      <c r="FL334" s="78"/>
      <c r="FM334" s="78"/>
      <c r="FN334" s="78"/>
      <c r="FO334" s="78"/>
      <c r="FP334" s="78"/>
      <c r="FQ334" s="78"/>
      <c r="FR334" s="78"/>
      <c r="FS334" s="78"/>
      <c r="FT334" s="78"/>
      <c r="FU334" s="78"/>
      <c r="FV334" s="78"/>
      <c r="FW334" s="78"/>
      <c r="FX334" s="78"/>
      <c r="FY334" s="78"/>
      <c r="FZ334" s="78"/>
      <c r="GA334" s="78"/>
      <c r="GB334" s="78"/>
      <c r="GC334" s="78"/>
      <c r="GD334" s="78"/>
      <c r="GE334" s="78"/>
      <c r="GF334" s="78"/>
      <c r="GG334" s="78"/>
      <c r="GH334" s="78"/>
      <c r="GI334" s="78"/>
      <c r="GJ334" s="78"/>
      <c r="GK334" s="78"/>
      <c r="GL334" s="78"/>
      <c r="GM334" s="78"/>
      <c r="GN334" s="78"/>
      <c r="GO334" s="78"/>
      <c r="GP334" s="78"/>
      <c r="GQ334" s="78"/>
      <c r="GR334" s="78"/>
      <c r="GS334" s="78"/>
    </row>
    <row r="335" spans="1:201" ht="18">
      <c r="A335" s="76" t="s">
        <v>362</v>
      </c>
      <c r="B335" s="78"/>
      <c r="C335" s="78"/>
      <c r="D335" s="78"/>
      <c r="E335" s="78"/>
      <c r="F335" s="78"/>
      <c r="G335" s="78"/>
      <c r="H335" s="78"/>
      <c r="I335" s="78"/>
      <c r="J335" s="78"/>
      <c r="K335" s="78"/>
      <c r="L335" s="78"/>
      <c r="M335" s="78"/>
      <c r="N335" s="78"/>
      <c r="O335" s="78"/>
      <c r="P335" s="97"/>
      <c r="Q335" s="78"/>
      <c r="R335" s="78"/>
      <c r="S335" s="78"/>
      <c r="T335" s="78"/>
      <c r="U335" s="78"/>
      <c r="V335" s="78"/>
      <c r="W335" s="78"/>
      <c r="X335" s="78"/>
      <c r="Y335" s="78"/>
      <c r="Z335" s="78"/>
      <c r="AA335" s="78"/>
      <c r="AB335" s="78"/>
      <c r="AC335" s="78"/>
      <c r="AD335" s="78"/>
      <c r="AE335" s="78"/>
      <c r="AF335" s="78"/>
      <c r="AG335" s="78"/>
      <c r="AH335" s="78"/>
      <c r="AI335" s="78"/>
      <c r="AJ335" s="78"/>
      <c r="AK335" s="78"/>
      <c r="AL335" s="78"/>
      <c r="AM335" s="78"/>
      <c r="AN335" s="78"/>
      <c r="AO335" s="78"/>
      <c r="AP335" s="91"/>
      <c r="AQ335" s="88"/>
      <c r="AR335" s="78"/>
      <c r="AS335" s="78"/>
      <c r="AT335" s="78"/>
      <c r="AU335" s="78"/>
      <c r="AV335" s="78"/>
      <c r="AW335" s="97"/>
      <c r="AX335" s="78"/>
      <c r="AY335" s="78"/>
      <c r="AZ335" s="78"/>
      <c r="BA335" s="78"/>
      <c r="BB335" s="78"/>
      <c r="BC335" s="102"/>
      <c r="BD335" s="78"/>
      <c r="BE335" s="78"/>
      <c r="BF335" s="78"/>
      <c r="BG335" s="78"/>
      <c r="BH335" s="78"/>
      <c r="BI335" s="78"/>
      <c r="BJ335" s="78"/>
      <c r="BK335" s="78"/>
      <c r="BL335" s="78"/>
      <c r="BM335" s="78"/>
      <c r="BN335" s="78"/>
      <c r="BO335" s="78">
        <v>109.00000000000001</v>
      </c>
      <c r="BP335" s="78"/>
      <c r="BQ335" s="78"/>
      <c r="BR335" s="78"/>
      <c r="BS335" s="78"/>
      <c r="BT335" s="78"/>
      <c r="BU335" s="78"/>
      <c r="BV335" s="78"/>
      <c r="BW335" s="107"/>
      <c r="BX335" s="78"/>
      <c r="BY335" s="78"/>
      <c r="BZ335" s="78"/>
      <c r="CA335" s="78"/>
      <c r="CB335" s="78"/>
      <c r="CC335" s="78"/>
      <c r="CD335" s="112"/>
      <c r="CE335" s="78"/>
      <c r="CF335" s="78"/>
      <c r="CG335" s="78"/>
      <c r="CH335" s="78"/>
      <c r="CI335" s="78"/>
      <c r="CJ335" s="78"/>
      <c r="CK335" s="117"/>
      <c r="CL335" s="78"/>
      <c r="CM335" s="122"/>
      <c r="CN335" s="78"/>
      <c r="CO335" s="78"/>
      <c r="CP335" s="78"/>
      <c r="CQ335" s="78"/>
      <c r="CR335" s="78"/>
      <c r="CS335" s="78"/>
      <c r="CT335" s="78"/>
      <c r="CU335" s="78"/>
      <c r="CV335" s="78"/>
      <c r="CW335" s="78"/>
      <c r="CX335" s="78"/>
      <c r="CY335" s="78"/>
      <c r="CZ335" s="78"/>
      <c r="DA335" s="78"/>
      <c r="DB335" s="78"/>
      <c r="DC335" s="78"/>
      <c r="DD335" s="78"/>
      <c r="DE335" s="78"/>
      <c r="DF335" s="78"/>
      <c r="DG335" s="78"/>
      <c r="DH335" s="78"/>
      <c r="DI335" s="78"/>
      <c r="DJ335" s="78"/>
      <c r="DK335" s="78"/>
      <c r="DL335" s="78"/>
      <c r="DM335" s="78"/>
      <c r="DN335" s="78"/>
      <c r="DO335" s="78"/>
      <c r="DP335" s="78"/>
      <c r="DQ335" s="78"/>
      <c r="DR335" s="78"/>
      <c r="DS335" s="78"/>
      <c r="DT335" s="78"/>
      <c r="DU335" s="78"/>
      <c r="DV335" s="78"/>
      <c r="DW335" s="78"/>
      <c r="DX335" s="78"/>
      <c r="DY335" s="78"/>
      <c r="DZ335" s="78"/>
      <c r="EA335" s="78"/>
      <c r="EB335" s="78"/>
      <c r="EC335" s="78"/>
      <c r="ED335" s="78"/>
      <c r="EE335" s="78"/>
      <c r="EF335" s="78"/>
      <c r="EG335" s="78"/>
      <c r="EH335" s="78"/>
      <c r="EI335" s="78"/>
      <c r="EJ335" s="78"/>
      <c r="EK335" s="78"/>
      <c r="EL335" s="78"/>
      <c r="EM335" s="78"/>
      <c r="EN335" s="78"/>
      <c r="EO335" s="78"/>
      <c r="EP335" s="78"/>
      <c r="EQ335" s="78"/>
      <c r="ER335" s="78"/>
      <c r="ES335" s="78"/>
      <c r="ET335" s="78"/>
      <c r="EU335" s="78"/>
      <c r="EV335" s="78"/>
      <c r="EW335" s="78"/>
      <c r="EX335" s="78"/>
      <c r="EY335" s="78"/>
      <c r="EZ335" s="78"/>
      <c r="FA335" s="78"/>
      <c r="FB335" s="78"/>
      <c r="FC335" s="78"/>
      <c r="FD335" s="78"/>
      <c r="FE335" s="78"/>
      <c r="FF335" s="78"/>
      <c r="FG335" s="78"/>
      <c r="FH335" s="78"/>
      <c r="FI335" s="78"/>
      <c r="FJ335" s="78"/>
      <c r="FK335" s="78"/>
      <c r="FL335" s="78"/>
      <c r="FM335" s="78"/>
      <c r="FN335" s="78"/>
      <c r="FO335" s="78"/>
      <c r="FP335" s="78"/>
      <c r="FQ335" s="78"/>
      <c r="FR335" s="78"/>
      <c r="FS335" s="78"/>
      <c r="FT335" s="78"/>
      <c r="FU335" s="78"/>
      <c r="FV335" s="78"/>
      <c r="FW335" s="78"/>
      <c r="FX335" s="78"/>
      <c r="FY335" s="78"/>
      <c r="FZ335" s="78"/>
      <c r="GA335" s="78"/>
      <c r="GB335" s="78"/>
      <c r="GC335" s="78"/>
      <c r="GD335" s="78"/>
      <c r="GE335" s="78"/>
      <c r="GF335" s="78"/>
      <c r="GG335" s="78"/>
      <c r="GH335" s="78"/>
      <c r="GI335" s="78"/>
      <c r="GJ335" s="78"/>
      <c r="GK335" s="78"/>
      <c r="GL335" s="78"/>
      <c r="GM335" s="78"/>
      <c r="GN335" s="78"/>
      <c r="GO335" s="78"/>
      <c r="GP335" s="78"/>
      <c r="GQ335" s="78"/>
      <c r="GR335" s="78"/>
      <c r="GS335" s="78"/>
    </row>
    <row r="336" spans="1:201">
      <c r="A336" s="75">
        <v>49</v>
      </c>
      <c r="B336" s="78"/>
      <c r="C336" s="78"/>
      <c r="D336" s="78">
        <v>100</v>
      </c>
      <c r="E336" s="78"/>
      <c r="F336" s="78"/>
      <c r="G336" s="78"/>
      <c r="H336" s="78"/>
      <c r="I336" s="78"/>
      <c r="J336" s="78"/>
      <c r="K336" s="78"/>
      <c r="L336" s="78"/>
      <c r="M336" s="78"/>
      <c r="N336" s="78"/>
      <c r="O336" s="78"/>
      <c r="P336" s="97"/>
      <c r="Q336" s="78"/>
      <c r="R336" s="78"/>
      <c r="S336" s="78">
        <v>143</v>
      </c>
      <c r="T336" s="78"/>
      <c r="U336" s="78"/>
      <c r="V336" s="78"/>
      <c r="W336" s="78"/>
      <c r="X336" s="78"/>
      <c r="Y336" s="78"/>
      <c r="Z336" s="78"/>
      <c r="AA336" s="78"/>
      <c r="AB336" s="78"/>
      <c r="AC336" s="78"/>
      <c r="AD336" s="78"/>
      <c r="AE336" s="78"/>
      <c r="AF336" s="78"/>
      <c r="AG336" s="78"/>
      <c r="AH336" s="78"/>
      <c r="AI336" s="78"/>
      <c r="AJ336" s="78"/>
      <c r="AK336" s="78"/>
      <c r="AL336" s="78"/>
      <c r="AM336" s="78"/>
      <c r="AN336" s="78"/>
      <c r="AO336" s="78"/>
      <c r="AP336" s="91"/>
      <c r="AQ336" s="88"/>
      <c r="AR336" s="78"/>
      <c r="AS336" s="78"/>
      <c r="AT336" s="78"/>
      <c r="AU336" s="78">
        <v>40</v>
      </c>
      <c r="AV336" s="78"/>
      <c r="AW336" s="97"/>
      <c r="AX336" s="78"/>
      <c r="AY336" s="78"/>
      <c r="AZ336" s="78"/>
      <c r="BA336" s="78"/>
      <c r="BB336" s="78">
        <v>40</v>
      </c>
      <c r="BC336" s="102"/>
      <c r="BD336" s="78"/>
      <c r="BE336" s="78"/>
      <c r="BF336" s="78"/>
      <c r="BG336" s="78"/>
      <c r="BH336" s="78"/>
      <c r="BI336" s="78"/>
      <c r="BJ336" s="78"/>
      <c r="BK336" s="78"/>
      <c r="BL336" s="78"/>
      <c r="BM336" s="78"/>
      <c r="BN336" s="78"/>
      <c r="BO336" s="78"/>
      <c r="BP336" s="78"/>
      <c r="BQ336" s="78"/>
      <c r="BR336" s="78"/>
      <c r="BS336" s="78"/>
      <c r="BT336" s="78"/>
      <c r="BU336" s="78"/>
      <c r="BV336" s="78"/>
      <c r="BW336" s="107"/>
      <c r="BX336" s="78"/>
      <c r="BY336" s="78"/>
      <c r="BZ336" s="78"/>
      <c r="CA336" s="78"/>
      <c r="CB336" s="78"/>
      <c r="CC336" s="78"/>
      <c r="CD336" s="112"/>
      <c r="CE336" s="78"/>
      <c r="CF336" s="78"/>
      <c r="CG336" s="78"/>
      <c r="CH336" s="78"/>
      <c r="CI336" s="78"/>
      <c r="CJ336" s="78"/>
      <c r="CK336" s="117"/>
      <c r="CL336" s="78"/>
      <c r="CM336" s="122"/>
      <c r="CN336" s="78"/>
      <c r="CO336" s="78"/>
      <c r="CP336" s="78"/>
      <c r="CQ336" s="78"/>
      <c r="CR336" s="78"/>
      <c r="CS336" s="78"/>
      <c r="CT336" s="78"/>
      <c r="CU336" s="78"/>
      <c r="CV336" s="78"/>
      <c r="CW336" s="78"/>
      <c r="CX336" s="78"/>
      <c r="CY336" s="78"/>
      <c r="CZ336" s="78"/>
      <c r="DA336" s="78"/>
      <c r="DB336" s="78"/>
      <c r="DC336" s="78"/>
      <c r="DD336" s="78"/>
      <c r="DE336" s="78"/>
      <c r="DF336" s="78"/>
      <c r="DG336" s="78"/>
      <c r="DH336" s="78"/>
      <c r="DI336" s="78"/>
      <c r="DJ336" s="78"/>
      <c r="DK336" s="78"/>
      <c r="DL336" s="78"/>
      <c r="DM336" s="78"/>
      <c r="DN336" s="78"/>
      <c r="DO336" s="78"/>
      <c r="DP336" s="78"/>
      <c r="DQ336" s="78"/>
      <c r="DR336" s="78"/>
      <c r="DS336" s="78"/>
      <c r="DT336" s="78"/>
      <c r="DU336" s="78"/>
      <c r="DV336" s="78"/>
      <c r="DW336" s="78"/>
      <c r="DX336" s="78"/>
      <c r="DY336" s="78"/>
      <c r="DZ336" s="78"/>
      <c r="EA336" s="78"/>
      <c r="EB336" s="78"/>
      <c r="EC336" s="78"/>
      <c r="ED336" s="78"/>
      <c r="EE336" s="78"/>
      <c r="EF336" s="78"/>
      <c r="EG336" s="78"/>
      <c r="EH336" s="78"/>
      <c r="EI336" s="78"/>
      <c r="EJ336" s="78"/>
      <c r="EK336" s="78"/>
      <c r="EL336" s="78">
        <v>70</v>
      </c>
      <c r="EM336" s="78">
        <v>65</v>
      </c>
      <c r="EN336" s="78"/>
      <c r="EO336" s="78"/>
      <c r="EP336" s="78"/>
      <c r="EQ336" s="78"/>
      <c r="ER336" s="78"/>
      <c r="ES336" s="78"/>
      <c r="ET336" s="78"/>
      <c r="EU336" s="78"/>
      <c r="EV336" s="78"/>
      <c r="EW336" s="78"/>
      <c r="EX336" s="78"/>
      <c r="EY336" s="78"/>
      <c r="EZ336" s="78"/>
      <c r="FA336" s="78"/>
      <c r="FB336" s="78"/>
      <c r="FC336" s="78"/>
      <c r="FD336" s="78"/>
      <c r="FE336" s="78"/>
      <c r="FF336" s="78"/>
      <c r="FG336" s="78"/>
      <c r="FH336" s="78"/>
      <c r="FI336" s="78"/>
      <c r="FJ336" s="78"/>
      <c r="FK336" s="78"/>
      <c r="FL336" s="78"/>
      <c r="FM336" s="78"/>
      <c r="FN336" s="78"/>
      <c r="FO336" s="78"/>
      <c r="FP336" s="78"/>
      <c r="FQ336" s="78"/>
      <c r="FR336" s="78"/>
      <c r="FS336" s="78"/>
      <c r="FT336" s="78"/>
      <c r="FU336" s="78"/>
      <c r="FV336" s="78"/>
      <c r="FW336" s="78"/>
      <c r="FX336" s="78"/>
      <c r="FY336" s="78"/>
      <c r="FZ336" s="78"/>
      <c r="GA336" s="78"/>
      <c r="GB336" s="78"/>
      <c r="GC336" s="78"/>
      <c r="GD336" s="78"/>
      <c r="GE336" s="78"/>
      <c r="GF336" s="78"/>
      <c r="GG336" s="78"/>
      <c r="GH336" s="78"/>
      <c r="GI336" s="78"/>
      <c r="GJ336" s="78"/>
      <c r="GK336" s="78"/>
      <c r="GL336" s="78"/>
      <c r="GM336" s="78"/>
      <c r="GN336" s="78"/>
      <c r="GO336" s="78"/>
      <c r="GP336" s="78"/>
      <c r="GQ336" s="78"/>
      <c r="GR336" s="78"/>
      <c r="GS336" s="78"/>
    </row>
    <row r="337" spans="1:201" ht="18">
      <c r="A337" s="76" t="s">
        <v>328</v>
      </c>
      <c r="B337" s="78"/>
      <c r="C337" s="78"/>
      <c r="D337" s="78">
        <v>100</v>
      </c>
      <c r="E337" s="78"/>
      <c r="F337" s="78"/>
      <c r="G337" s="78"/>
      <c r="H337" s="78"/>
      <c r="I337" s="78"/>
      <c r="J337" s="78"/>
      <c r="K337" s="78"/>
      <c r="L337" s="78"/>
      <c r="M337" s="78"/>
      <c r="N337" s="78"/>
      <c r="O337" s="78"/>
      <c r="P337" s="97"/>
      <c r="Q337" s="78"/>
      <c r="R337" s="78"/>
      <c r="S337" s="78">
        <v>143</v>
      </c>
      <c r="T337" s="78"/>
      <c r="U337" s="78"/>
      <c r="V337" s="78"/>
      <c r="W337" s="78"/>
      <c r="X337" s="78"/>
      <c r="Y337" s="78"/>
      <c r="Z337" s="78"/>
      <c r="AA337" s="78"/>
      <c r="AB337" s="78"/>
      <c r="AC337" s="78"/>
      <c r="AD337" s="78"/>
      <c r="AE337" s="78"/>
      <c r="AF337" s="78"/>
      <c r="AG337" s="78"/>
      <c r="AH337" s="78"/>
      <c r="AI337" s="78"/>
      <c r="AJ337" s="78"/>
      <c r="AK337" s="78"/>
      <c r="AL337" s="78"/>
      <c r="AM337" s="78"/>
      <c r="AN337" s="78"/>
      <c r="AO337" s="78"/>
      <c r="AP337" s="91"/>
      <c r="AQ337" s="88"/>
      <c r="AR337" s="78"/>
      <c r="AS337" s="78"/>
      <c r="AT337" s="78"/>
      <c r="AU337" s="78">
        <v>40</v>
      </c>
      <c r="AV337" s="78"/>
      <c r="AW337" s="97"/>
      <c r="AX337" s="78"/>
      <c r="AY337" s="78"/>
      <c r="AZ337" s="78"/>
      <c r="BA337" s="78"/>
      <c r="BB337" s="78">
        <v>40</v>
      </c>
      <c r="BC337" s="102"/>
      <c r="BD337" s="78"/>
      <c r="BE337" s="78"/>
      <c r="BF337" s="78"/>
      <c r="BG337" s="78"/>
      <c r="BH337" s="78"/>
      <c r="BI337" s="78"/>
      <c r="BJ337" s="78"/>
      <c r="BK337" s="78"/>
      <c r="BL337" s="78"/>
      <c r="BM337" s="78"/>
      <c r="BN337" s="78"/>
      <c r="BO337" s="78"/>
      <c r="BP337" s="78"/>
      <c r="BQ337" s="78"/>
      <c r="BR337" s="78"/>
      <c r="BS337" s="78"/>
      <c r="BT337" s="78"/>
      <c r="BU337" s="78"/>
      <c r="BV337" s="78"/>
      <c r="BW337" s="107"/>
      <c r="BX337" s="78"/>
      <c r="BY337" s="78"/>
      <c r="BZ337" s="78"/>
      <c r="CA337" s="78"/>
      <c r="CB337" s="78"/>
      <c r="CC337" s="78"/>
      <c r="CD337" s="112"/>
      <c r="CE337" s="78"/>
      <c r="CF337" s="78"/>
      <c r="CG337" s="78"/>
      <c r="CH337" s="78"/>
      <c r="CI337" s="78"/>
      <c r="CJ337" s="78"/>
      <c r="CK337" s="117"/>
      <c r="CL337" s="78"/>
      <c r="CM337" s="122"/>
      <c r="CN337" s="78"/>
      <c r="CO337" s="78"/>
      <c r="CP337" s="78"/>
      <c r="CQ337" s="78"/>
      <c r="CR337" s="78"/>
      <c r="CS337" s="78"/>
      <c r="CT337" s="78"/>
      <c r="CU337" s="78"/>
      <c r="CV337" s="78"/>
      <c r="CW337" s="78"/>
      <c r="CX337" s="78"/>
      <c r="CY337" s="78"/>
      <c r="CZ337" s="78"/>
      <c r="DA337" s="78"/>
      <c r="DB337" s="78"/>
      <c r="DC337" s="78"/>
      <c r="DD337" s="78"/>
      <c r="DE337" s="78"/>
      <c r="DF337" s="78"/>
      <c r="DG337" s="78"/>
      <c r="DH337" s="78"/>
      <c r="DI337" s="78"/>
      <c r="DJ337" s="78"/>
      <c r="DK337" s="78"/>
      <c r="DL337" s="78"/>
      <c r="DM337" s="78"/>
      <c r="DN337" s="78"/>
      <c r="DO337" s="78"/>
      <c r="DP337" s="78"/>
      <c r="DQ337" s="78"/>
      <c r="DR337" s="78"/>
      <c r="DS337" s="78"/>
      <c r="DT337" s="78"/>
      <c r="DU337" s="78"/>
      <c r="DV337" s="78"/>
      <c r="DW337" s="78"/>
      <c r="DX337" s="78"/>
      <c r="DY337" s="78"/>
      <c r="DZ337" s="78"/>
      <c r="EA337" s="78"/>
      <c r="EB337" s="78"/>
      <c r="EC337" s="78"/>
      <c r="ED337" s="78"/>
      <c r="EE337" s="78"/>
      <c r="EF337" s="78"/>
      <c r="EG337" s="78"/>
      <c r="EH337" s="78"/>
      <c r="EI337" s="78"/>
      <c r="EJ337" s="78"/>
      <c r="EK337" s="78"/>
      <c r="EL337" s="78">
        <v>70</v>
      </c>
      <c r="EM337" s="78">
        <v>65</v>
      </c>
      <c r="EN337" s="78"/>
      <c r="EO337" s="78"/>
      <c r="EP337" s="78"/>
      <c r="EQ337" s="78"/>
      <c r="ER337" s="78"/>
      <c r="ES337" s="78"/>
      <c r="ET337" s="78"/>
      <c r="EU337" s="78"/>
      <c r="EV337" s="78"/>
      <c r="EW337" s="78"/>
      <c r="EX337" s="78"/>
      <c r="EY337" s="78"/>
      <c r="EZ337" s="78"/>
      <c r="FA337" s="78"/>
      <c r="FB337" s="78"/>
      <c r="FC337" s="78"/>
      <c r="FD337" s="78"/>
      <c r="FE337" s="78"/>
      <c r="FF337" s="78"/>
      <c r="FG337" s="78"/>
      <c r="FH337" s="78"/>
      <c r="FI337" s="78"/>
      <c r="FJ337" s="78"/>
      <c r="FK337" s="78"/>
      <c r="FL337" s="78"/>
      <c r="FM337" s="78"/>
      <c r="FN337" s="78"/>
      <c r="FO337" s="78"/>
      <c r="FP337" s="78"/>
      <c r="FQ337" s="78"/>
      <c r="FR337" s="78"/>
      <c r="FS337" s="78"/>
      <c r="FT337" s="78"/>
      <c r="FU337" s="78"/>
      <c r="FV337" s="78"/>
      <c r="FW337" s="78"/>
      <c r="FX337" s="78"/>
      <c r="FY337" s="78"/>
      <c r="FZ337" s="78"/>
      <c r="GA337" s="78"/>
      <c r="GB337" s="78"/>
      <c r="GC337" s="78"/>
      <c r="GD337" s="78"/>
      <c r="GE337" s="78"/>
      <c r="GF337" s="78"/>
      <c r="GG337" s="78"/>
      <c r="GH337" s="78"/>
      <c r="GI337" s="78"/>
      <c r="GJ337" s="78"/>
      <c r="GK337" s="78"/>
      <c r="GL337" s="78"/>
      <c r="GM337" s="78"/>
      <c r="GN337" s="78"/>
      <c r="GO337" s="78"/>
      <c r="GP337" s="78"/>
      <c r="GQ337" s="78"/>
      <c r="GR337" s="78"/>
      <c r="GS337" s="78"/>
    </row>
    <row r="338" spans="1:201" ht="35.25">
      <c r="A338" s="74">
        <v>60</v>
      </c>
      <c r="B338" s="78"/>
      <c r="C338" s="78"/>
      <c r="D338" s="78">
        <v>90</v>
      </c>
      <c r="E338" s="78"/>
      <c r="F338" s="78"/>
      <c r="G338" s="78"/>
      <c r="H338" s="78"/>
      <c r="I338" s="78"/>
      <c r="J338" s="78"/>
      <c r="K338" s="78"/>
      <c r="L338" s="78"/>
      <c r="M338" s="78"/>
      <c r="N338" s="78"/>
      <c r="O338" s="78"/>
      <c r="P338" s="97"/>
      <c r="Q338" s="78"/>
      <c r="R338" s="78"/>
      <c r="S338" s="78"/>
      <c r="T338" s="78"/>
      <c r="U338" s="78"/>
      <c r="V338" s="78"/>
      <c r="W338" s="78"/>
      <c r="X338" s="78"/>
      <c r="Y338" s="78"/>
      <c r="Z338" s="78"/>
      <c r="AA338" s="78"/>
      <c r="AB338" s="78"/>
      <c r="AC338" s="78"/>
      <c r="AD338" s="78"/>
      <c r="AE338" s="78"/>
      <c r="AF338" s="78"/>
      <c r="AG338" s="78"/>
      <c r="AH338" s="78"/>
      <c r="AI338" s="78"/>
      <c r="AJ338" s="78"/>
      <c r="AK338" s="78"/>
      <c r="AL338" s="78"/>
      <c r="AM338" s="78"/>
      <c r="AN338" s="78"/>
      <c r="AO338" s="78"/>
      <c r="AP338" s="91"/>
      <c r="AQ338" s="88"/>
      <c r="AR338" s="78"/>
      <c r="AS338" s="78"/>
      <c r="AT338" s="78"/>
      <c r="AU338" s="78"/>
      <c r="AV338" s="78"/>
      <c r="AW338" s="97"/>
      <c r="AX338" s="78"/>
      <c r="AY338" s="78"/>
      <c r="AZ338" s="78"/>
      <c r="BA338" s="78"/>
      <c r="BB338" s="78"/>
      <c r="BC338" s="102"/>
      <c r="BD338" s="78"/>
      <c r="BE338" s="78"/>
      <c r="BF338" s="78"/>
      <c r="BG338" s="78"/>
      <c r="BH338" s="78"/>
      <c r="BI338" s="78"/>
      <c r="BJ338" s="78"/>
      <c r="BK338" s="78"/>
      <c r="BL338" s="78"/>
      <c r="BM338" s="78"/>
      <c r="BN338" s="78"/>
      <c r="BO338" s="78"/>
      <c r="BP338" s="78"/>
      <c r="BQ338" s="78"/>
      <c r="BR338" s="78"/>
      <c r="BS338" s="78"/>
      <c r="BT338" s="78"/>
      <c r="BU338" s="78"/>
      <c r="BV338" s="78"/>
      <c r="BW338" s="107"/>
      <c r="BX338" s="78"/>
      <c r="BY338" s="78"/>
      <c r="BZ338" s="78"/>
      <c r="CA338" s="78"/>
      <c r="CB338" s="78"/>
      <c r="CC338" s="78"/>
      <c r="CD338" s="112"/>
      <c r="CE338" s="78"/>
      <c r="CF338" s="78"/>
      <c r="CG338" s="78"/>
      <c r="CH338" s="78"/>
      <c r="CI338" s="78"/>
      <c r="CJ338" s="78"/>
      <c r="CK338" s="117"/>
      <c r="CL338" s="78"/>
      <c r="CM338" s="122"/>
      <c r="CN338" s="78"/>
      <c r="CO338" s="78"/>
      <c r="CP338" s="78"/>
      <c r="CQ338" s="78"/>
      <c r="CR338" s="78"/>
      <c r="CS338" s="78"/>
      <c r="CT338" s="78"/>
      <c r="CU338" s="78"/>
      <c r="CV338" s="78"/>
      <c r="CW338" s="78"/>
      <c r="CX338" s="78"/>
      <c r="CY338" s="78"/>
      <c r="CZ338" s="78"/>
      <c r="DA338" s="78"/>
      <c r="DB338" s="78"/>
      <c r="DC338" s="78"/>
      <c r="DD338" s="78"/>
      <c r="DE338" s="78"/>
      <c r="DF338" s="78"/>
      <c r="DG338" s="78"/>
      <c r="DH338" s="78"/>
      <c r="DI338" s="78"/>
      <c r="DJ338" s="78"/>
      <c r="DK338" s="78"/>
      <c r="DL338" s="78"/>
      <c r="DM338" s="78"/>
      <c r="DN338" s="78"/>
      <c r="DO338" s="78"/>
      <c r="DP338" s="78"/>
      <c r="DQ338" s="78"/>
      <c r="DR338" s="78"/>
      <c r="DS338" s="78"/>
      <c r="DT338" s="78"/>
      <c r="DU338" s="78"/>
      <c r="DV338" s="78"/>
      <c r="DW338" s="78"/>
      <c r="DX338" s="78"/>
      <c r="DY338" s="78"/>
      <c r="DZ338" s="78"/>
      <c r="EA338" s="78"/>
      <c r="EB338" s="78"/>
      <c r="EC338" s="78"/>
      <c r="ED338" s="78"/>
      <c r="EE338" s="78"/>
      <c r="EF338" s="78"/>
      <c r="EG338" s="78"/>
      <c r="EH338" s="78"/>
      <c r="EI338" s="78"/>
      <c r="EJ338" s="78"/>
      <c r="EK338" s="78"/>
      <c r="EL338" s="78"/>
      <c r="EM338" s="78"/>
      <c r="EN338" s="78"/>
      <c r="EO338" s="78"/>
      <c r="EP338" s="78"/>
      <c r="EQ338" s="78"/>
      <c r="ER338" s="78"/>
      <c r="ES338" s="78"/>
      <c r="ET338" s="78"/>
      <c r="EU338" s="78"/>
      <c r="EV338" s="78"/>
      <c r="EW338" s="78"/>
      <c r="EX338" s="78"/>
      <c r="EY338" s="78"/>
      <c r="EZ338" s="78"/>
      <c r="FA338" s="78"/>
      <c r="FB338" s="78"/>
      <c r="FC338" s="78"/>
      <c r="FD338" s="78"/>
      <c r="FE338" s="78"/>
      <c r="FF338" s="78"/>
      <c r="FG338" s="78"/>
      <c r="FH338" s="78"/>
      <c r="FI338" s="78"/>
      <c r="FJ338" s="78"/>
      <c r="FK338" s="78"/>
      <c r="FL338" s="78"/>
      <c r="FM338" s="78"/>
      <c r="FN338" s="78"/>
      <c r="FO338" s="78"/>
      <c r="FP338" s="78"/>
      <c r="FQ338" s="78"/>
      <c r="FR338" s="78"/>
      <c r="FS338" s="78"/>
      <c r="FT338" s="78"/>
      <c r="FU338" s="78"/>
      <c r="FV338" s="78"/>
      <c r="FW338" s="78"/>
      <c r="FX338" s="78"/>
      <c r="FY338" s="78"/>
      <c r="FZ338" s="78"/>
      <c r="GA338" s="78"/>
      <c r="GB338" s="78"/>
      <c r="GC338" s="78"/>
      <c r="GD338" s="78"/>
      <c r="GE338" s="78"/>
      <c r="GF338" s="78">
        <v>90</v>
      </c>
      <c r="GG338" s="78"/>
      <c r="GH338" s="78"/>
      <c r="GI338" s="78"/>
      <c r="GJ338" s="78"/>
      <c r="GK338" s="78"/>
      <c r="GL338" s="78"/>
      <c r="GM338" s="78"/>
      <c r="GN338" s="78"/>
      <c r="GO338" s="78"/>
      <c r="GP338" s="78"/>
      <c r="GQ338" s="78"/>
      <c r="GR338" s="78"/>
      <c r="GS338" s="78"/>
    </row>
    <row r="339" spans="1:201">
      <c r="A339" s="75">
        <v>60</v>
      </c>
      <c r="B339" s="78"/>
      <c r="C339" s="78"/>
      <c r="D339" s="78">
        <v>90</v>
      </c>
      <c r="E339" s="78"/>
      <c r="F339" s="78"/>
      <c r="G339" s="78"/>
      <c r="H339" s="78"/>
      <c r="I339" s="78"/>
      <c r="J339" s="78"/>
      <c r="K339" s="78"/>
      <c r="L339" s="78"/>
      <c r="M339" s="78"/>
      <c r="N339" s="78"/>
      <c r="O339" s="78"/>
      <c r="P339" s="97"/>
      <c r="Q339" s="78"/>
      <c r="R339" s="78"/>
      <c r="S339" s="78"/>
      <c r="T339" s="78"/>
      <c r="U339" s="78"/>
      <c r="V339" s="78"/>
      <c r="W339" s="78"/>
      <c r="X339" s="78"/>
      <c r="Y339" s="78"/>
      <c r="Z339" s="78"/>
      <c r="AA339" s="78"/>
      <c r="AB339" s="78"/>
      <c r="AC339" s="78"/>
      <c r="AD339" s="78"/>
      <c r="AE339" s="78"/>
      <c r="AF339" s="78"/>
      <c r="AG339" s="78"/>
      <c r="AH339" s="78"/>
      <c r="AI339" s="78"/>
      <c r="AJ339" s="78"/>
      <c r="AK339" s="78"/>
      <c r="AL339" s="78"/>
      <c r="AM339" s="78"/>
      <c r="AN339" s="78"/>
      <c r="AO339" s="78"/>
      <c r="AP339" s="91"/>
      <c r="AQ339" s="88"/>
      <c r="AR339" s="78"/>
      <c r="AS339" s="78"/>
      <c r="AT339" s="78"/>
      <c r="AU339" s="78"/>
      <c r="AV339" s="78"/>
      <c r="AW339" s="97"/>
      <c r="AX339" s="78"/>
      <c r="AY339" s="78"/>
      <c r="AZ339" s="78"/>
      <c r="BA339" s="78"/>
      <c r="BB339" s="78"/>
      <c r="BC339" s="102"/>
      <c r="BD339" s="78"/>
      <c r="BE339" s="78"/>
      <c r="BF339" s="78"/>
      <c r="BG339" s="78"/>
      <c r="BH339" s="78"/>
      <c r="BI339" s="78"/>
      <c r="BJ339" s="78"/>
      <c r="BK339" s="78"/>
      <c r="BL339" s="78"/>
      <c r="BM339" s="78"/>
      <c r="BN339" s="78"/>
      <c r="BO339" s="78"/>
      <c r="BP339" s="78"/>
      <c r="BQ339" s="78"/>
      <c r="BR339" s="78"/>
      <c r="BS339" s="78"/>
      <c r="BT339" s="78"/>
      <c r="BU339" s="78"/>
      <c r="BV339" s="78"/>
      <c r="BW339" s="107"/>
      <c r="BX339" s="78"/>
      <c r="BY339" s="78"/>
      <c r="BZ339" s="78"/>
      <c r="CA339" s="78"/>
      <c r="CB339" s="78"/>
      <c r="CC339" s="78"/>
      <c r="CD339" s="112"/>
      <c r="CE339" s="78"/>
      <c r="CF339" s="78"/>
      <c r="CG339" s="78"/>
      <c r="CH339" s="78"/>
      <c r="CI339" s="78"/>
      <c r="CJ339" s="78"/>
      <c r="CK339" s="117"/>
      <c r="CL339" s="78"/>
      <c r="CM339" s="122"/>
      <c r="CN339" s="78"/>
      <c r="CO339" s="78"/>
      <c r="CP339" s="78"/>
      <c r="CQ339" s="78"/>
      <c r="CR339" s="78"/>
      <c r="CS339" s="78"/>
      <c r="CT339" s="78"/>
      <c r="CU339" s="78"/>
      <c r="CV339" s="78"/>
      <c r="CW339" s="78"/>
      <c r="CX339" s="78"/>
      <c r="CY339" s="78"/>
      <c r="CZ339" s="78"/>
      <c r="DA339" s="78"/>
      <c r="DB339" s="78"/>
      <c r="DC339" s="78"/>
      <c r="DD339" s="78"/>
      <c r="DE339" s="78"/>
      <c r="DF339" s="78"/>
      <c r="DG339" s="78"/>
      <c r="DH339" s="78"/>
      <c r="DI339" s="78"/>
      <c r="DJ339" s="78"/>
      <c r="DK339" s="78"/>
      <c r="DL339" s="78"/>
      <c r="DM339" s="78"/>
      <c r="DN339" s="78"/>
      <c r="DO339" s="78"/>
      <c r="DP339" s="78"/>
      <c r="DQ339" s="78"/>
      <c r="DR339" s="78"/>
      <c r="DS339" s="78"/>
      <c r="DT339" s="78"/>
      <c r="DU339" s="78"/>
      <c r="DV339" s="78"/>
      <c r="DW339" s="78"/>
      <c r="DX339" s="78"/>
      <c r="DY339" s="78"/>
      <c r="DZ339" s="78"/>
      <c r="EA339" s="78"/>
      <c r="EB339" s="78"/>
      <c r="EC339" s="78"/>
      <c r="ED339" s="78"/>
      <c r="EE339" s="78"/>
      <c r="EF339" s="78"/>
      <c r="EG339" s="78"/>
      <c r="EH339" s="78"/>
      <c r="EI339" s="78"/>
      <c r="EJ339" s="78"/>
      <c r="EK339" s="78"/>
      <c r="EL339" s="78"/>
      <c r="EM339" s="78"/>
      <c r="EN339" s="78"/>
      <c r="EO339" s="78"/>
      <c r="EP339" s="78"/>
      <c r="EQ339" s="78"/>
      <c r="ER339" s="78"/>
      <c r="ES339" s="78"/>
      <c r="ET339" s="78"/>
      <c r="EU339" s="78"/>
      <c r="EV339" s="78"/>
      <c r="EW339" s="78"/>
      <c r="EX339" s="78"/>
      <c r="EY339" s="78"/>
      <c r="EZ339" s="78"/>
      <c r="FA339" s="78"/>
      <c r="FB339" s="78"/>
      <c r="FC339" s="78"/>
      <c r="FD339" s="78"/>
      <c r="FE339" s="78"/>
      <c r="FF339" s="78"/>
      <c r="FG339" s="78"/>
      <c r="FH339" s="78"/>
      <c r="FI339" s="78"/>
      <c r="FJ339" s="78"/>
      <c r="FK339" s="78"/>
      <c r="FL339" s="78"/>
      <c r="FM339" s="78"/>
      <c r="FN339" s="78"/>
      <c r="FO339" s="78"/>
      <c r="FP339" s="78"/>
      <c r="FQ339" s="78"/>
      <c r="FR339" s="78"/>
      <c r="FS339" s="78"/>
      <c r="FT339" s="78"/>
      <c r="FU339" s="78"/>
      <c r="FV339" s="78"/>
      <c r="FW339" s="78"/>
      <c r="FX339" s="78"/>
      <c r="FY339" s="78"/>
      <c r="FZ339" s="78"/>
      <c r="GA339" s="78"/>
      <c r="GB339" s="78"/>
      <c r="GC339" s="78"/>
      <c r="GD339" s="78"/>
      <c r="GE339" s="78"/>
      <c r="GF339" s="78"/>
      <c r="GG339" s="78"/>
      <c r="GH339" s="78"/>
      <c r="GI339" s="78"/>
      <c r="GJ339" s="78"/>
      <c r="GK339" s="78"/>
      <c r="GL339" s="78"/>
      <c r="GM339" s="78"/>
      <c r="GN339" s="78"/>
      <c r="GO339" s="78"/>
      <c r="GP339" s="78"/>
      <c r="GQ339" s="78"/>
      <c r="GR339" s="78"/>
      <c r="GS339" s="78"/>
    </row>
    <row r="340" spans="1:201" ht="18">
      <c r="A340" s="76" t="s">
        <v>354</v>
      </c>
      <c r="B340" s="78"/>
      <c r="C340" s="78"/>
      <c r="D340" s="78">
        <v>90</v>
      </c>
      <c r="E340" s="78"/>
      <c r="F340" s="78"/>
      <c r="G340" s="78"/>
      <c r="H340" s="78"/>
      <c r="I340" s="78"/>
      <c r="J340" s="78"/>
      <c r="K340" s="78"/>
      <c r="L340" s="78"/>
      <c r="M340" s="78"/>
      <c r="N340" s="78"/>
      <c r="O340" s="78"/>
      <c r="P340" s="97"/>
      <c r="Q340" s="78"/>
      <c r="R340" s="78"/>
      <c r="S340" s="78"/>
      <c r="T340" s="78"/>
      <c r="U340" s="78"/>
      <c r="V340" s="78"/>
      <c r="W340" s="78"/>
      <c r="X340" s="78"/>
      <c r="Y340" s="78"/>
      <c r="Z340" s="78"/>
      <c r="AA340" s="78"/>
      <c r="AB340" s="78"/>
      <c r="AC340" s="78"/>
      <c r="AD340" s="78"/>
      <c r="AE340" s="78"/>
      <c r="AF340" s="78"/>
      <c r="AG340" s="78"/>
      <c r="AH340" s="78"/>
      <c r="AI340" s="78"/>
      <c r="AJ340" s="78"/>
      <c r="AK340" s="78"/>
      <c r="AL340" s="78"/>
      <c r="AM340" s="78"/>
      <c r="AN340" s="78"/>
      <c r="AO340" s="78"/>
      <c r="AP340" s="91"/>
      <c r="AQ340" s="88"/>
      <c r="AR340" s="78"/>
      <c r="AS340" s="78"/>
      <c r="AT340" s="78"/>
      <c r="AU340" s="78"/>
      <c r="AV340" s="78"/>
      <c r="AW340" s="97"/>
      <c r="AX340" s="78"/>
      <c r="AY340" s="78"/>
      <c r="AZ340" s="78"/>
      <c r="BA340" s="78"/>
      <c r="BB340" s="78"/>
      <c r="BC340" s="102"/>
      <c r="BD340" s="78"/>
      <c r="BE340" s="78"/>
      <c r="BF340" s="78"/>
      <c r="BG340" s="78"/>
      <c r="BH340" s="78"/>
      <c r="BI340" s="78"/>
      <c r="BJ340" s="78"/>
      <c r="BK340" s="78"/>
      <c r="BL340" s="78"/>
      <c r="BM340" s="78"/>
      <c r="BN340" s="78"/>
      <c r="BO340" s="78"/>
      <c r="BP340" s="78"/>
      <c r="BQ340" s="78"/>
      <c r="BR340" s="78"/>
      <c r="BS340" s="78"/>
      <c r="BT340" s="78"/>
      <c r="BU340" s="78"/>
      <c r="BV340" s="78"/>
      <c r="BW340" s="107"/>
      <c r="BX340" s="78"/>
      <c r="BY340" s="78"/>
      <c r="BZ340" s="78"/>
      <c r="CA340" s="78"/>
      <c r="CB340" s="78"/>
      <c r="CC340" s="78"/>
      <c r="CD340" s="112"/>
      <c r="CE340" s="78"/>
      <c r="CF340" s="78"/>
      <c r="CG340" s="78"/>
      <c r="CH340" s="78"/>
      <c r="CI340" s="78"/>
      <c r="CJ340" s="78"/>
      <c r="CK340" s="117"/>
      <c r="CL340" s="78"/>
      <c r="CM340" s="122"/>
      <c r="CN340" s="78"/>
      <c r="CO340" s="78"/>
      <c r="CP340" s="78"/>
      <c r="CQ340" s="78"/>
      <c r="CR340" s="78"/>
      <c r="CS340" s="78"/>
      <c r="CT340" s="78"/>
      <c r="CU340" s="78"/>
      <c r="CV340" s="78"/>
      <c r="CW340" s="78"/>
      <c r="CX340" s="78"/>
      <c r="CY340" s="78"/>
      <c r="CZ340" s="78"/>
      <c r="DA340" s="78"/>
      <c r="DB340" s="78"/>
      <c r="DC340" s="78"/>
      <c r="DD340" s="78"/>
      <c r="DE340" s="78"/>
      <c r="DF340" s="78"/>
      <c r="DG340" s="78"/>
      <c r="DH340" s="78"/>
      <c r="DI340" s="78"/>
      <c r="DJ340" s="78"/>
      <c r="DK340" s="78"/>
      <c r="DL340" s="78"/>
      <c r="DM340" s="78"/>
      <c r="DN340" s="78"/>
      <c r="DO340" s="78"/>
      <c r="DP340" s="78"/>
      <c r="DQ340" s="78"/>
      <c r="DR340" s="78"/>
      <c r="DS340" s="78"/>
      <c r="DT340" s="78"/>
      <c r="DU340" s="78"/>
      <c r="DV340" s="78"/>
      <c r="DW340" s="78"/>
      <c r="DX340" s="78"/>
      <c r="DY340" s="78"/>
      <c r="DZ340" s="78"/>
      <c r="EA340" s="78"/>
      <c r="EB340" s="78"/>
      <c r="EC340" s="78"/>
      <c r="ED340" s="78"/>
      <c r="EE340" s="78"/>
      <c r="EF340" s="78"/>
      <c r="EG340" s="78"/>
      <c r="EH340" s="78"/>
      <c r="EI340" s="78"/>
      <c r="EJ340" s="78"/>
      <c r="EK340" s="78"/>
      <c r="EL340" s="78"/>
      <c r="EM340" s="78"/>
      <c r="EN340" s="78"/>
      <c r="EO340" s="78"/>
      <c r="EP340" s="78"/>
      <c r="EQ340" s="78"/>
      <c r="ER340" s="78"/>
      <c r="ES340" s="78"/>
      <c r="ET340" s="78"/>
      <c r="EU340" s="78"/>
      <c r="EV340" s="78"/>
      <c r="EW340" s="78"/>
      <c r="EX340" s="78"/>
      <c r="EY340" s="78"/>
      <c r="EZ340" s="78"/>
      <c r="FA340" s="78"/>
      <c r="FB340" s="78"/>
      <c r="FC340" s="78"/>
      <c r="FD340" s="78"/>
      <c r="FE340" s="78"/>
      <c r="FF340" s="78"/>
      <c r="FG340" s="78"/>
      <c r="FH340" s="78"/>
      <c r="FI340" s="78"/>
      <c r="FJ340" s="78"/>
      <c r="FK340" s="78"/>
      <c r="FL340" s="78"/>
      <c r="FM340" s="78"/>
      <c r="FN340" s="78"/>
      <c r="FO340" s="78"/>
      <c r="FP340" s="78"/>
      <c r="FQ340" s="78"/>
      <c r="FR340" s="78"/>
      <c r="FS340" s="78"/>
      <c r="FT340" s="78"/>
      <c r="FU340" s="78"/>
      <c r="FV340" s="78"/>
      <c r="FW340" s="78"/>
      <c r="FX340" s="78"/>
      <c r="FY340" s="78"/>
      <c r="FZ340" s="78"/>
      <c r="GA340" s="78"/>
      <c r="GB340" s="78"/>
      <c r="GC340" s="78"/>
      <c r="GD340" s="78"/>
      <c r="GE340" s="78"/>
      <c r="GF340" s="78"/>
      <c r="GG340" s="78"/>
      <c r="GH340" s="78"/>
      <c r="GI340" s="78"/>
      <c r="GJ340" s="78"/>
      <c r="GK340" s="78"/>
      <c r="GL340" s="78"/>
      <c r="GM340" s="78"/>
      <c r="GN340" s="78"/>
      <c r="GO340" s="78"/>
      <c r="GP340" s="78"/>
      <c r="GQ340" s="78"/>
      <c r="GR340" s="78"/>
      <c r="GS340" s="78"/>
    </row>
    <row r="341" spans="1:201">
      <c r="A341" s="75">
        <v>60.5</v>
      </c>
      <c r="B341" s="78"/>
      <c r="C341" s="78"/>
      <c r="D341" s="78"/>
      <c r="E341" s="78"/>
      <c r="F341" s="78"/>
      <c r="G341" s="78"/>
      <c r="H341" s="78"/>
      <c r="I341" s="78"/>
      <c r="J341" s="78"/>
      <c r="K341" s="78"/>
      <c r="L341" s="78"/>
      <c r="M341" s="78"/>
      <c r="N341" s="78"/>
      <c r="O341" s="78"/>
      <c r="P341" s="97"/>
      <c r="Q341" s="78"/>
      <c r="R341" s="78"/>
      <c r="S341" s="78"/>
      <c r="T341" s="78"/>
      <c r="U341" s="78"/>
      <c r="V341" s="78"/>
      <c r="W341" s="78"/>
      <c r="X341" s="78"/>
      <c r="Y341" s="78"/>
      <c r="Z341" s="78"/>
      <c r="AA341" s="78"/>
      <c r="AB341" s="78"/>
      <c r="AC341" s="78"/>
      <c r="AD341" s="78"/>
      <c r="AE341" s="78"/>
      <c r="AF341" s="78"/>
      <c r="AG341" s="78"/>
      <c r="AH341" s="78"/>
      <c r="AI341" s="78"/>
      <c r="AJ341" s="78"/>
      <c r="AK341" s="78"/>
      <c r="AL341" s="78"/>
      <c r="AM341" s="78"/>
      <c r="AN341" s="78"/>
      <c r="AO341" s="78"/>
      <c r="AP341" s="91"/>
      <c r="AQ341" s="88"/>
      <c r="AR341" s="78"/>
      <c r="AS341" s="78"/>
      <c r="AT341" s="78"/>
      <c r="AU341" s="78"/>
      <c r="AV341" s="78"/>
      <c r="AW341" s="97"/>
      <c r="AX341" s="78"/>
      <c r="AY341" s="78"/>
      <c r="AZ341" s="78"/>
      <c r="BA341" s="78"/>
      <c r="BB341" s="78"/>
      <c r="BC341" s="102"/>
      <c r="BD341" s="78"/>
      <c r="BE341" s="78"/>
      <c r="BF341" s="78"/>
      <c r="BG341" s="78"/>
      <c r="BH341" s="78"/>
      <c r="BI341" s="78"/>
      <c r="BJ341" s="78"/>
      <c r="BK341" s="78"/>
      <c r="BL341" s="78"/>
      <c r="BM341" s="78"/>
      <c r="BN341" s="78"/>
      <c r="BO341" s="78"/>
      <c r="BP341" s="78"/>
      <c r="BQ341" s="78"/>
      <c r="BR341" s="78"/>
      <c r="BS341" s="78"/>
      <c r="BT341" s="78"/>
      <c r="BU341" s="78"/>
      <c r="BV341" s="78"/>
      <c r="BW341" s="107"/>
      <c r="BX341" s="78"/>
      <c r="BY341" s="78"/>
      <c r="BZ341" s="78"/>
      <c r="CA341" s="78"/>
      <c r="CB341" s="78"/>
      <c r="CC341" s="78"/>
      <c r="CD341" s="112"/>
      <c r="CE341" s="78"/>
      <c r="CF341" s="78"/>
      <c r="CG341" s="78"/>
      <c r="CH341" s="78"/>
      <c r="CI341" s="78"/>
      <c r="CJ341" s="78"/>
      <c r="CK341" s="117"/>
      <c r="CL341" s="78"/>
      <c r="CM341" s="122"/>
      <c r="CN341" s="78"/>
      <c r="CO341" s="78"/>
      <c r="CP341" s="78"/>
      <c r="CQ341" s="78"/>
      <c r="CR341" s="78"/>
      <c r="CS341" s="78"/>
      <c r="CT341" s="78"/>
      <c r="CU341" s="78"/>
      <c r="CV341" s="78"/>
      <c r="CW341" s="78"/>
      <c r="CX341" s="78"/>
      <c r="CY341" s="78"/>
      <c r="CZ341" s="78"/>
      <c r="DA341" s="78"/>
      <c r="DB341" s="78"/>
      <c r="DC341" s="78"/>
      <c r="DD341" s="78"/>
      <c r="DE341" s="78"/>
      <c r="DF341" s="78"/>
      <c r="DG341" s="78"/>
      <c r="DH341" s="78"/>
      <c r="DI341" s="78"/>
      <c r="DJ341" s="78"/>
      <c r="DK341" s="78"/>
      <c r="DL341" s="78"/>
      <c r="DM341" s="78"/>
      <c r="DN341" s="78"/>
      <c r="DO341" s="78"/>
      <c r="DP341" s="78"/>
      <c r="DQ341" s="78"/>
      <c r="DR341" s="78"/>
      <c r="DS341" s="78"/>
      <c r="DT341" s="78"/>
      <c r="DU341" s="78"/>
      <c r="DV341" s="78"/>
      <c r="DW341" s="78"/>
      <c r="DX341" s="78"/>
      <c r="DY341" s="78"/>
      <c r="DZ341" s="78"/>
      <c r="EA341" s="78"/>
      <c r="EB341" s="78"/>
      <c r="EC341" s="78"/>
      <c r="ED341" s="78"/>
      <c r="EE341" s="78"/>
      <c r="EF341" s="78"/>
      <c r="EG341" s="78"/>
      <c r="EH341" s="78"/>
      <c r="EI341" s="78"/>
      <c r="EJ341" s="78"/>
      <c r="EK341" s="78"/>
      <c r="EL341" s="78"/>
      <c r="EM341" s="78"/>
      <c r="EN341" s="78"/>
      <c r="EO341" s="78"/>
      <c r="EP341" s="78"/>
      <c r="EQ341" s="78"/>
      <c r="ER341" s="78"/>
      <c r="ES341" s="78"/>
      <c r="ET341" s="78"/>
      <c r="EU341" s="78"/>
      <c r="EV341" s="78"/>
      <c r="EW341" s="78"/>
      <c r="EX341" s="78"/>
      <c r="EY341" s="78"/>
      <c r="EZ341" s="78"/>
      <c r="FA341" s="78"/>
      <c r="FB341" s="78"/>
      <c r="FC341" s="78"/>
      <c r="FD341" s="78"/>
      <c r="FE341" s="78"/>
      <c r="FF341" s="78"/>
      <c r="FG341" s="78"/>
      <c r="FH341" s="78"/>
      <c r="FI341" s="78"/>
      <c r="FJ341" s="78"/>
      <c r="FK341" s="78"/>
      <c r="FL341" s="78"/>
      <c r="FM341" s="78"/>
      <c r="FN341" s="78"/>
      <c r="FO341" s="78"/>
      <c r="FP341" s="78"/>
      <c r="FQ341" s="78"/>
      <c r="FR341" s="78"/>
      <c r="FS341" s="78"/>
      <c r="FT341" s="78"/>
      <c r="FU341" s="78"/>
      <c r="FV341" s="78"/>
      <c r="FW341" s="78"/>
      <c r="FX341" s="78"/>
      <c r="FY341" s="78"/>
      <c r="FZ341" s="78"/>
      <c r="GA341" s="78"/>
      <c r="GB341" s="78"/>
      <c r="GC341" s="78"/>
      <c r="GD341" s="78"/>
      <c r="GE341" s="78"/>
      <c r="GF341" s="78">
        <v>90</v>
      </c>
      <c r="GG341" s="78"/>
      <c r="GH341" s="78"/>
      <c r="GI341" s="78"/>
      <c r="GJ341" s="78"/>
      <c r="GK341" s="78"/>
      <c r="GL341" s="78"/>
      <c r="GM341" s="78"/>
      <c r="GN341" s="78"/>
      <c r="GO341" s="78"/>
      <c r="GP341" s="78"/>
      <c r="GQ341" s="78"/>
      <c r="GR341" s="78"/>
      <c r="GS341" s="78"/>
    </row>
    <row r="342" spans="1:201" ht="18">
      <c r="A342" s="76" t="s">
        <v>350</v>
      </c>
      <c r="B342" s="78"/>
      <c r="C342" s="78"/>
      <c r="D342" s="78"/>
      <c r="E342" s="78"/>
      <c r="F342" s="78"/>
      <c r="G342" s="78"/>
      <c r="H342" s="78"/>
      <c r="I342" s="78"/>
      <c r="J342" s="78"/>
      <c r="K342" s="78"/>
      <c r="L342" s="78"/>
      <c r="M342" s="78"/>
      <c r="N342" s="78"/>
      <c r="O342" s="78"/>
      <c r="P342" s="97"/>
      <c r="Q342" s="78"/>
      <c r="R342" s="78"/>
      <c r="S342" s="78"/>
      <c r="T342" s="78"/>
      <c r="U342" s="78"/>
      <c r="V342" s="78"/>
      <c r="W342" s="78"/>
      <c r="X342" s="78"/>
      <c r="Y342" s="78"/>
      <c r="Z342" s="78"/>
      <c r="AA342" s="78"/>
      <c r="AB342" s="78"/>
      <c r="AC342" s="78"/>
      <c r="AD342" s="78"/>
      <c r="AE342" s="78"/>
      <c r="AF342" s="78"/>
      <c r="AG342" s="78"/>
      <c r="AH342" s="78"/>
      <c r="AI342" s="78"/>
      <c r="AJ342" s="78"/>
      <c r="AK342" s="78"/>
      <c r="AL342" s="78"/>
      <c r="AM342" s="78"/>
      <c r="AN342" s="78"/>
      <c r="AO342" s="78"/>
      <c r="AP342" s="91"/>
      <c r="AQ342" s="88"/>
      <c r="AR342" s="78"/>
      <c r="AS342" s="78"/>
      <c r="AT342" s="78"/>
      <c r="AU342" s="78"/>
      <c r="AV342" s="78"/>
      <c r="AW342" s="97"/>
      <c r="AX342" s="78"/>
      <c r="AY342" s="78"/>
      <c r="AZ342" s="78"/>
      <c r="BA342" s="78"/>
      <c r="BB342" s="78"/>
      <c r="BC342" s="102"/>
      <c r="BD342" s="78"/>
      <c r="BE342" s="78"/>
      <c r="BF342" s="78"/>
      <c r="BG342" s="78"/>
      <c r="BH342" s="78"/>
      <c r="BI342" s="78"/>
      <c r="BJ342" s="78"/>
      <c r="BK342" s="78"/>
      <c r="BL342" s="78"/>
      <c r="BM342" s="78"/>
      <c r="BN342" s="78"/>
      <c r="BO342" s="78"/>
      <c r="BP342" s="78"/>
      <c r="BQ342" s="78"/>
      <c r="BR342" s="78"/>
      <c r="BS342" s="78"/>
      <c r="BT342" s="78"/>
      <c r="BU342" s="78"/>
      <c r="BV342" s="78"/>
      <c r="BW342" s="107"/>
      <c r="BX342" s="78"/>
      <c r="BY342" s="78"/>
      <c r="BZ342" s="78"/>
      <c r="CA342" s="78"/>
      <c r="CB342" s="78"/>
      <c r="CC342" s="78"/>
      <c r="CD342" s="112"/>
      <c r="CE342" s="78"/>
      <c r="CF342" s="78"/>
      <c r="CG342" s="78"/>
      <c r="CH342" s="78"/>
      <c r="CI342" s="78"/>
      <c r="CJ342" s="78"/>
      <c r="CK342" s="117"/>
      <c r="CL342" s="78"/>
      <c r="CM342" s="122"/>
      <c r="CN342" s="78"/>
      <c r="CO342" s="78"/>
      <c r="CP342" s="78"/>
      <c r="CQ342" s="78"/>
      <c r="CR342" s="78"/>
      <c r="CS342" s="78"/>
      <c r="CT342" s="78"/>
      <c r="CU342" s="78"/>
      <c r="CV342" s="78"/>
      <c r="CW342" s="78"/>
      <c r="CX342" s="78"/>
      <c r="CY342" s="78"/>
      <c r="CZ342" s="78"/>
      <c r="DA342" s="78"/>
      <c r="DB342" s="78"/>
      <c r="DC342" s="78"/>
      <c r="DD342" s="78"/>
      <c r="DE342" s="78"/>
      <c r="DF342" s="78"/>
      <c r="DG342" s="78"/>
      <c r="DH342" s="78"/>
      <c r="DI342" s="78"/>
      <c r="DJ342" s="78"/>
      <c r="DK342" s="78"/>
      <c r="DL342" s="78"/>
      <c r="DM342" s="78"/>
      <c r="DN342" s="78"/>
      <c r="DO342" s="78"/>
      <c r="DP342" s="78"/>
      <c r="DQ342" s="78"/>
      <c r="DR342" s="78"/>
      <c r="DS342" s="78"/>
      <c r="DT342" s="78"/>
      <c r="DU342" s="78"/>
      <c r="DV342" s="78"/>
      <c r="DW342" s="78"/>
      <c r="DX342" s="78"/>
      <c r="DY342" s="78"/>
      <c r="DZ342" s="78"/>
      <c r="EA342" s="78"/>
      <c r="EB342" s="78"/>
      <c r="EC342" s="78"/>
      <c r="ED342" s="78"/>
      <c r="EE342" s="78"/>
      <c r="EF342" s="78"/>
      <c r="EG342" s="78"/>
      <c r="EH342" s="78"/>
      <c r="EI342" s="78"/>
      <c r="EJ342" s="78"/>
      <c r="EK342" s="78"/>
      <c r="EL342" s="78"/>
      <c r="EM342" s="78"/>
      <c r="EN342" s="78"/>
      <c r="EO342" s="78"/>
      <c r="EP342" s="78"/>
      <c r="EQ342" s="78"/>
      <c r="ER342" s="78"/>
      <c r="ES342" s="78"/>
      <c r="ET342" s="78"/>
      <c r="EU342" s="78"/>
      <c r="EV342" s="78"/>
      <c r="EW342" s="78"/>
      <c r="EX342" s="78"/>
      <c r="EY342" s="78"/>
      <c r="EZ342" s="78"/>
      <c r="FA342" s="78"/>
      <c r="FB342" s="78"/>
      <c r="FC342" s="78"/>
      <c r="FD342" s="78"/>
      <c r="FE342" s="78"/>
      <c r="FF342" s="78"/>
      <c r="FG342" s="78"/>
      <c r="FH342" s="78"/>
      <c r="FI342" s="78"/>
      <c r="FJ342" s="78"/>
      <c r="FK342" s="78"/>
      <c r="FL342" s="78"/>
      <c r="FM342" s="78"/>
      <c r="FN342" s="78"/>
      <c r="FO342" s="78"/>
      <c r="FP342" s="78"/>
      <c r="FQ342" s="78"/>
      <c r="FR342" s="78"/>
      <c r="FS342" s="78"/>
      <c r="FT342" s="78"/>
      <c r="FU342" s="78"/>
      <c r="FV342" s="78"/>
      <c r="FW342" s="78"/>
      <c r="FX342" s="78"/>
      <c r="FY342" s="78"/>
      <c r="FZ342" s="78"/>
      <c r="GA342" s="78"/>
      <c r="GB342" s="78"/>
      <c r="GC342" s="78"/>
      <c r="GD342" s="78"/>
      <c r="GE342" s="78"/>
      <c r="GF342" s="78">
        <v>90</v>
      </c>
      <c r="GG342" s="78"/>
      <c r="GH342" s="78"/>
      <c r="GI342" s="78"/>
      <c r="GJ342" s="78"/>
      <c r="GK342" s="78"/>
      <c r="GL342" s="78"/>
      <c r="GM342" s="78"/>
      <c r="GN342" s="78"/>
      <c r="GO342" s="78"/>
      <c r="GP342" s="78"/>
      <c r="GQ342" s="78"/>
      <c r="GR342" s="78"/>
      <c r="GS342" s="78"/>
    </row>
    <row r="343" spans="1:201" ht="35.25">
      <c r="A343" s="73" t="s">
        <v>369</v>
      </c>
      <c r="B343" s="78"/>
      <c r="C343" s="78"/>
      <c r="D343" s="78"/>
      <c r="E343" s="78"/>
      <c r="F343" s="78"/>
      <c r="G343" s="78"/>
      <c r="H343" s="78"/>
      <c r="I343" s="78"/>
      <c r="J343" s="78"/>
      <c r="K343" s="78"/>
      <c r="L343" s="78"/>
      <c r="M343" s="78"/>
      <c r="N343" s="78"/>
      <c r="O343" s="78"/>
      <c r="P343" s="97"/>
      <c r="Q343" s="78"/>
      <c r="R343" s="78"/>
      <c r="S343" s="78"/>
      <c r="T343" s="78"/>
      <c r="U343" s="78"/>
      <c r="V343" s="78"/>
      <c r="W343" s="78"/>
      <c r="X343" s="78"/>
      <c r="Y343" s="78"/>
      <c r="Z343" s="78"/>
      <c r="AA343" s="78"/>
      <c r="AB343" s="78"/>
      <c r="AC343" s="78"/>
      <c r="AD343" s="78"/>
      <c r="AE343" s="78"/>
      <c r="AF343" s="78"/>
      <c r="AG343" s="78"/>
      <c r="AH343" s="78"/>
      <c r="AI343" s="78"/>
      <c r="AJ343" s="78"/>
      <c r="AK343" s="78"/>
      <c r="AL343" s="78"/>
      <c r="AM343" s="78"/>
      <c r="AN343" s="78"/>
      <c r="AO343" s="78"/>
      <c r="AP343" s="91"/>
      <c r="AQ343" s="88"/>
      <c r="AR343" s="78"/>
      <c r="AS343" s="78"/>
      <c r="AT343" s="78"/>
      <c r="AU343" s="78"/>
      <c r="AV343" s="78"/>
      <c r="AW343" s="97"/>
      <c r="AX343" s="78"/>
      <c r="AY343" s="78"/>
      <c r="AZ343" s="78"/>
      <c r="BA343" s="78"/>
      <c r="BB343" s="78"/>
      <c r="BC343" s="102"/>
      <c r="BD343" s="78"/>
      <c r="BE343" s="78"/>
      <c r="BF343" s="78"/>
      <c r="BG343" s="78"/>
      <c r="BH343" s="78"/>
      <c r="BI343" s="78"/>
      <c r="BJ343" s="78"/>
      <c r="BK343" s="78"/>
      <c r="BL343" s="78"/>
      <c r="BM343" s="78"/>
      <c r="BN343" s="78"/>
      <c r="BO343" s="78"/>
      <c r="BP343" s="78"/>
      <c r="BQ343" s="78"/>
      <c r="BR343" s="78"/>
      <c r="BS343" s="78"/>
      <c r="BT343" s="78"/>
      <c r="BU343" s="78"/>
      <c r="BV343" s="78"/>
      <c r="BW343" s="107"/>
      <c r="BX343" s="78"/>
      <c r="BY343" s="78"/>
      <c r="BZ343" s="78"/>
      <c r="CA343" s="78"/>
      <c r="CB343" s="78"/>
      <c r="CC343" s="78"/>
      <c r="CD343" s="112"/>
      <c r="CE343" s="78"/>
      <c r="CF343" s="78"/>
      <c r="CG343" s="78"/>
      <c r="CH343" s="78"/>
      <c r="CI343" s="78"/>
      <c r="CJ343" s="78"/>
      <c r="CK343" s="117"/>
      <c r="CL343" s="78"/>
      <c r="CM343" s="122"/>
      <c r="CN343" s="78"/>
      <c r="CO343" s="78"/>
      <c r="CP343" s="78"/>
      <c r="CQ343" s="78"/>
      <c r="CR343" s="78"/>
      <c r="CS343" s="78"/>
      <c r="CT343" s="78"/>
      <c r="CU343" s="78"/>
      <c r="CV343" s="78"/>
      <c r="CW343" s="78"/>
      <c r="CX343" s="78"/>
      <c r="CY343" s="78"/>
      <c r="CZ343" s="78"/>
      <c r="DA343" s="78"/>
      <c r="DB343" s="78"/>
      <c r="DC343" s="78"/>
      <c r="DD343" s="78"/>
      <c r="DE343" s="78"/>
      <c r="DF343" s="78"/>
      <c r="DG343" s="78"/>
      <c r="DH343" s="78"/>
      <c r="DI343" s="78"/>
      <c r="DJ343" s="78"/>
      <c r="DK343" s="78"/>
      <c r="DL343" s="78"/>
      <c r="DM343" s="78"/>
      <c r="DN343" s="78"/>
      <c r="DO343" s="78"/>
      <c r="DP343" s="78"/>
      <c r="DQ343" s="78"/>
      <c r="DR343" s="78"/>
      <c r="DS343" s="78"/>
      <c r="DT343" s="78"/>
      <c r="DU343" s="78"/>
      <c r="DV343" s="78"/>
      <c r="DW343" s="78"/>
      <c r="DX343" s="78"/>
      <c r="DY343" s="78"/>
      <c r="DZ343" s="78"/>
      <c r="EA343" s="78"/>
      <c r="EB343" s="78"/>
      <c r="EC343" s="78"/>
      <c r="ED343" s="78"/>
      <c r="EE343" s="78"/>
      <c r="EF343" s="78"/>
      <c r="EG343" s="78"/>
      <c r="EH343" s="78"/>
      <c r="EI343" s="78"/>
      <c r="EJ343" s="78"/>
      <c r="EK343" s="78"/>
      <c r="EL343" s="78"/>
      <c r="EM343" s="78"/>
      <c r="EN343" s="78"/>
      <c r="EO343" s="78"/>
      <c r="EP343" s="78"/>
      <c r="EQ343" s="78"/>
      <c r="ER343" s="78"/>
      <c r="ES343" s="78"/>
      <c r="ET343" s="78"/>
      <c r="EU343" s="78"/>
      <c r="EV343" s="78"/>
      <c r="EW343" s="78"/>
      <c r="EX343" s="78"/>
      <c r="EY343" s="78"/>
      <c r="EZ343" s="78"/>
      <c r="FA343" s="78"/>
      <c r="FB343" s="78"/>
      <c r="FC343" s="78"/>
      <c r="FD343" s="78"/>
      <c r="FE343" s="78"/>
      <c r="FF343" s="78"/>
      <c r="FG343" s="78"/>
      <c r="FH343" s="78"/>
      <c r="FI343" s="78"/>
      <c r="FJ343" s="78"/>
      <c r="FK343" s="78"/>
      <c r="FL343" s="78"/>
      <c r="FM343" s="78"/>
      <c r="FN343" s="78"/>
      <c r="FO343" s="78"/>
      <c r="FP343" s="78"/>
      <c r="FQ343" s="78"/>
      <c r="FR343" s="78"/>
      <c r="FS343" s="78"/>
      <c r="FT343" s="78"/>
      <c r="FU343" s="78"/>
      <c r="FV343" s="78"/>
      <c r="FW343" s="78"/>
      <c r="FX343" s="78"/>
      <c r="FY343" s="78"/>
      <c r="FZ343" s="78"/>
      <c r="GA343" s="78"/>
      <c r="GB343" s="78"/>
      <c r="GC343" s="78"/>
      <c r="GD343" s="78"/>
      <c r="GE343" s="78"/>
      <c r="GF343" s="78"/>
      <c r="GG343" s="78"/>
      <c r="GH343" s="78"/>
      <c r="GI343" s="78"/>
      <c r="GJ343" s="78"/>
      <c r="GK343" s="78"/>
      <c r="GL343" s="78"/>
      <c r="GM343" s="78"/>
      <c r="GN343" s="78"/>
      <c r="GO343" s="78"/>
      <c r="GP343" s="78"/>
      <c r="GQ343" s="78"/>
      <c r="GR343" s="78"/>
      <c r="GS343" s="78"/>
    </row>
    <row r="344" spans="1:201" ht="35.25">
      <c r="A344" s="74" t="s">
        <v>9</v>
      </c>
      <c r="B344" s="78"/>
      <c r="C344" s="78"/>
      <c r="D344" s="78"/>
      <c r="E344" s="78"/>
      <c r="F344" s="78"/>
      <c r="G344" s="78"/>
      <c r="H344" s="78"/>
      <c r="I344" s="78">
        <v>80</v>
      </c>
      <c r="J344" s="78"/>
      <c r="K344" s="78"/>
      <c r="L344" s="78"/>
      <c r="M344" s="78"/>
      <c r="N344" s="78"/>
      <c r="O344" s="78">
        <v>90</v>
      </c>
      <c r="P344" s="97"/>
      <c r="Q344" s="78"/>
      <c r="R344" s="78"/>
      <c r="S344" s="78"/>
      <c r="T344" s="78"/>
      <c r="U344" s="78"/>
      <c r="V344" s="78"/>
      <c r="W344" s="78"/>
      <c r="X344" s="78"/>
      <c r="Y344" s="78"/>
      <c r="Z344" s="78"/>
      <c r="AA344" s="78"/>
      <c r="AB344" s="78"/>
      <c r="AC344" s="78"/>
      <c r="AD344" s="78"/>
      <c r="AE344" s="78"/>
      <c r="AF344" s="78"/>
      <c r="AG344" s="78"/>
      <c r="AH344" s="78"/>
      <c r="AI344" s="78"/>
      <c r="AJ344" s="78"/>
      <c r="AK344" s="78"/>
      <c r="AL344" s="78"/>
      <c r="AM344" s="78"/>
      <c r="AN344" s="78"/>
      <c r="AO344" s="78"/>
      <c r="AP344" s="91"/>
      <c r="AQ344" s="88"/>
      <c r="AR344" s="78"/>
      <c r="AS344" s="78"/>
      <c r="AT344" s="78"/>
      <c r="AU344" s="78"/>
      <c r="AV344" s="78"/>
      <c r="AW344" s="97"/>
      <c r="AX344" s="78"/>
      <c r="AY344" s="78"/>
      <c r="AZ344" s="78"/>
      <c r="BA344" s="78"/>
      <c r="BB344" s="78"/>
      <c r="BC344" s="102"/>
      <c r="BD344" s="78"/>
      <c r="BE344" s="78"/>
      <c r="BF344" s="78"/>
      <c r="BG344" s="78"/>
      <c r="BH344" s="78"/>
      <c r="BI344" s="78"/>
      <c r="BJ344" s="78"/>
      <c r="BK344" s="78"/>
      <c r="BL344" s="78"/>
      <c r="BM344" s="78"/>
      <c r="BN344" s="78"/>
      <c r="BO344" s="78">
        <v>369</v>
      </c>
      <c r="BP344" s="78"/>
      <c r="BQ344" s="78"/>
      <c r="BR344" s="78"/>
      <c r="BS344" s="78"/>
      <c r="BT344" s="78"/>
      <c r="BU344" s="78"/>
      <c r="BV344" s="78"/>
      <c r="BW344" s="107"/>
      <c r="BX344" s="78"/>
      <c r="BY344" s="78"/>
      <c r="BZ344" s="78"/>
      <c r="CA344" s="78"/>
      <c r="CB344" s="78"/>
      <c r="CC344" s="78"/>
      <c r="CD344" s="112"/>
      <c r="CE344" s="78"/>
      <c r="CF344" s="78"/>
      <c r="CG344" s="78"/>
      <c r="CH344" s="78"/>
      <c r="CI344" s="78"/>
      <c r="CJ344" s="78"/>
      <c r="CK344" s="117"/>
      <c r="CL344" s="78"/>
      <c r="CM344" s="122"/>
      <c r="CN344" s="78"/>
      <c r="CO344" s="78"/>
      <c r="CP344" s="78"/>
      <c r="CQ344" s="78"/>
      <c r="CR344" s="78"/>
      <c r="CS344" s="78"/>
      <c r="CT344" s="78"/>
      <c r="CU344" s="78"/>
      <c r="CV344" s="78"/>
      <c r="CW344" s="78"/>
      <c r="CX344" s="78"/>
      <c r="CY344" s="78"/>
      <c r="CZ344" s="78"/>
      <c r="DA344" s="78"/>
      <c r="DB344" s="78"/>
      <c r="DC344" s="78"/>
      <c r="DD344" s="78"/>
      <c r="DE344" s="78"/>
      <c r="DF344" s="78"/>
      <c r="DG344" s="78"/>
      <c r="DH344" s="78"/>
      <c r="DI344" s="78"/>
      <c r="DJ344" s="78"/>
      <c r="DK344" s="78"/>
      <c r="DL344" s="78"/>
      <c r="DM344" s="78"/>
      <c r="DN344" s="78"/>
      <c r="DO344" s="78"/>
      <c r="DP344" s="78"/>
      <c r="DQ344" s="78"/>
      <c r="DR344" s="78"/>
      <c r="DS344" s="78"/>
      <c r="DT344" s="78"/>
      <c r="DU344" s="78"/>
      <c r="DV344" s="78"/>
      <c r="DW344" s="78"/>
      <c r="DX344" s="78"/>
      <c r="DY344" s="78"/>
      <c r="DZ344" s="78"/>
      <c r="EA344" s="78"/>
      <c r="EB344" s="78"/>
      <c r="EC344" s="78"/>
      <c r="ED344" s="78"/>
      <c r="EE344" s="78"/>
      <c r="EF344" s="78"/>
      <c r="EG344" s="78"/>
      <c r="EH344" s="78"/>
      <c r="EI344" s="78"/>
      <c r="EJ344" s="78"/>
      <c r="EK344" s="78"/>
      <c r="EL344" s="78"/>
      <c r="EM344" s="78"/>
      <c r="EN344" s="78">
        <v>208</v>
      </c>
      <c r="EO344" s="78"/>
      <c r="EP344" s="78"/>
      <c r="EQ344" s="78"/>
      <c r="ER344" s="78"/>
      <c r="ES344" s="78"/>
      <c r="ET344" s="78"/>
      <c r="EU344" s="78"/>
      <c r="EV344" s="78"/>
      <c r="EW344" s="78"/>
      <c r="EX344" s="78"/>
      <c r="EY344" s="78"/>
      <c r="EZ344" s="78"/>
      <c r="FA344" s="78"/>
      <c r="FB344" s="78"/>
      <c r="FC344" s="78"/>
      <c r="FD344" s="78"/>
      <c r="FE344" s="78"/>
      <c r="FF344" s="78"/>
      <c r="FG344" s="78"/>
      <c r="FH344" s="78"/>
      <c r="FI344" s="78"/>
      <c r="FJ344" s="78"/>
      <c r="FK344" s="78"/>
      <c r="FL344" s="78"/>
      <c r="FM344" s="78"/>
      <c r="FN344" s="78"/>
      <c r="FO344" s="78"/>
      <c r="FP344" s="78"/>
      <c r="FQ344" s="78"/>
      <c r="FR344" s="78"/>
      <c r="FS344" s="78"/>
      <c r="FT344" s="78"/>
      <c r="FU344" s="78"/>
      <c r="FV344" s="78"/>
      <c r="FW344" s="78"/>
      <c r="FX344" s="78"/>
      <c r="FY344" s="78"/>
      <c r="FZ344" s="78"/>
      <c r="GA344" s="78"/>
      <c r="GB344" s="78"/>
      <c r="GC344" s="78"/>
      <c r="GD344" s="78"/>
      <c r="GE344" s="78"/>
      <c r="GF344" s="78"/>
      <c r="GG344" s="78"/>
      <c r="GH344" s="78"/>
      <c r="GI344" s="78"/>
      <c r="GJ344" s="78"/>
      <c r="GK344" s="78"/>
      <c r="GL344" s="78"/>
      <c r="GM344" s="78"/>
      <c r="GN344" s="78"/>
      <c r="GO344" s="78"/>
      <c r="GP344" s="78">
        <v>105</v>
      </c>
      <c r="GQ344" s="78"/>
      <c r="GR344" s="78"/>
      <c r="GS344" s="78"/>
    </row>
    <row r="345" spans="1:201">
      <c r="A345" s="75" t="s">
        <v>9</v>
      </c>
      <c r="B345" s="78"/>
      <c r="C345" s="78"/>
      <c r="D345" s="78"/>
      <c r="E345" s="78"/>
      <c r="F345" s="78"/>
      <c r="G345" s="78"/>
      <c r="H345" s="78"/>
      <c r="I345" s="78">
        <v>80</v>
      </c>
      <c r="J345" s="78"/>
      <c r="K345" s="78"/>
      <c r="L345" s="78"/>
      <c r="M345" s="78"/>
      <c r="N345" s="78"/>
      <c r="O345" s="78">
        <v>90</v>
      </c>
      <c r="P345" s="97"/>
      <c r="Q345" s="78"/>
      <c r="R345" s="78"/>
      <c r="S345" s="78"/>
      <c r="T345" s="78"/>
      <c r="U345" s="78"/>
      <c r="V345" s="78"/>
      <c r="W345" s="78"/>
      <c r="X345" s="78"/>
      <c r="Y345" s="78"/>
      <c r="Z345" s="78"/>
      <c r="AA345" s="78"/>
      <c r="AB345" s="78"/>
      <c r="AC345" s="78"/>
      <c r="AD345" s="78"/>
      <c r="AE345" s="78"/>
      <c r="AF345" s="78"/>
      <c r="AG345" s="78"/>
      <c r="AH345" s="78"/>
      <c r="AI345" s="78"/>
      <c r="AJ345" s="78"/>
      <c r="AK345" s="78"/>
      <c r="AL345" s="78"/>
      <c r="AM345" s="78"/>
      <c r="AN345" s="78"/>
      <c r="AO345" s="78"/>
      <c r="AP345" s="91"/>
      <c r="AQ345" s="88"/>
      <c r="AR345" s="78"/>
      <c r="AS345" s="78"/>
      <c r="AT345" s="78"/>
      <c r="AU345" s="78"/>
      <c r="AV345" s="78"/>
      <c r="AW345" s="97"/>
      <c r="AX345" s="78"/>
      <c r="AY345" s="78"/>
      <c r="AZ345" s="78"/>
      <c r="BA345" s="78"/>
      <c r="BB345" s="78"/>
      <c r="BC345" s="102"/>
      <c r="BD345" s="78"/>
      <c r="BE345" s="78"/>
      <c r="BF345" s="78"/>
      <c r="BG345" s="78"/>
      <c r="BH345" s="78"/>
      <c r="BI345" s="78"/>
      <c r="BJ345" s="78"/>
      <c r="BK345" s="78"/>
      <c r="BL345" s="78"/>
      <c r="BM345" s="78"/>
      <c r="BN345" s="78"/>
      <c r="BO345" s="78">
        <v>369</v>
      </c>
      <c r="BP345" s="78"/>
      <c r="BQ345" s="78"/>
      <c r="BR345" s="78"/>
      <c r="BS345" s="78"/>
      <c r="BT345" s="78"/>
      <c r="BU345" s="78"/>
      <c r="BV345" s="78"/>
      <c r="BW345" s="107"/>
      <c r="BX345" s="78"/>
      <c r="BY345" s="78"/>
      <c r="BZ345" s="78"/>
      <c r="CA345" s="78"/>
      <c r="CB345" s="78"/>
      <c r="CC345" s="78"/>
      <c r="CD345" s="112"/>
      <c r="CE345" s="78"/>
      <c r="CF345" s="78"/>
      <c r="CG345" s="78"/>
      <c r="CH345" s="78"/>
      <c r="CI345" s="78"/>
      <c r="CJ345" s="78"/>
      <c r="CK345" s="117"/>
      <c r="CL345" s="78"/>
      <c r="CM345" s="122"/>
      <c r="CN345" s="78"/>
      <c r="CO345" s="78"/>
      <c r="CP345" s="78"/>
      <c r="CQ345" s="78"/>
      <c r="CR345" s="78"/>
      <c r="CS345" s="78"/>
      <c r="CT345" s="78"/>
      <c r="CU345" s="78"/>
      <c r="CV345" s="78"/>
      <c r="CW345" s="78"/>
      <c r="CX345" s="78"/>
      <c r="CY345" s="78"/>
      <c r="CZ345" s="78"/>
      <c r="DA345" s="78"/>
      <c r="DB345" s="78"/>
      <c r="DC345" s="78"/>
      <c r="DD345" s="78"/>
      <c r="DE345" s="78"/>
      <c r="DF345" s="78"/>
      <c r="DG345" s="78"/>
      <c r="DH345" s="78"/>
      <c r="DI345" s="78"/>
      <c r="DJ345" s="78"/>
      <c r="DK345" s="78"/>
      <c r="DL345" s="78"/>
      <c r="DM345" s="78"/>
      <c r="DN345" s="78"/>
      <c r="DO345" s="78"/>
      <c r="DP345" s="78"/>
      <c r="DQ345" s="78"/>
      <c r="DR345" s="78"/>
      <c r="DS345" s="78"/>
      <c r="DT345" s="78"/>
      <c r="DU345" s="78"/>
      <c r="DV345" s="78"/>
      <c r="DW345" s="78"/>
      <c r="DX345" s="78"/>
      <c r="DY345" s="78"/>
      <c r="DZ345" s="78"/>
      <c r="EA345" s="78"/>
      <c r="EB345" s="78"/>
      <c r="EC345" s="78"/>
      <c r="ED345" s="78"/>
      <c r="EE345" s="78"/>
      <c r="EF345" s="78"/>
      <c r="EG345" s="78"/>
      <c r="EH345" s="78"/>
      <c r="EI345" s="78"/>
      <c r="EJ345" s="78"/>
      <c r="EK345" s="78"/>
      <c r="EL345" s="78"/>
      <c r="EM345" s="78"/>
      <c r="EN345" s="78">
        <v>208</v>
      </c>
      <c r="EO345" s="78"/>
      <c r="EP345" s="78"/>
      <c r="EQ345" s="78"/>
      <c r="ER345" s="78"/>
      <c r="ES345" s="78"/>
      <c r="ET345" s="78"/>
      <c r="EU345" s="78"/>
      <c r="EV345" s="78"/>
      <c r="EW345" s="78"/>
      <c r="EX345" s="78"/>
      <c r="EY345" s="78"/>
      <c r="EZ345" s="78"/>
      <c r="FA345" s="78"/>
      <c r="FB345" s="78"/>
      <c r="FC345" s="78"/>
      <c r="FD345" s="78"/>
      <c r="FE345" s="78"/>
      <c r="FF345" s="78"/>
      <c r="FG345" s="78"/>
      <c r="FH345" s="78"/>
      <c r="FI345" s="78"/>
      <c r="FJ345" s="78"/>
      <c r="FK345" s="78"/>
      <c r="FL345" s="78"/>
      <c r="FM345" s="78"/>
      <c r="FN345" s="78"/>
      <c r="FO345" s="78"/>
      <c r="FP345" s="78"/>
      <c r="FQ345" s="78"/>
      <c r="FR345" s="78"/>
      <c r="FS345" s="78"/>
      <c r="FT345" s="78"/>
      <c r="FU345" s="78"/>
      <c r="FV345" s="78"/>
      <c r="FW345" s="78"/>
      <c r="FX345" s="78"/>
      <c r="FY345" s="78"/>
      <c r="FZ345" s="78"/>
      <c r="GA345" s="78"/>
      <c r="GB345" s="78"/>
      <c r="GC345" s="78"/>
      <c r="GD345" s="78"/>
      <c r="GE345" s="78"/>
      <c r="GF345" s="78"/>
      <c r="GG345" s="78"/>
      <c r="GH345" s="78"/>
      <c r="GI345" s="78"/>
      <c r="GJ345" s="78"/>
      <c r="GK345" s="78"/>
      <c r="GL345" s="78"/>
      <c r="GM345" s="78"/>
      <c r="GN345" s="78"/>
      <c r="GO345" s="78"/>
      <c r="GP345" s="78">
        <v>105</v>
      </c>
      <c r="GQ345" s="78"/>
      <c r="GR345" s="78"/>
      <c r="GS345" s="78"/>
    </row>
    <row r="346" spans="1:201" ht="18">
      <c r="A346" s="76" t="s">
        <v>376</v>
      </c>
      <c r="B346" s="78"/>
      <c r="C346" s="78"/>
      <c r="D346" s="78"/>
      <c r="E346" s="78"/>
      <c r="F346" s="78"/>
      <c r="G346" s="78"/>
      <c r="H346" s="78"/>
      <c r="I346" s="78"/>
      <c r="J346" s="78"/>
      <c r="K346" s="78"/>
      <c r="L346" s="78"/>
      <c r="M346" s="78"/>
      <c r="N346" s="78"/>
      <c r="O346" s="78"/>
      <c r="P346" s="97"/>
      <c r="Q346" s="78"/>
      <c r="R346" s="78"/>
      <c r="S346" s="78"/>
      <c r="T346" s="78"/>
      <c r="U346" s="78"/>
      <c r="V346" s="78"/>
      <c r="W346" s="78"/>
      <c r="X346" s="78"/>
      <c r="Y346" s="78"/>
      <c r="Z346" s="78"/>
      <c r="AA346" s="78"/>
      <c r="AB346" s="78"/>
      <c r="AC346" s="78"/>
      <c r="AD346" s="78"/>
      <c r="AE346" s="78"/>
      <c r="AF346" s="78"/>
      <c r="AG346" s="78"/>
      <c r="AH346" s="78"/>
      <c r="AI346" s="78"/>
      <c r="AJ346" s="78"/>
      <c r="AK346" s="78"/>
      <c r="AL346" s="78"/>
      <c r="AM346" s="78"/>
      <c r="AN346" s="78"/>
      <c r="AO346" s="78"/>
      <c r="AP346" s="91"/>
      <c r="AQ346" s="88"/>
      <c r="AR346" s="78"/>
      <c r="AS346" s="78"/>
      <c r="AT346" s="78"/>
      <c r="AU346" s="78"/>
      <c r="AV346" s="78"/>
      <c r="AW346" s="97"/>
      <c r="AX346" s="78"/>
      <c r="AY346" s="78"/>
      <c r="AZ346" s="78"/>
      <c r="BA346" s="78"/>
      <c r="BB346" s="78"/>
      <c r="BC346" s="102"/>
      <c r="BD346" s="78"/>
      <c r="BE346" s="78"/>
      <c r="BF346" s="78"/>
      <c r="BG346" s="78"/>
      <c r="BH346" s="78"/>
      <c r="BI346" s="78"/>
      <c r="BJ346" s="78"/>
      <c r="BK346" s="78"/>
      <c r="BL346" s="78"/>
      <c r="BM346" s="78"/>
      <c r="BN346" s="78"/>
      <c r="BO346" s="78">
        <v>100</v>
      </c>
      <c r="BP346" s="78"/>
      <c r="BQ346" s="78"/>
      <c r="BR346" s="78"/>
      <c r="BS346" s="78"/>
      <c r="BT346" s="78"/>
      <c r="BU346" s="78"/>
      <c r="BV346" s="78"/>
      <c r="BW346" s="107"/>
      <c r="BX346" s="78"/>
      <c r="BY346" s="78"/>
      <c r="BZ346" s="78"/>
      <c r="CA346" s="78"/>
      <c r="CB346" s="78"/>
      <c r="CC346" s="78"/>
      <c r="CD346" s="112"/>
      <c r="CE346" s="78"/>
      <c r="CF346" s="78"/>
      <c r="CG346" s="78"/>
      <c r="CH346" s="78"/>
      <c r="CI346" s="78"/>
      <c r="CJ346" s="78"/>
      <c r="CK346" s="117"/>
      <c r="CL346" s="78"/>
      <c r="CM346" s="122"/>
      <c r="CN346" s="78"/>
      <c r="CO346" s="78"/>
      <c r="CP346" s="78"/>
      <c r="CQ346" s="78"/>
      <c r="CR346" s="78"/>
      <c r="CS346" s="78"/>
      <c r="CT346" s="78"/>
      <c r="CU346" s="78"/>
      <c r="CV346" s="78"/>
      <c r="CW346" s="78"/>
      <c r="CX346" s="78"/>
      <c r="CY346" s="78"/>
      <c r="CZ346" s="78"/>
      <c r="DA346" s="78"/>
      <c r="DB346" s="78"/>
      <c r="DC346" s="78"/>
      <c r="DD346" s="78"/>
      <c r="DE346" s="78"/>
      <c r="DF346" s="78"/>
      <c r="DG346" s="78"/>
      <c r="DH346" s="78"/>
      <c r="DI346" s="78"/>
      <c r="DJ346" s="78"/>
      <c r="DK346" s="78"/>
      <c r="DL346" s="78"/>
      <c r="DM346" s="78"/>
      <c r="DN346" s="78"/>
      <c r="DO346" s="78"/>
      <c r="DP346" s="78"/>
      <c r="DQ346" s="78"/>
      <c r="DR346" s="78"/>
      <c r="DS346" s="78"/>
      <c r="DT346" s="78"/>
      <c r="DU346" s="78"/>
      <c r="DV346" s="78"/>
      <c r="DW346" s="78"/>
      <c r="DX346" s="78"/>
      <c r="DY346" s="78"/>
      <c r="DZ346" s="78"/>
      <c r="EA346" s="78"/>
      <c r="EB346" s="78"/>
      <c r="EC346" s="78"/>
      <c r="ED346" s="78"/>
      <c r="EE346" s="78"/>
      <c r="EF346" s="78"/>
      <c r="EG346" s="78"/>
      <c r="EH346" s="78"/>
      <c r="EI346" s="78"/>
      <c r="EJ346" s="78"/>
      <c r="EK346" s="78"/>
      <c r="EL346" s="78"/>
      <c r="EM346" s="78"/>
      <c r="EN346" s="78"/>
      <c r="EO346" s="78"/>
      <c r="EP346" s="78"/>
      <c r="EQ346" s="78"/>
      <c r="ER346" s="78"/>
      <c r="ES346" s="78"/>
      <c r="ET346" s="78"/>
      <c r="EU346" s="78"/>
      <c r="EV346" s="78"/>
      <c r="EW346" s="78"/>
      <c r="EX346" s="78"/>
      <c r="EY346" s="78"/>
      <c r="EZ346" s="78"/>
      <c r="FA346" s="78"/>
      <c r="FB346" s="78"/>
      <c r="FC346" s="78"/>
      <c r="FD346" s="78"/>
      <c r="FE346" s="78"/>
      <c r="FF346" s="78"/>
      <c r="FG346" s="78"/>
      <c r="FH346" s="78"/>
      <c r="FI346" s="78"/>
      <c r="FJ346" s="78"/>
      <c r="FK346" s="78"/>
      <c r="FL346" s="78"/>
      <c r="FM346" s="78"/>
      <c r="FN346" s="78"/>
      <c r="FO346" s="78"/>
      <c r="FP346" s="78"/>
      <c r="FQ346" s="78"/>
      <c r="FR346" s="78"/>
      <c r="FS346" s="78"/>
      <c r="FT346" s="78"/>
      <c r="FU346" s="78"/>
      <c r="FV346" s="78"/>
      <c r="FW346" s="78"/>
      <c r="FX346" s="78"/>
      <c r="FY346" s="78"/>
      <c r="FZ346" s="78"/>
      <c r="GA346" s="78"/>
      <c r="GB346" s="78"/>
      <c r="GC346" s="78"/>
      <c r="GD346" s="78"/>
      <c r="GE346" s="78"/>
      <c r="GF346" s="78"/>
      <c r="GG346" s="78"/>
      <c r="GH346" s="78"/>
      <c r="GI346" s="78"/>
      <c r="GJ346" s="78"/>
      <c r="GK346" s="78"/>
      <c r="GL346" s="78"/>
      <c r="GM346" s="78"/>
      <c r="GN346" s="78"/>
      <c r="GO346" s="78"/>
      <c r="GP346" s="78"/>
      <c r="GQ346" s="78"/>
      <c r="GR346" s="78"/>
      <c r="GS346" s="78"/>
    </row>
    <row r="347" spans="1:201" ht="18">
      <c r="A347" s="76" t="s">
        <v>377</v>
      </c>
      <c r="B347" s="78"/>
      <c r="C347" s="78"/>
      <c r="D347" s="78"/>
      <c r="E347" s="78"/>
      <c r="F347" s="78"/>
      <c r="G347" s="78"/>
      <c r="H347" s="78"/>
      <c r="I347" s="78"/>
      <c r="J347" s="78"/>
      <c r="K347" s="78"/>
      <c r="L347" s="78"/>
      <c r="M347" s="78"/>
      <c r="N347" s="78"/>
      <c r="O347" s="78"/>
      <c r="P347" s="97"/>
      <c r="Q347" s="78"/>
      <c r="R347" s="78"/>
      <c r="S347" s="78"/>
      <c r="T347" s="78"/>
      <c r="U347" s="78"/>
      <c r="V347" s="78"/>
      <c r="W347" s="78"/>
      <c r="X347" s="78"/>
      <c r="Y347" s="78"/>
      <c r="Z347" s="78"/>
      <c r="AA347" s="78"/>
      <c r="AB347" s="78"/>
      <c r="AC347" s="78"/>
      <c r="AD347" s="78"/>
      <c r="AE347" s="78"/>
      <c r="AF347" s="78"/>
      <c r="AG347" s="78"/>
      <c r="AH347" s="78"/>
      <c r="AI347" s="78"/>
      <c r="AJ347" s="78"/>
      <c r="AK347" s="78"/>
      <c r="AL347" s="78"/>
      <c r="AM347" s="78"/>
      <c r="AN347" s="78"/>
      <c r="AO347" s="78"/>
      <c r="AP347" s="91"/>
      <c r="AQ347" s="88"/>
      <c r="AR347" s="78"/>
      <c r="AS347" s="78"/>
      <c r="AT347" s="78"/>
      <c r="AU347" s="78"/>
      <c r="AV347" s="78"/>
      <c r="AW347" s="97"/>
      <c r="AX347" s="78"/>
      <c r="AY347" s="78"/>
      <c r="AZ347" s="78"/>
      <c r="BA347" s="78"/>
      <c r="BB347" s="78"/>
      <c r="BC347" s="102"/>
      <c r="BD347" s="78"/>
      <c r="BE347" s="78"/>
      <c r="BF347" s="78"/>
      <c r="BG347" s="78"/>
      <c r="BH347" s="78"/>
      <c r="BI347" s="78"/>
      <c r="BJ347" s="78"/>
      <c r="BK347" s="78"/>
      <c r="BL347" s="78"/>
      <c r="BM347" s="78"/>
      <c r="BN347" s="78"/>
      <c r="BO347" s="78">
        <v>98</v>
      </c>
      <c r="BP347" s="78"/>
      <c r="BQ347" s="78"/>
      <c r="BR347" s="78"/>
      <c r="BS347" s="78"/>
      <c r="BT347" s="78"/>
      <c r="BU347" s="78"/>
      <c r="BV347" s="78"/>
      <c r="BW347" s="107"/>
      <c r="BX347" s="78"/>
      <c r="BY347" s="78"/>
      <c r="BZ347" s="78"/>
      <c r="CA347" s="78"/>
      <c r="CB347" s="78"/>
      <c r="CC347" s="78"/>
      <c r="CD347" s="112"/>
      <c r="CE347" s="78"/>
      <c r="CF347" s="78"/>
      <c r="CG347" s="78"/>
      <c r="CH347" s="78"/>
      <c r="CI347" s="78"/>
      <c r="CJ347" s="78"/>
      <c r="CK347" s="117"/>
      <c r="CL347" s="78"/>
      <c r="CM347" s="122"/>
      <c r="CN347" s="78"/>
      <c r="CO347" s="78"/>
      <c r="CP347" s="78"/>
      <c r="CQ347" s="78"/>
      <c r="CR347" s="78"/>
      <c r="CS347" s="78"/>
      <c r="CT347" s="78"/>
      <c r="CU347" s="78"/>
      <c r="CV347" s="78"/>
      <c r="CW347" s="78"/>
      <c r="CX347" s="78"/>
      <c r="CY347" s="78"/>
      <c r="CZ347" s="78"/>
      <c r="DA347" s="78"/>
      <c r="DB347" s="78"/>
      <c r="DC347" s="78"/>
      <c r="DD347" s="78"/>
      <c r="DE347" s="78"/>
      <c r="DF347" s="78"/>
      <c r="DG347" s="78"/>
      <c r="DH347" s="78"/>
      <c r="DI347" s="78"/>
      <c r="DJ347" s="78"/>
      <c r="DK347" s="78"/>
      <c r="DL347" s="78"/>
      <c r="DM347" s="78"/>
      <c r="DN347" s="78"/>
      <c r="DO347" s="78"/>
      <c r="DP347" s="78"/>
      <c r="DQ347" s="78"/>
      <c r="DR347" s="78"/>
      <c r="DS347" s="78"/>
      <c r="DT347" s="78"/>
      <c r="DU347" s="78"/>
      <c r="DV347" s="78"/>
      <c r="DW347" s="78"/>
      <c r="DX347" s="78"/>
      <c r="DY347" s="78"/>
      <c r="DZ347" s="78"/>
      <c r="EA347" s="78"/>
      <c r="EB347" s="78"/>
      <c r="EC347" s="78"/>
      <c r="ED347" s="78"/>
      <c r="EE347" s="78"/>
      <c r="EF347" s="78"/>
      <c r="EG347" s="78"/>
      <c r="EH347" s="78"/>
      <c r="EI347" s="78"/>
      <c r="EJ347" s="78"/>
      <c r="EK347" s="78"/>
      <c r="EL347" s="78"/>
      <c r="EM347" s="78"/>
      <c r="EN347" s="78"/>
      <c r="EO347" s="78"/>
      <c r="EP347" s="78"/>
      <c r="EQ347" s="78"/>
      <c r="ER347" s="78"/>
      <c r="ES347" s="78"/>
      <c r="ET347" s="78"/>
      <c r="EU347" s="78"/>
      <c r="EV347" s="78"/>
      <c r="EW347" s="78"/>
      <c r="EX347" s="78"/>
      <c r="EY347" s="78"/>
      <c r="EZ347" s="78"/>
      <c r="FA347" s="78"/>
      <c r="FB347" s="78"/>
      <c r="FC347" s="78"/>
      <c r="FD347" s="78"/>
      <c r="FE347" s="78"/>
      <c r="FF347" s="78"/>
      <c r="FG347" s="78"/>
      <c r="FH347" s="78"/>
      <c r="FI347" s="78"/>
      <c r="FJ347" s="78"/>
      <c r="FK347" s="78"/>
      <c r="FL347" s="78"/>
      <c r="FM347" s="78"/>
      <c r="FN347" s="78"/>
      <c r="FO347" s="78"/>
      <c r="FP347" s="78"/>
      <c r="FQ347" s="78"/>
      <c r="FR347" s="78"/>
      <c r="FS347" s="78"/>
      <c r="FT347" s="78"/>
      <c r="FU347" s="78"/>
      <c r="FV347" s="78"/>
      <c r="FW347" s="78"/>
      <c r="FX347" s="78"/>
      <c r="FY347" s="78"/>
      <c r="FZ347" s="78"/>
      <c r="GA347" s="78"/>
      <c r="GB347" s="78"/>
      <c r="GC347" s="78"/>
      <c r="GD347" s="78"/>
      <c r="GE347" s="78"/>
      <c r="GF347" s="78"/>
      <c r="GG347" s="78"/>
      <c r="GH347" s="78"/>
      <c r="GI347" s="78"/>
      <c r="GJ347" s="78"/>
      <c r="GK347" s="78"/>
      <c r="GL347" s="78"/>
      <c r="GM347" s="78"/>
      <c r="GN347" s="78"/>
      <c r="GO347" s="78"/>
      <c r="GP347" s="78"/>
      <c r="GQ347" s="78"/>
      <c r="GR347" s="78"/>
      <c r="GS347" s="78"/>
    </row>
    <row r="348" spans="1:201" ht="18">
      <c r="A348" s="76" t="s">
        <v>370</v>
      </c>
      <c r="B348" s="78"/>
      <c r="C348" s="78"/>
      <c r="D348" s="78"/>
      <c r="E348" s="78"/>
      <c r="F348" s="78"/>
      <c r="G348" s="78"/>
      <c r="H348" s="78"/>
      <c r="I348" s="78"/>
      <c r="J348" s="78"/>
      <c r="K348" s="78"/>
      <c r="L348" s="78"/>
      <c r="M348" s="78"/>
      <c r="N348" s="78"/>
      <c r="O348" s="78"/>
      <c r="P348" s="97"/>
      <c r="Q348" s="78"/>
      <c r="R348" s="78"/>
      <c r="S348" s="78"/>
      <c r="T348" s="78"/>
      <c r="U348" s="78"/>
      <c r="V348" s="78"/>
      <c r="W348" s="78"/>
      <c r="X348" s="78"/>
      <c r="Y348" s="78"/>
      <c r="Z348" s="78"/>
      <c r="AA348" s="78"/>
      <c r="AB348" s="78"/>
      <c r="AC348" s="78"/>
      <c r="AD348" s="78"/>
      <c r="AE348" s="78"/>
      <c r="AF348" s="78"/>
      <c r="AG348" s="78"/>
      <c r="AH348" s="78"/>
      <c r="AI348" s="78"/>
      <c r="AJ348" s="78"/>
      <c r="AK348" s="78"/>
      <c r="AL348" s="78"/>
      <c r="AM348" s="78"/>
      <c r="AN348" s="78"/>
      <c r="AO348" s="78"/>
      <c r="AP348" s="91"/>
      <c r="AQ348" s="88"/>
      <c r="AR348" s="78"/>
      <c r="AS348" s="78"/>
      <c r="AT348" s="78"/>
      <c r="AU348" s="78"/>
      <c r="AV348" s="78"/>
      <c r="AW348" s="97"/>
      <c r="AX348" s="78"/>
      <c r="AY348" s="78"/>
      <c r="AZ348" s="78"/>
      <c r="BA348" s="78"/>
      <c r="BB348" s="78"/>
      <c r="BC348" s="102"/>
      <c r="BD348" s="78"/>
      <c r="BE348" s="78"/>
      <c r="BF348" s="78"/>
      <c r="BG348" s="78"/>
      <c r="BH348" s="78"/>
      <c r="BI348" s="78"/>
      <c r="BJ348" s="78"/>
      <c r="BK348" s="78"/>
      <c r="BL348" s="78"/>
      <c r="BM348" s="78"/>
      <c r="BN348" s="78"/>
      <c r="BO348" s="78"/>
      <c r="BP348" s="78"/>
      <c r="BQ348" s="78"/>
      <c r="BR348" s="78"/>
      <c r="BS348" s="78"/>
      <c r="BT348" s="78"/>
      <c r="BU348" s="78"/>
      <c r="BV348" s="78"/>
      <c r="BW348" s="107"/>
      <c r="BX348" s="78"/>
      <c r="BY348" s="78"/>
      <c r="BZ348" s="78"/>
      <c r="CA348" s="78"/>
      <c r="CB348" s="78"/>
      <c r="CC348" s="78"/>
      <c r="CD348" s="112"/>
      <c r="CE348" s="78"/>
      <c r="CF348" s="78"/>
      <c r="CG348" s="78"/>
      <c r="CH348" s="78"/>
      <c r="CI348" s="78"/>
      <c r="CJ348" s="78"/>
      <c r="CK348" s="117"/>
      <c r="CL348" s="78"/>
      <c r="CM348" s="122"/>
      <c r="CN348" s="78"/>
      <c r="CO348" s="78"/>
      <c r="CP348" s="78"/>
      <c r="CQ348" s="78"/>
      <c r="CR348" s="78"/>
      <c r="CS348" s="78"/>
      <c r="CT348" s="78"/>
      <c r="CU348" s="78"/>
      <c r="CV348" s="78"/>
      <c r="CW348" s="78"/>
      <c r="CX348" s="78"/>
      <c r="CY348" s="78"/>
      <c r="CZ348" s="78"/>
      <c r="DA348" s="78"/>
      <c r="DB348" s="78"/>
      <c r="DC348" s="78"/>
      <c r="DD348" s="78"/>
      <c r="DE348" s="78"/>
      <c r="DF348" s="78"/>
      <c r="DG348" s="78"/>
      <c r="DH348" s="78"/>
      <c r="DI348" s="78"/>
      <c r="DJ348" s="78"/>
      <c r="DK348" s="78"/>
      <c r="DL348" s="78"/>
      <c r="DM348" s="78"/>
      <c r="DN348" s="78"/>
      <c r="DO348" s="78"/>
      <c r="DP348" s="78"/>
      <c r="DQ348" s="78"/>
      <c r="DR348" s="78"/>
      <c r="DS348" s="78"/>
      <c r="DT348" s="78"/>
      <c r="DU348" s="78"/>
      <c r="DV348" s="78"/>
      <c r="DW348" s="78"/>
      <c r="DX348" s="78"/>
      <c r="DY348" s="78"/>
      <c r="DZ348" s="78"/>
      <c r="EA348" s="78"/>
      <c r="EB348" s="78"/>
      <c r="EC348" s="78"/>
      <c r="ED348" s="78"/>
      <c r="EE348" s="78"/>
      <c r="EF348" s="78"/>
      <c r="EG348" s="78"/>
      <c r="EH348" s="78"/>
      <c r="EI348" s="78"/>
      <c r="EJ348" s="78"/>
      <c r="EK348" s="78"/>
      <c r="EL348" s="78"/>
      <c r="EM348" s="78"/>
      <c r="EN348" s="78">
        <v>208</v>
      </c>
      <c r="EO348" s="78"/>
      <c r="EP348" s="78"/>
      <c r="EQ348" s="78"/>
      <c r="ER348" s="78"/>
      <c r="ES348" s="78"/>
      <c r="ET348" s="78"/>
      <c r="EU348" s="78"/>
      <c r="EV348" s="78"/>
      <c r="EW348" s="78"/>
      <c r="EX348" s="78"/>
      <c r="EY348" s="78"/>
      <c r="EZ348" s="78"/>
      <c r="FA348" s="78"/>
      <c r="FB348" s="78"/>
      <c r="FC348" s="78"/>
      <c r="FD348" s="78"/>
      <c r="FE348" s="78"/>
      <c r="FF348" s="78"/>
      <c r="FG348" s="78"/>
      <c r="FH348" s="78"/>
      <c r="FI348" s="78"/>
      <c r="FJ348" s="78"/>
      <c r="FK348" s="78"/>
      <c r="FL348" s="78"/>
      <c r="FM348" s="78"/>
      <c r="FN348" s="78"/>
      <c r="FO348" s="78"/>
      <c r="FP348" s="78"/>
      <c r="FQ348" s="78"/>
      <c r="FR348" s="78"/>
      <c r="FS348" s="78"/>
      <c r="FT348" s="78"/>
      <c r="FU348" s="78"/>
      <c r="FV348" s="78"/>
      <c r="FW348" s="78"/>
      <c r="FX348" s="78"/>
      <c r="FY348" s="78"/>
      <c r="FZ348" s="78"/>
      <c r="GA348" s="78"/>
      <c r="GB348" s="78"/>
      <c r="GC348" s="78"/>
      <c r="GD348" s="78"/>
      <c r="GE348" s="78"/>
      <c r="GF348" s="78"/>
      <c r="GG348" s="78"/>
      <c r="GH348" s="78"/>
      <c r="GI348" s="78"/>
      <c r="GJ348" s="78"/>
      <c r="GK348" s="78"/>
      <c r="GL348" s="78"/>
      <c r="GM348" s="78"/>
      <c r="GN348" s="78"/>
      <c r="GO348" s="78"/>
      <c r="GP348" s="78"/>
      <c r="GQ348" s="78"/>
      <c r="GR348" s="78"/>
      <c r="GS348" s="78"/>
    </row>
    <row r="349" spans="1:201" ht="18">
      <c r="A349" s="76" t="s">
        <v>369</v>
      </c>
      <c r="B349" s="78"/>
      <c r="C349" s="78"/>
      <c r="D349" s="78"/>
      <c r="E349" s="78"/>
      <c r="F349" s="78"/>
      <c r="G349" s="78"/>
      <c r="H349" s="78"/>
      <c r="I349" s="78"/>
      <c r="J349" s="78"/>
      <c r="K349" s="78"/>
      <c r="L349" s="78"/>
      <c r="M349" s="78"/>
      <c r="N349" s="78"/>
      <c r="O349" s="78"/>
      <c r="P349" s="97"/>
      <c r="Q349" s="78"/>
      <c r="R349" s="78"/>
      <c r="S349" s="78"/>
      <c r="T349" s="78"/>
      <c r="U349" s="78"/>
      <c r="V349" s="78"/>
      <c r="W349" s="78"/>
      <c r="X349" s="78"/>
      <c r="Y349" s="78"/>
      <c r="Z349" s="78"/>
      <c r="AA349" s="78"/>
      <c r="AB349" s="78"/>
      <c r="AC349" s="78"/>
      <c r="AD349" s="78"/>
      <c r="AE349" s="78"/>
      <c r="AF349" s="78"/>
      <c r="AG349" s="78"/>
      <c r="AH349" s="78"/>
      <c r="AI349" s="78"/>
      <c r="AJ349" s="78"/>
      <c r="AK349" s="78"/>
      <c r="AL349" s="78"/>
      <c r="AM349" s="78"/>
      <c r="AN349" s="78"/>
      <c r="AO349" s="78"/>
      <c r="AP349" s="91"/>
      <c r="AQ349" s="88"/>
      <c r="AR349" s="78"/>
      <c r="AS349" s="78"/>
      <c r="AT349" s="78"/>
      <c r="AU349" s="78"/>
      <c r="AV349" s="78"/>
      <c r="AW349" s="97"/>
      <c r="AX349" s="78"/>
      <c r="AY349" s="78"/>
      <c r="AZ349" s="78"/>
      <c r="BA349" s="78"/>
      <c r="BB349" s="78"/>
      <c r="BC349" s="102"/>
      <c r="BD349" s="78"/>
      <c r="BE349" s="78"/>
      <c r="BF349" s="78"/>
      <c r="BG349" s="78"/>
      <c r="BH349" s="78"/>
      <c r="BI349" s="78"/>
      <c r="BJ349" s="78"/>
      <c r="BK349" s="78"/>
      <c r="BL349" s="78"/>
      <c r="BM349" s="78"/>
      <c r="BN349" s="78"/>
      <c r="BO349" s="78">
        <v>101</v>
      </c>
      <c r="BP349" s="78"/>
      <c r="BQ349" s="78"/>
      <c r="BR349" s="78"/>
      <c r="BS349" s="78"/>
      <c r="BT349" s="78"/>
      <c r="BU349" s="78"/>
      <c r="BV349" s="78"/>
      <c r="BW349" s="107"/>
      <c r="BX349" s="78"/>
      <c r="BY349" s="78"/>
      <c r="BZ349" s="78"/>
      <c r="CA349" s="78"/>
      <c r="CB349" s="78"/>
      <c r="CC349" s="78"/>
      <c r="CD349" s="112"/>
      <c r="CE349" s="78"/>
      <c r="CF349" s="78"/>
      <c r="CG349" s="78"/>
      <c r="CH349" s="78"/>
      <c r="CI349" s="78"/>
      <c r="CJ349" s="78"/>
      <c r="CK349" s="117"/>
      <c r="CL349" s="78"/>
      <c r="CM349" s="122"/>
      <c r="CN349" s="78"/>
      <c r="CO349" s="78"/>
      <c r="CP349" s="78"/>
      <c r="CQ349" s="78"/>
      <c r="CR349" s="78"/>
      <c r="CS349" s="78"/>
      <c r="CT349" s="78"/>
      <c r="CU349" s="78"/>
      <c r="CV349" s="78"/>
      <c r="CW349" s="78"/>
      <c r="CX349" s="78"/>
      <c r="CY349" s="78"/>
      <c r="CZ349" s="78"/>
      <c r="DA349" s="78"/>
      <c r="DB349" s="78"/>
      <c r="DC349" s="78"/>
      <c r="DD349" s="78"/>
      <c r="DE349" s="78"/>
      <c r="DF349" s="78"/>
      <c r="DG349" s="78"/>
      <c r="DH349" s="78"/>
      <c r="DI349" s="78"/>
      <c r="DJ349" s="78"/>
      <c r="DK349" s="78"/>
      <c r="DL349" s="78"/>
      <c r="DM349" s="78"/>
      <c r="DN349" s="78"/>
      <c r="DO349" s="78"/>
      <c r="DP349" s="78"/>
      <c r="DQ349" s="78"/>
      <c r="DR349" s="78"/>
      <c r="DS349" s="78"/>
      <c r="DT349" s="78"/>
      <c r="DU349" s="78"/>
      <c r="DV349" s="78"/>
      <c r="DW349" s="78"/>
      <c r="DX349" s="78"/>
      <c r="DY349" s="78"/>
      <c r="DZ349" s="78"/>
      <c r="EA349" s="78"/>
      <c r="EB349" s="78"/>
      <c r="EC349" s="78"/>
      <c r="ED349" s="78"/>
      <c r="EE349" s="78"/>
      <c r="EF349" s="78"/>
      <c r="EG349" s="78"/>
      <c r="EH349" s="78"/>
      <c r="EI349" s="78"/>
      <c r="EJ349" s="78"/>
      <c r="EK349" s="78"/>
      <c r="EL349" s="78"/>
      <c r="EM349" s="78"/>
      <c r="EN349" s="78"/>
      <c r="EO349" s="78"/>
      <c r="EP349" s="78"/>
      <c r="EQ349" s="78"/>
      <c r="ER349" s="78"/>
      <c r="ES349" s="78"/>
      <c r="ET349" s="78"/>
      <c r="EU349" s="78"/>
      <c r="EV349" s="78"/>
      <c r="EW349" s="78"/>
      <c r="EX349" s="78"/>
      <c r="EY349" s="78"/>
      <c r="EZ349" s="78"/>
      <c r="FA349" s="78"/>
      <c r="FB349" s="78"/>
      <c r="FC349" s="78"/>
      <c r="FD349" s="78"/>
      <c r="FE349" s="78"/>
      <c r="FF349" s="78"/>
      <c r="FG349" s="78"/>
      <c r="FH349" s="78"/>
      <c r="FI349" s="78"/>
      <c r="FJ349" s="78"/>
      <c r="FK349" s="78"/>
      <c r="FL349" s="78"/>
      <c r="FM349" s="78"/>
      <c r="FN349" s="78"/>
      <c r="FO349" s="78"/>
      <c r="FP349" s="78"/>
      <c r="FQ349" s="78"/>
      <c r="FR349" s="78"/>
      <c r="FS349" s="78"/>
      <c r="FT349" s="78"/>
      <c r="FU349" s="78"/>
      <c r="FV349" s="78"/>
      <c r="FW349" s="78"/>
      <c r="FX349" s="78"/>
      <c r="FY349" s="78"/>
      <c r="FZ349" s="78"/>
      <c r="GA349" s="78"/>
      <c r="GB349" s="78"/>
      <c r="GC349" s="78"/>
      <c r="GD349" s="78"/>
      <c r="GE349" s="78"/>
      <c r="GF349" s="78"/>
      <c r="GG349" s="78"/>
      <c r="GH349" s="78"/>
      <c r="GI349" s="78"/>
      <c r="GJ349" s="78"/>
      <c r="GK349" s="78"/>
      <c r="GL349" s="78"/>
      <c r="GM349" s="78"/>
      <c r="GN349" s="78"/>
      <c r="GO349" s="78"/>
      <c r="GP349" s="78"/>
      <c r="GQ349" s="78"/>
      <c r="GR349" s="78"/>
      <c r="GS349" s="78"/>
    </row>
    <row r="350" spans="1:201" ht="18">
      <c r="A350" s="76" t="s">
        <v>382</v>
      </c>
      <c r="B350" s="78"/>
      <c r="C350" s="78"/>
      <c r="D350" s="78"/>
      <c r="E350" s="78"/>
      <c r="F350" s="78"/>
      <c r="G350" s="78"/>
      <c r="H350" s="78"/>
      <c r="I350" s="78">
        <v>80</v>
      </c>
      <c r="J350" s="78"/>
      <c r="K350" s="78"/>
      <c r="L350" s="78"/>
      <c r="M350" s="78"/>
      <c r="N350" s="78"/>
      <c r="O350" s="78">
        <v>90</v>
      </c>
      <c r="P350" s="97"/>
      <c r="Q350" s="78"/>
      <c r="R350" s="78"/>
      <c r="S350" s="78"/>
      <c r="T350" s="78"/>
      <c r="U350" s="78"/>
      <c r="V350" s="78"/>
      <c r="W350" s="78"/>
      <c r="X350" s="78"/>
      <c r="Y350" s="78"/>
      <c r="Z350" s="78"/>
      <c r="AA350" s="78"/>
      <c r="AB350" s="78"/>
      <c r="AC350" s="78"/>
      <c r="AD350" s="78"/>
      <c r="AE350" s="78"/>
      <c r="AF350" s="78"/>
      <c r="AG350" s="78"/>
      <c r="AH350" s="78"/>
      <c r="AI350" s="78"/>
      <c r="AJ350" s="78"/>
      <c r="AK350" s="78"/>
      <c r="AL350" s="78"/>
      <c r="AM350" s="78"/>
      <c r="AN350" s="78"/>
      <c r="AO350" s="78"/>
      <c r="AP350" s="91"/>
      <c r="AQ350" s="88"/>
      <c r="AR350" s="78"/>
      <c r="AS350" s="78"/>
      <c r="AT350" s="78"/>
      <c r="AU350" s="78"/>
      <c r="AV350" s="78"/>
      <c r="AW350" s="97"/>
      <c r="AX350" s="78"/>
      <c r="AY350" s="78"/>
      <c r="AZ350" s="78"/>
      <c r="BA350" s="78"/>
      <c r="BB350" s="78"/>
      <c r="BC350" s="102"/>
      <c r="BD350" s="78"/>
      <c r="BE350" s="78"/>
      <c r="BF350" s="78"/>
      <c r="BG350" s="78"/>
      <c r="BH350" s="78"/>
      <c r="BI350" s="78"/>
      <c r="BJ350" s="78"/>
      <c r="BK350" s="78"/>
      <c r="BL350" s="78"/>
      <c r="BM350" s="78"/>
      <c r="BN350" s="78"/>
      <c r="BO350" s="78">
        <v>70</v>
      </c>
      <c r="BP350" s="78"/>
      <c r="BQ350" s="78"/>
      <c r="BR350" s="78"/>
      <c r="BS350" s="78"/>
      <c r="BT350" s="78"/>
      <c r="BU350" s="78"/>
      <c r="BV350" s="78"/>
      <c r="BW350" s="107"/>
      <c r="BX350" s="78"/>
      <c r="BY350" s="78"/>
      <c r="BZ350" s="78"/>
      <c r="CA350" s="78"/>
      <c r="CB350" s="78"/>
      <c r="CC350" s="78"/>
      <c r="CD350" s="112"/>
      <c r="CE350" s="78"/>
      <c r="CF350" s="78"/>
      <c r="CG350" s="78"/>
      <c r="CH350" s="78"/>
      <c r="CI350" s="78"/>
      <c r="CJ350" s="78"/>
      <c r="CK350" s="117"/>
      <c r="CL350" s="78"/>
      <c r="CM350" s="122"/>
      <c r="CN350" s="78"/>
      <c r="CO350" s="78"/>
      <c r="CP350" s="78"/>
      <c r="CQ350" s="78"/>
      <c r="CR350" s="78"/>
      <c r="CS350" s="78"/>
      <c r="CT350" s="78"/>
      <c r="CU350" s="78"/>
      <c r="CV350" s="78"/>
      <c r="CW350" s="78"/>
      <c r="CX350" s="78"/>
      <c r="CY350" s="78"/>
      <c r="CZ350" s="78"/>
      <c r="DA350" s="78"/>
      <c r="DB350" s="78"/>
      <c r="DC350" s="78"/>
      <c r="DD350" s="78"/>
      <c r="DE350" s="78"/>
      <c r="DF350" s="78"/>
      <c r="DG350" s="78"/>
      <c r="DH350" s="78"/>
      <c r="DI350" s="78"/>
      <c r="DJ350" s="78"/>
      <c r="DK350" s="78"/>
      <c r="DL350" s="78"/>
      <c r="DM350" s="78"/>
      <c r="DN350" s="78"/>
      <c r="DO350" s="78"/>
      <c r="DP350" s="78"/>
      <c r="DQ350" s="78"/>
      <c r="DR350" s="78"/>
      <c r="DS350" s="78"/>
      <c r="DT350" s="78"/>
      <c r="DU350" s="78"/>
      <c r="DV350" s="78"/>
      <c r="DW350" s="78"/>
      <c r="DX350" s="78"/>
      <c r="DY350" s="78"/>
      <c r="DZ350" s="78"/>
      <c r="EA350" s="78"/>
      <c r="EB350" s="78"/>
      <c r="EC350" s="78"/>
      <c r="ED350" s="78"/>
      <c r="EE350" s="78"/>
      <c r="EF350" s="78"/>
      <c r="EG350" s="78"/>
      <c r="EH350" s="78"/>
      <c r="EI350" s="78"/>
      <c r="EJ350" s="78"/>
      <c r="EK350" s="78"/>
      <c r="EL350" s="78"/>
      <c r="EM350" s="78"/>
      <c r="EN350" s="78"/>
      <c r="EO350" s="78"/>
      <c r="EP350" s="78"/>
      <c r="EQ350" s="78"/>
      <c r="ER350" s="78"/>
      <c r="ES350" s="78"/>
      <c r="ET350" s="78"/>
      <c r="EU350" s="78"/>
      <c r="EV350" s="78"/>
      <c r="EW350" s="78"/>
      <c r="EX350" s="78"/>
      <c r="EY350" s="78"/>
      <c r="EZ350" s="78"/>
      <c r="FA350" s="78"/>
      <c r="FB350" s="78"/>
      <c r="FC350" s="78"/>
      <c r="FD350" s="78"/>
      <c r="FE350" s="78"/>
      <c r="FF350" s="78"/>
      <c r="FG350" s="78"/>
      <c r="FH350" s="78"/>
      <c r="FI350" s="78"/>
      <c r="FJ350" s="78"/>
      <c r="FK350" s="78"/>
      <c r="FL350" s="78"/>
      <c r="FM350" s="78"/>
      <c r="FN350" s="78"/>
      <c r="FO350" s="78"/>
      <c r="FP350" s="78"/>
      <c r="FQ350" s="78"/>
      <c r="FR350" s="78"/>
      <c r="FS350" s="78"/>
      <c r="FT350" s="78"/>
      <c r="FU350" s="78"/>
      <c r="FV350" s="78"/>
      <c r="FW350" s="78"/>
      <c r="FX350" s="78"/>
      <c r="FY350" s="78"/>
      <c r="FZ350" s="78"/>
      <c r="GA350" s="78"/>
      <c r="GB350" s="78"/>
      <c r="GC350" s="78"/>
      <c r="GD350" s="78"/>
      <c r="GE350" s="78"/>
      <c r="GF350" s="78"/>
      <c r="GG350" s="78"/>
      <c r="GH350" s="78"/>
      <c r="GI350" s="78"/>
      <c r="GJ350" s="78"/>
      <c r="GK350" s="78"/>
      <c r="GL350" s="78"/>
      <c r="GM350" s="78"/>
      <c r="GN350" s="78"/>
      <c r="GO350" s="78"/>
      <c r="GP350" s="78"/>
      <c r="GQ350" s="78"/>
      <c r="GR350" s="78"/>
      <c r="GS350" s="78"/>
    </row>
    <row r="351" spans="1:201" ht="18">
      <c r="A351" s="76" t="s">
        <v>374</v>
      </c>
      <c r="B351" s="78"/>
      <c r="C351" s="78"/>
      <c r="D351" s="78"/>
      <c r="E351" s="78"/>
      <c r="F351" s="78"/>
      <c r="G351" s="78"/>
      <c r="H351" s="78"/>
      <c r="I351" s="78"/>
      <c r="J351" s="78"/>
      <c r="K351" s="78"/>
      <c r="L351" s="78"/>
      <c r="M351" s="78"/>
      <c r="N351" s="78"/>
      <c r="O351" s="78"/>
      <c r="P351" s="97"/>
      <c r="Q351" s="78"/>
      <c r="R351" s="78"/>
      <c r="S351" s="78"/>
      <c r="T351" s="78"/>
      <c r="U351" s="78"/>
      <c r="V351" s="78"/>
      <c r="W351" s="78"/>
      <c r="X351" s="78"/>
      <c r="Y351" s="78"/>
      <c r="Z351" s="78"/>
      <c r="AA351" s="78"/>
      <c r="AB351" s="78"/>
      <c r="AC351" s="78"/>
      <c r="AD351" s="78"/>
      <c r="AE351" s="78"/>
      <c r="AF351" s="78"/>
      <c r="AG351" s="78"/>
      <c r="AH351" s="78"/>
      <c r="AI351" s="78"/>
      <c r="AJ351" s="78"/>
      <c r="AK351" s="78"/>
      <c r="AL351" s="78"/>
      <c r="AM351" s="78"/>
      <c r="AN351" s="78"/>
      <c r="AO351" s="78"/>
      <c r="AP351" s="91"/>
      <c r="AQ351" s="88"/>
      <c r="AR351" s="78"/>
      <c r="AS351" s="78"/>
      <c r="AT351" s="78"/>
      <c r="AU351" s="78"/>
      <c r="AV351" s="78"/>
      <c r="AW351" s="97"/>
      <c r="AX351" s="78"/>
      <c r="AY351" s="78"/>
      <c r="AZ351" s="78"/>
      <c r="BA351" s="78"/>
      <c r="BB351" s="78"/>
      <c r="BC351" s="102"/>
      <c r="BD351" s="78"/>
      <c r="BE351" s="78"/>
      <c r="BF351" s="78"/>
      <c r="BG351" s="78"/>
      <c r="BH351" s="78"/>
      <c r="BI351" s="78"/>
      <c r="BJ351" s="78"/>
      <c r="BK351" s="78"/>
      <c r="BL351" s="78"/>
      <c r="BM351" s="78"/>
      <c r="BN351" s="78"/>
      <c r="BO351" s="78"/>
      <c r="BP351" s="78"/>
      <c r="BQ351" s="78"/>
      <c r="BR351" s="78"/>
      <c r="BS351" s="78"/>
      <c r="BT351" s="78"/>
      <c r="BU351" s="78"/>
      <c r="BV351" s="78"/>
      <c r="BW351" s="107"/>
      <c r="BX351" s="78"/>
      <c r="BY351" s="78"/>
      <c r="BZ351" s="78"/>
      <c r="CA351" s="78"/>
      <c r="CB351" s="78"/>
      <c r="CC351" s="78"/>
      <c r="CD351" s="112"/>
      <c r="CE351" s="78"/>
      <c r="CF351" s="78"/>
      <c r="CG351" s="78"/>
      <c r="CH351" s="78"/>
      <c r="CI351" s="78"/>
      <c r="CJ351" s="78"/>
      <c r="CK351" s="117"/>
      <c r="CL351" s="78"/>
      <c r="CM351" s="122"/>
      <c r="CN351" s="78"/>
      <c r="CO351" s="78"/>
      <c r="CP351" s="78"/>
      <c r="CQ351" s="78"/>
      <c r="CR351" s="78"/>
      <c r="CS351" s="78"/>
      <c r="CT351" s="78"/>
      <c r="CU351" s="78"/>
      <c r="CV351" s="78"/>
      <c r="CW351" s="78"/>
      <c r="CX351" s="78"/>
      <c r="CY351" s="78"/>
      <c r="CZ351" s="78"/>
      <c r="DA351" s="78"/>
      <c r="DB351" s="78"/>
      <c r="DC351" s="78"/>
      <c r="DD351" s="78"/>
      <c r="DE351" s="78"/>
      <c r="DF351" s="78"/>
      <c r="DG351" s="78"/>
      <c r="DH351" s="78"/>
      <c r="DI351" s="78"/>
      <c r="DJ351" s="78"/>
      <c r="DK351" s="78"/>
      <c r="DL351" s="78"/>
      <c r="DM351" s="78"/>
      <c r="DN351" s="78"/>
      <c r="DO351" s="78"/>
      <c r="DP351" s="78"/>
      <c r="DQ351" s="78"/>
      <c r="DR351" s="78"/>
      <c r="DS351" s="78"/>
      <c r="DT351" s="78"/>
      <c r="DU351" s="78"/>
      <c r="DV351" s="78"/>
      <c r="DW351" s="78"/>
      <c r="DX351" s="78"/>
      <c r="DY351" s="78"/>
      <c r="DZ351" s="78"/>
      <c r="EA351" s="78"/>
      <c r="EB351" s="78"/>
      <c r="EC351" s="78"/>
      <c r="ED351" s="78"/>
      <c r="EE351" s="78"/>
      <c r="EF351" s="78"/>
      <c r="EG351" s="78"/>
      <c r="EH351" s="78"/>
      <c r="EI351" s="78"/>
      <c r="EJ351" s="78"/>
      <c r="EK351" s="78"/>
      <c r="EL351" s="78"/>
      <c r="EM351" s="78"/>
      <c r="EN351" s="78"/>
      <c r="EO351" s="78"/>
      <c r="EP351" s="78"/>
      <c r="EQ351" s="78"/>
      <c r="ER351" s="78"/>
      <c r="ES351" s="78"/>
      <c r="ET351" s="78"/>
      <c r="EU351" s="78"/>
      <c r="EV351" s="78"/>
      <c r="EW351" s="78"/>
      <c r="EX351" s="78"/>
      <c r="EY351" s="78"/>
      <c r="EZ351" s="78"/>
      <c r="FA351" s="78"/>
      <c r="FB351" s="78"/>
      <c r="FC351" s="78"/>
      <c r="FD351" s="78"/>
      <c r="FE351" s="78"/>
      <c r="FF351" s="78"/>
      <c r="FG351" s="78"/>
      <c r="FH351" s="78"/>
      <c r="FI351" s="78"/>
      <c r="FJ351" s="78"/>
      <c r="FK351" s="78"/>
      <c r="FL351" s="78"/>
      <c r="FM351" s="78"/>
      <c r="FN351" s="78"/>
      <c r="FO351" s="78"/>
      <c r="FP351" s="78"/>
      <c r="FQ351" s="78"/>
      <c r="FR351" s="78"/>
      <c r="FS351" s="78"/>
      <c r="FT351" s="78"/>
      <c r="FU351" s="78"/>
      <c r="FV351" s="78"/>
      <c r="FW351" s="78"/>
      <c r="FX351" s="78"/>
      <c r="FY351" s="78"/>
      <c r="FZ351" s="78"/>
      <c r="GA351" s="78"/>
      <c r="GB351" s="78"/>
      <c r="GC351" s="78"/>
      <c r="GD351" s="78"/>
      <c r="GE351" s="78"/>
      <c r="GF351" s="78"/>
      <c r="GG351" s="78"/>
      <c r="GH351" s="78"/>
      <c r="GI351" s="78"/>
      <c r="GJ351" s="78"/>
      <c r="GK351" s="78"/>
      <c r="GL351" s="78"/>
      <c r="GM351" s="78"/>
      <c r="GN351" s="78"/>
      <c r="GO351" s="78"/>
      <c r="GP351" s="78">
        <v>105</v>
      </c>
      <c r="GQ351" s="78"/>
      <c r="GR351" s="78"/>
      <c r="GS351" s="78"/>
    </row>
    <row r="352" spans="1:201" ht="35.25">
      <c r="A352" s="73" t="s">
        <v>107</v>
      </c>
      <c r="B352" s="78"/>
      <c r="C352" s="78"/>
      <c r="D352" s="78"/>
      <c r="E352" s="78"/>
      <c r="F352" s="78"/>
      <c r="G352" s="78"/>
      <c r="H352" s="78"/>
      <c r="I352" s="78"/>
      <c r="J352" s="78"/>
      <c r="K352" s="78"/>
      <c r="L352" s="78"/>
      <c r="M352" s="78"/>
      <c r="N352" s="78"/>
      <c r="O352" s="78"/>
      <c r="P352" s="97"/>
      <c r="Q352" s="78"/>
      <c r="R352" s="78"/>
      <c r="S352" s="78"/>
      <c r="T352" s="78"/>
      <c r="U352" s="78"/>
      <c r="V352" s="78"/>
      <c r="W352" s="78"/>
      <c r="X352" s="78"/>
      <c r="Y352" s="78"/>
      <c r="Z352" s="78"/>
      <c r="AA352" s="78"/>
      <c r="AB352" s="78"/>
      <c r="AC352" s="78"/>
      <c r="AD352" s="78"/>
      <c r="AE352" s="78"/>
      <c r="AF352" s="78"/>
      <c r="AG352" s="78"/>
      <c r="AH352" s="78"/>
      <c r="AI352" s="78"/>
      <c r="AJ352" s="78"/>
      <c r="AK352" s="78"/>
      <c r="AL352" s="78"/>
      <c r="AM352" s="78"/>
      <c r="AN352" s="78"/>
      <c r="AO352" s="78"/>
      <c r="AP352" s="91"/>
      <c r="AQ352" s="88"/>
      <c r="AR352" s="78"/>
      <c r="AS352" s="78"/>
      <c r="AT352" s="78"/>
      <c r="AU352" s="78"/>
      <c r="AV352" s="78"/>
      <c r="AW352" s="97"/>
      <c r="AX352" s="78"/>
      <c r="AY352" s="78"/>
      <c r="AZ352" s="78"/>
      <c r="BA352" s="78"/>
      <c r="BB352" s="78"/>
      <c r="BC352" s="102"/>
      <c r="BD352" s="78"/>
      <c r="BE352" s="78"/>
      <c r="BF352" s="78"/>
      <c r="BG352" s="78"/>
      <c r="BH352" s="78"/>
      <c r="BI352" s="78"/>
      <c r="BJ352" s="78"/>
      <c r="BK352" s="78"/>
      <c r="BL352" s="78"/>
      <c r="BM352" s="78"/>
      <c r="BN352" s="78"/>
      <c r="BO352" s="78"/>
      <c r="BP352" s="78"/>
      <c r="BQ352" s="78"/>
      <c r="BR352" s="78"/>
      <c r="BS352" s="78"/>
      <c r="BT352" s="78"/>
      <c r="BU352" s="78"/>
      <c r="BV352" s="78"/>
      <c r="BW352" s="107"/>
      <c r="BX352" s="78"/>
      <c r="BY352" s="78"/>
      <c r="BZ352" s="78"/>
      <c r="CA352" s="78"/>
      <c r="CB352" s="78"/>
      <c r="CC352" s="78"/>
      <c r="CD352" s="112"/>
      <c r="CE352" s="78"/>
      <c r="CF352" s="78"/>
      <c r="CG352" s="78"/>
      <c r="CH352" s="78"/>
      <c r="CI352" s="78"/>
      <c r="CJ352" s="78"/>
      <c r="CK352" s="117"/>
      <c r="CL352" s="78"/>
      <c r="CM352" s="122"/>
      <c r="CN352" s="78"/>
      <c r="CO352" s="78"/>
      <c r="CP352" s="78"/>
      <c r="CQ352" s="78"/>
      <c r="CR352" s="78"/>
      <c r="CS352" s="78"/>
      <c r="CT352" s="78"/>
      <c r="CU352" s="78"/>
      <c r="CV352" s="78"/>
      <c r="CW352" s="78"/>
      <c r="CX352" s="78"/>
      <c r="CY352" s="78"/>
      <c r="CZ352" s="78"/>
      <c r="DA352" s="78"/>
      <c r="DB352" s="78"/>
      <c r="DC352" s="78"/>
      <c r="DD352" s="78"/>
      <c r="DE352" s="78"/>
      <c r="DF352" s="78"/>
      <c r="DG352" s="78"/>
      <c r="DH352" s="78"/>
      <c r="DI352" s="78"/>
      <c r="DJ352" s="78"/>
      <c r="DK352" s="78"/>
      <c r="DL352" s="78"/>
      <c r="DM352" s="78"/>
      <c r="DN352" s="78"/>
      <c r="DO352" s="78"/>
      <c r="DP352" s="78"/>
      <c r="DQ352" s="78"/>
      <c r="DR352" s="78"/>
      <c r="DS352" s="78"/>
      <c r="DT352" s="78"/>
      <c r="DU352" s="78"/>
      <c r="DV352" s="78"/>
      <c r="DW352" s="78"/>
      <c r="DX352" s="78"/>
      <c r="DY352" s="78"/>
      <c r="DZ352" s="78"/>
      <c r="EA352" s="78"/>
      <c r="EB352" s="78"/>
      <c r="EC352" s="78"/>
      <c r="ED352" s="78"/>
      <c r="EE352" s="78"/>
      <c r="EF352" s="78"/>
      <c r="EG352" s="78"/>
      <c r="EH352" s="78"/>
      <c r="EI352" s="78"/>
      <c r="EJ352" s="78"/>
      <c r="EK352" s="78"/>
      <c r="EL352" s="78"/>
      <c r="EM352" s="78"/>
      <c r="EN352" s="78"/>
      <c r="EO352" s="78"/>
      <c r="EP352" s="78"/>
      <c r="EQ352" s="78"/>
      <c r="ER352" s="78"/>
      <c r="ES352" s="78"/>
      <c r="ET352" s="78"/>
      <c r="EU352" s="78"/>
      <c r="EV352" s="78"/>
      <c r="EW352" s="78"/>
      <c r="EX352" s="78"/>
      <c r="EY352" s="78"/>
      <c r="EZ352" s="78"/>
      <c r="FA352" s="78"/>
      <c r="FB352" s="78"/>
      <c r="FC352" s="78"/>
      <c r="FD352" s="78"/>
      <c r="FE352" s="78"/>
      <c r="FF352" s="78"/>
      <c r="FG352" s="78"/>
      <c r="FH352" s="78"/>
      <c r="FI352" s="78"/>
      <c r="FJ352" s="78"/>
      <c r="FK352" s="78"/>
      <c r="FL352" s="78"/>
      <c r="FM352" s="78"/>
      <c r="FN352" s="78"/>
      <c r="FO352" s="78"/>
      <c r="FP352" s="78"/>
      <c r="FQ352" s="78"/>
      <c r="FR352" s="78"/>
      <c r="FS352" s="78"/>
      <c r="FT352" s="78"/>
      <c r="FU352" s="78"/>
      <c r="FV352" s="78"/>
      <c r="FW352" s="78"/>
      <c r="FX352" s="78"/>
      <c r="FY352" s="78"/>
      <c r="FZ352" s="78"/>
      <c r="GA352" s="78"/>
      <c r="GB352" s="78"/>
      <c r="GC352" s="78"/>
      <c r="GD352" s="78"/>
      <c r="GE352" s="78"/>
      <c r="GF352" s="78"/>
      <c r="GG352" s="78"/>
      <c r="GH352" s="78"/>
      <c r="GI352" s="78"/>
      <c r="GJ352" s="78"/>
      <c r="GK352" s="78"/>
      <c r="GL352" s="78"/>
      <c r="GM352" s="78"/>
      <c r="GN352" s="78"/>
      <c r="GO352" s="78"/>
      <c r="GP352" s="78"/>
      <c r="GQ352" s="78"/>
      <c r="GR352" s="78"/>
      <c r="GS352" s="78"/>
    </row>
    <row r="353" spans="1:201" ht="35.25">
      <c r="A353" s="74">
        <v>20</v>
      </c>
      <c r="B353" s="78"/>
      <c r="C353" s="78"/>
      <c r="D353" s="78"/>
      <c r="E353" s="78"/>
      <c r="F353" s="78"/>
      <c r="G353" s="78"/>
      <c r="H353" s="78"/>
      <c r="I353" s="78"/>
      <c r="J353" s="78"/>
      <c r="K353" s="78"/>
      <c r="L353" s="78">
        <v>60</v>
      </c>
      <c r="M353" s="78"/>
      <c r="N353" s="78"/>
      <c r="O353" s="78"/>
      <c r="P353" s="97"/>
      <c r="Q353" s="78"/>
      <c r="R353" s="78">
        <v>100</v>
      </c>
      <c r="S353" s="78"/>
      <c r="T353" s="78"/>
      <c r="U353" s="78"/>
      <c r="V353" s="78"/>
      <c r="W353" s="78"/>
      <c r="X353" s="78"/>
      <c r="Y353" s="78"/>
      <c r="Z353" s="78"/>
      <c r="AA353" s="78"/>
      <c r="AB353" s="78"/>
      <c r="AC353" s="78"/>
      <c r="AD353" s="78"/>
      <c r="AE353" s="78"/>
      <c r="AF353" s="78"/>
      <c r="AG353" s="78"/>
      <c r="AH353" s="78"/>
      <c r="AI353" s="78"/>
      <c r="AJ353" s="78"/>
      <c r="AK353" s="78"/>
      <c r="AL353" s="78"/>
      <c r="AM353" s="78"/>
      <c r="AN353" s="78"/>
      <c r="AO353" s="78"/>
      <c r="AP353" s="91"/>
      <c r="AQ353" s="88"/>
      <c r="AR353" s="78"/>
      <c r="AS353" s="78"/>
      <c r="AT353" s="78"/>
      <c r="AU353" s="78"/>
      <c r="AV353" s="78"/>
      <c r="AW353" s="97"/>
      <c r="AX353" s="78"/>
      <c r="AY353" s="78"/>
      <c r="AZ353" s="78"/>
      <c r="BA353" s="78"/>
      <c r="BB353" s="78"/>
      <c r="BC353" s="102"/>
      <c r="BD353" s="78"/>
      <c r="BE353" s="78"/>
      <c r="BF353" s="78"/>
      <c r="BG353" s="78"/>
      <c r="BH353" s="78"/>
      <c r="BI353" s="78"/>
      <c r="BJ353" s="78"/>
      <c r="BK353" s="78"/>
      <c r="BL353" s="78"/>
      <c r="BM353" s="78"/>
      <c r="BN353" s="78"/>
      <c r="BO353" s="78">
        <v>388</v>
      </c>
      <c r="BP353" s="78"/>
      <c r="BQ353" s="78"/>
      <c r="BR353" s="78"/>
      <c r="BS353" s="78"/>
      <c r="BT353" s="78"/>
      <c r="BU353" s="78"/>
      <c r="BV353" s="78"/>
      <c r="BW353" s="107"/>
      <c r="BX353" s="78"/>
      <c r="BY353" s="78"/>
      <c r="BZ353" s="78"/>
      <c r="CA353" s="78"/>
      <c r="CB353" s="78"/>
      <c r="CC353" s="78"/>
      <c r="CD353" s="112"/>
      <c r="CE353" s="78"/>
      <c r="CF353" s="78"/>
      <c r="CG353" s="78"/>
      <c r="CH353" s="78"/>
      <c r="CI353" s="78"/>
      <c r="CJ353" s="78"/>
      <c r="CK353" s="117"/>
      <c r="CL353" s="78"/>
      <c r="CM353" s="122"/>
      <c r="CN353" s="78"/>
      <c r="CO353" s="78"/>
      <c r="CP353" s="78"/>
      <c r="CQ353" s="78"/>
      <c r="CR353" s="78"/>
      <c r="CS353" s="78"/>
      <c r="CT353" s="78"/>
      <c r="CU353" s="78"/>
      <c r="CV353" s="78"/>
      <c r="CW353" s="78"/>
      <c r="CX353" s="78"/>
      <c r="CY353" s="78"/>
      <c r="CZ353" s="78"/>
      <c r="DA353" s="78"/>
      <c r="DB353" s="78"/>
      <c r="DC353" s="78"/>
      <c r="DD353" s="78"/>
      <c r="DE353" s="78"/>
      <c r="DF353" s="78"/>
      <c r="DG353" s="78"/>
      <c r="DH353" s="78"/>
      <c r="DI353" s="78"/>
      <c r="DJ353" s="78"/>
      <c r="DK353" s="78"/>
      <c r="DL353" s="78"/>
      <c r="DM353" s="78"/>
      <c r="DN353" s="78"/>
      <c r="DO353" s="78"/>
      <c r="DP353" s="78"/>
      <c r="DQ353" s="78"/>
      <c r="DR353" s="78"/>
      <c r="DS353" s="78"/>
      <c r="DT353" s="78"/>
      <c r="DU353" s="78"/>
      <c r="DV353" s="78"/>
      <c r="DW353" s="78"/>
      <c r="DX353" s="78"/>
      <c r="DY353" s="78"/>
      <c r="DZ353" s="78"/>
      <c r="EA353" s="78"/>
      <c r="EB353" s="78"/>
      <c r="EC353" s="78"/>
      <c r="ED353" s="78"/>
      <c r="EE353" s="78"/>
      <c r="EF353" s="78"/>
      <c r="EG353" s="78"/>
      <c r="EH353" s="78"/>
      <c r="EI353" s="78"/>
      <c r="EJ353" s="78"/>
      <c r="EK353" s="78"/>
      <c r="EL353" s="78"/>
      <c r="EM353" s="78"/>
      <c r="EN353" s="78"/>
      <c r="EO353" s="78"/>
      <c r="EP353" s="78"/>
      <c r="EQ353" s="78"/>
      <c r="ER353" s="78"/>
      <c r="ES353" s="78"/>
      <c r="ET353" s="78"/>
      <c r="EU353" s="78"/>
      <c r="EV353" s="78"/>
      <c r="EW353" s="78"/>
      <c r="EX353" s="78"/>
      <c r="EY353" s="78"/>
      <c r="EZ353" s="78"/>
      <c r="FA353" s="78"/>
      <c r="FB353" s="78"/>
      <c r="FC353" s="78"/>
      <c r="FD353" s="78"/>
      <c r="FE353" s="78"/>
      <c r="FF353" s="78"/>
      <c r="FG353" s="78"/>
      <c r="FH353" s="78"/>
      <c r="FI353" s="78"/>
      <c r="FJ353" s="78"/>
      <c r="FK353" s="78"/>
      <c r="FL353" s="78"/>
      <c r="FM353" s="78"/>
      <c r="FN353" s="78"/>
      <c r="FO353" s="78"/>
      <c r="FP353" s="78"/>
      <c r="FQ353" s="78"/>
      <c r="FR353" s="78"/>
      <c r="FS353" s="78"/>
      <c r="FT353" s="78"/>
      <c r="FU353" s="78"/>
      <c r="FV353" s="78"/>
      <c r="FW353" s="78"/>
      <c r="FX353" s="78"/>
      <c r="FY353" s="78"/>
      <c r="FZ353" s="78"/>
      <c r="GA353" s="78"/>
      <c r="GB353" s="78"/>
      <c r="GC353" s="78"/>
      <c r="GD353" s="78"/>
      <c r="GE353" s="78"/>
      <c r="GF353" s="78"/>
      <c r="GG353" s="78"/>
      <c r="GH353" s="78"/>
      <c r="GI353" s="78"/>
      <c r="GJ353" s="78"/>
      <c r="GK353" s="78"/>
      <c r="GL353" s="78"/>
      <c r="GM353" s="78"/>
      <c r="GN353" s="78"/>
      <c r="GO353" s="78"/>
      <c r="GP353" s="78"/>
      <c r="GQ353" s="78"/>
      <c r="GR353" s="78"/>
      <c r="GS353" s="78"/>
    </row>
    <row r="354" spans="1:201">
      <c r="A354" s="75">
        <v>20</v>
      </c>
      <c r="B354" s="78"/>
      <c r="C354" s="78"/>
      <c r="D354" s="78"/>
      <c r="E354" s="78"/>
      <c r="F354" s="78"/>
      <c r="G354" s="78"/>
      <c r="H354" s="78"/>
      <c r="I354" s="78"/>
      <c r="J354" s="78"/>
      <c r="K354" s="78"/>
      <c r="L354" s="78">
        <v>60</v>
      </c>
      <c r="M354" s="78"/>
      <c r="N354" s="78"/>
      <c r="O354" s="78"/>
      <c r="P354" s="97"/>
      <c r="Q354" s="78"/>
      <c r="R354" s="78"/>
      <c r="S354" s="78"/>
      <c r="T354" s="78"/>
      <c r="U354" s="78"/>
      <c r="V354" s="78"/>
      <c r="W354" s="78"/>
      <c r="X354" s="78"/>
      <c r="Y354" s="78"/>
      <c r="Z354" s="78"/>
      <c r="AA354" s="78"/>
      <c r="AB354" s="78"/>
      <c r="AC354" s="78"/>
      <c r="AD354" s="78"/>
      <c r="AE354" s="78"/>
      <c r="AF354" s="78"/>
      <c r="AG354" s="78"/>
      <c r="AH354" s="78"/>
      <c r="AI354" s="78"/>
      <c r="AJ354" s="78"/>
      <c r="AK354" s="78"/>
      <c r="AL354" s="78"/>
      <c r="AM354" s="78"/>
      <c r="AN354" s="78"/>
      <c r="AO354" s="78"/>
      <c r="AP354" s="91"/>
      <c r="AQ354" s="88"/>
      <c r="AR354" s="78"/>
      <c r="AS354" s="78"/>
      <c r="AT354" s="78"/>
      <c r="AU354" s="78"/>
      <c r="AV354" s="78"/>
      <c r="AW354" s="97"/>
      <c r="AX354" s="78"/>
      <c r="AY354" s="78"/>
      <c r="AZ354" s="78"/>
      <c r="BA354" s="78"/>
      <c r="BB354" s="78"/>
      <c r="BC354" s="102"/>
      <c r="BD354" s="78"/>
      <c r="BE354" s="78"/>
      <c r="BF354" s="78"/>
      <c r="BG354" s="78"/>
      <c r="BH354" s="78"/>
      <c r="BI354" s="78"/>
      <c r="BJ354" s="78"/>
      <c r="BK354" s="78"/>
      <c r="BL354" s="78"/>
      <c r="BM354" s="78"/>
      <c r="BN354" s="78"/>
      <c r="BO354" s="78">
        <v>50</v>
      </c>
      <c r="BP354" s="78"/>
      <c r="BQ354" s="78"/>
      <c r="BR354" s="78"/>
      <c r="BS354" s="78"/>
      <c r="BT354" s="78"/>
      <c r="BU354" s="78"/>
      <c r="BV354" s="78"/>
      <c r="BW354" s="107"/>
      <c r="BX354" s="78"/>
      <c r="BY354" s="78"/>
      <c r="BZ354" s="78"/>
      <c r="CA354" s="78"/>
      <c r="CB354" s="78"/>
      <c r="CC354" s="78"/>
      <c r="CD354" s="112"/>
      <c r="CE354" s="78"/>
      <c r="CF354" s="78"/>
      <c r="CG354" s="78"/>
      <c r="CH354" s="78"/>
      <c r="CI354" s="78"/>
      <c r="CJ354" s="78"/>
      <c r="CK354" s="117"/>
      <c r="CL354" s="78"/>
      <c r="CM354" s="122"/>
      <c r="CN354" s="78"/>
      <c r="CO354" s="78"/>
      <c r="CP354" s="78"/>
      <c r="CQ354" s="78"/>
      <c r="CR354" s="78"/>
      <c r="CS354" s="78"/>
      <c r="CT354" s="78"/>
      <c r="CU354" s="78"/>
      <c r="CV354" s="78"/>
      <c r="CW354" s="78"/>
      <c r="CX354" s="78"/>
      <c r="CY354" s="78"/>
      <c r="CZ354" s="78"/>
      <c r="DA354" s="78"/>
      <c r="DB354" s="78"/>
      <c r="DC354" s="78"/>
      <c r="DD354" s="78"/>
      <c r="DE354" s="78"/>
      <c r="DF354" s="78"/>
      <c r="DG354" s="78"/>
      <c r="DH354" s="78"/>
      <c r="DI354" s="78"/>
      <c r="DJ354" s="78"/>
      <c r="DK354" s="78"/>
      <c r="DL354" s="78"/>
      <c r="DM354" s="78"/>
      <c r="DN354" s="78"/>
      <c r="DO354" s="78"/>
      <c r="DP354" s="78"/>
      <c r="DQ354" s="78"/>
      <c r="DR354" s="78"/>
      <c r="DS354" s="78"/>
      <c r="DT354" s="78"/>
      <c r="DU354" s="78"/>
      <c r="DV354" s="78"/>
      <c r="DW354" s="78"/>
      <c r="DX354" s="78"/>
      <c r="DY354" s="78"/>
      <c r="DZ354" s="78"/>
      <c r="EA354" s="78"/>
      <c r="EB354" s="78"/>
      <c r="EC354" s="78"/>
      <c r="ED354" s="78"/>
      <c r="EE354" s="78"/>
      <c r="EF354" s="78"/>
      <c r="EG354" s="78"/>
      <c r="EH354" s="78"/>
      <c r="EI354" s="78"/>
      <c r="EJ354" s="78"/>
      <c r="EK354" s="78"/>
      <c r="EL354" s="78"/>
      <c r="EM354" s="78"/>
      <c r="EN354" s="78"/>
      <c r="EO354" s="78"/>
      <c r="EP354" s="78"/>
      <c r="EQ354" s="78"/>
      <c r="ER354" s="78"/>
      <c r="ES354" s="78"/>
      <c r="ET354" s="78"/>
      <c r="EU354" s="78"/>
      <c r="EV354" s="78"/>
      <c r="EW354" s="78"/>
      <c r="EX354" s="78"/>
      <c r="EY354" s="78"/>
      <c r="EZ354" s="78"/>
      <c r="FA354" s="78"/>
      <c r="FB354" s="78"/>
      <c r="FC354" s="78"/>
      <c r="FD354" s="78"/>
      <c r="FE354" s="78"/>
      <c r="FF354" s="78"/>
      <c r="FG354" s="78"/>
      <c r="FH354" s="78"/>
      <c r="FI354" s="78"/>
      <c r="FJ354" s="78"/>
      <c r="FK354" s="78"/>
      <c r="FL354" s="78"/>
      <c r="FM354" s="78"/>
      <c r="FN354" s="78"/>
      <c r="FO354" s="78"/>
      <c r="FP354" s="78"/>
      <c r="FQ354" s="78"/>
      <c r="FR354" s="78"/>
      <c r="FS354" s="78"/>
      <c r="FT354" s="78"/>
      <c r="FU354" s="78"/>
      <c r="FV354" s="78"/>
      <c r="FW354" s="78"/>
      <c r="FX354" s="78"/>
      <c r="FY354" s="78"/>
      <c r="FZ354" s="78"/>
      <c r="GA354" s="78"/>
      <c r="GB354" s="78"/>
      <c r="GC354" s="78"/>
      <c r="GD354" s="78"/>
      <c r="GE354" s="78"/>
      <c r="GF354" s="78"/>
      <c r="GG354" s="78"/>
      <c r="GH354" s="78"/>
      <c r="GI354" s="78"/>
      <c r="GJ354" s="78"/>
      <c r="GK354" s="78"/>
      <c r="GL354" s="78"/>
      <c r="GM354" s="78"/>
      <c r="GN354" s="78"/>
      <c r="GO354" s="78"/>
      <c r="GP354" s="78"/>
      <c r="GQ354" s="78"/>
      <c r="GR354" s="78"/>
      <c r="GS354" s="78"/>
    </row>
    <row r="355" spans="1:201" ht="18">
      <c r="A355" s="76" t="s">
        <v>247</v>
      </c>
      <c r="B355" s="78"/>
      <c r="C355" s="78"/>
      <c r="D355" s="78"/>
      <c r="E355" s="78"/>
      <c r="F355" s="78"/>
      <c r="G355" s="78"/>
      <c r="H355" s="78"/>
      <c r="I355" s="78"/>
      <c r="J355" s="78"/>
      <c r="K355" s="78"/>
      <c r="L355" s="78">
        <v>60</v>
      </c>
      <c r="M355" s="78"/>
      <c r="N355" s="78"/>
      <c r="O355" s="78"/>
      <c r="P355" s="97"/>
      <c r="Q355" s="78"/>
      <c r="R355" s="78"/>
      <c r="S355" s="78"/>
      <c r="T355" s="78"/>
      <c r="U355" s="78"/>
      <c r="V355" s="78"/>
      <c r="W355" s="78"/>
      <c r="X355" s="78"/>
      <c r="Y355" s="78"/>
      <c r="Z355" s="78"/>
      <c r="AA355" s="78"/>
      <c r="AB355" s="78"/>
      <c r="AC355" s="78"/>
      <c r="AD355" s="78"/>
      <c r="AE355" s="78"/>
      <c r="AF355" s="78"/>
      <c r="AG355" s="78"/>
      <c r="AH355" s="78"/>
      <c r="AI355" s="78"/>
      <c r="AJ355" s="78"/>
      <c r="AK355" s="78"/>
      <c r="AL355" s="78"/>
      <c r="AM355" s="78"/>
      <c r="AN355" s="78"/>
      <c r="AO355" s="78"/>
      <c r="AP355" s="91"/>
      <c r="AQ355" s="88"/>
      <c r="AR355" s="78"/>
      <c r="AS355" s="78"/>
      <c r="AT355" s="78"/>
      <c r="AU355" s="78"/>
      <c r="AV355" s="78"/>
      <c r="AW355" s="97"/>
      <c r="AX355" s="78"/>
      <c r="AY355" s="78"/>
      <c r="AZ355" s="78"/>
      <c r="BA355" s="78"/>
      <c r="BB355" s="78"/>
      <c r="BC355" s="102"/>
      <c r="BD355" s="78"/>
      <c r="BE355" s="78"/>
      <c r="BF355" s="78"/>
      <c r="BG355" s="78"/>
      <c r="BH355" s="78"/>
      <c r="BI355" s="78"/>
      <c r="BJ355" s="78"/>
      <c r="BK355" s="78"/>
      <c r="BL355" s="78"/>
      <c r="BM355" s="78"/>
      <c r="BN355" s="78"/>
      <c r="BO355" s="78">
        <v>50</v>
      </c>
      <c r="BP355" s="78"/>
      <c r="BQ355" s="78"/>
      <c r="BR355" s="78"/>
      <c r="BS355" s="78"/>
      <c r="BT355" s="78"/>
      <c r="BU355" s="78"/>
      <c r="BV355" s="78"/>
      <c r="BW355" s="107"/>
      <c r="BX355" s="78"/>
      <c r="BY355" s="78"/>
      <c r="BZ355" s="78"/>
      <c r="CA355" s="78"/>
      <c r="CB355" s="78"/>
      <c r="CC355" s="78"/>
      <c r="CD355" s="112"/>
      <c r="CE355" s="78"/>
      <c r="CF355" s="78"/>
      <c r="CG355" s="78"/>
      <c r="CH355" s="78"/>
      <c r="CI355" s="78"/>
      <c r="CJ355" s="78"/>
      <c r="CK355" s="117"/>
      <c r="CL355" s="78"/>
      <c r="CM355" s="122"/>
      <c r="CN355" s="78"/>
      <c r="CO355" s="78"/>
      <c r="CP355" s="78"/>
      <c r="CQ355" s="78"/>
      <c r="CR355" s="78"/>
      <c r="CS355" s="78"/>
      <c r="CT355" s="78"/>
      <c r="CU355" s="78"/>
      <c r="CV355" s="78"/>
      <c r="CW355" s="78"/>
      <c r="CX355" s="78"/>
      <c r="CY355" s="78"/>
      <c r="CZ355" s="78"/>
      <c r="DA355" s="78"/>
      <c r="DB355" s="78"/>
      <c r="DC355" s="78"/>
      <c r="DD355" s="78"/>
      <c r="DE355" s="78"/>
      <c r="DF355" s="78"/>
      <c r="DG355" s="78"/>
      <c r="DH355" s="78"/>
      <c r="DI355" s="78"/>
      <c r="DJ355" s="78"/>
      <c r="DK355" s="78"/>
      <c r="DL355" s="78"/>
      <c r="DM355" s="78"/>
      <c r="DN355" s="78"/>
      <c r="DO355" s="78"/>
      <c r="DP355" s="78"/>
      <c r="DQ355" s="78"/>
      <c r="DR355" s="78"/>
      <c r="DS355" s="78"/>
      <c r="DT355" s="78"/>
      <c r="DU355" s="78"/>
      <c r="DV355" s="78"/>
      <c r="DW355" s="78"/>
      <c r="DX355" s="78"/>
      <c r="DY355" s="78"/>
      <c r="DZ355" s="78"/>
      <c r="EA355" s="78"/>
      <c r="EB355" s="78"/>
      <c r="EC355" s="78"/>
      <c r="ED355" s="78"/>
      <c r="EE355" s="78"/>
      <c r="EF355" s="78"/>
      <c r="EG355" s="78"/>
      <c r="EH355" s="78"/>
      <c r="EI355" s="78"/>
      <c r="EJ355" s="78"/>
      <c r="EK355" s="78"/>
      <c r="EL355" s="78"/>
      <c r="EM355" s="78"/>
      <c r="EN355" s="78"/>
      <c r="EO355" s="78"/>
      <c r="EP355" s="78"/>
      <c r="EQ355" s="78"/>
      <c r="ER355" s="78"/>
      <c r="ES355" s="78"/>
      <c r="ET355" s="78"/>
      <c r="EU355" s="78"/>
      <c r="EV355" s="78"/>
      <c r="EW355" s="78"/>
      <c r="EX355" s="78"/>
      <c r="EY355" s="78"/>
      <c r="EZ355" s="78"/>
      <c r="FA355" s="78"/>
      <c r="FB355" s="78"/>
      <c r="FC355" s="78"/>
      <c r="FD355" s="78"/>
      <c r="FE355" s="78"/>
      <c r="FF355" s="78"/>
      <c r="FG355" s="78"/>
      <c r="FH355" s="78"/>
      <c r="FI355" s="78"/>
      <c r="FJ355" s="78"/>
      <c r="FK355" s="78"/>
      <c r="FL355" s="78"/>
      <c r="FM355" s="78"/>
      <c r="FN355" s="78"/>
      <c r="FO355" s="78"/>
      <c r="FP355" s="78"/>
      <c r="FQ355" s="78"/>
      <c r="FR355" s="78"/>
      <c r="FS355" s="78"/>
      <c r="FT355" s="78"/>
      <c r="FU355" s="78"/>
      <c r="FV355" s="78"/>
      <c r="FW355" s="78"/>
      <c r="FX355" s="78"/>
      <c r="FY355" s="78"/>
      <c r="FZ355" s="78"/>
      <c r="GA355" s="78"/>
      <c r="GB355" s="78"/>
      <c r="GC355" s="78"/>
      <c r="GD355" s="78"/>
      <c r="GE355" s="78"/>
      <c r="GF355" s="78"/>
      <c r="GG355" s="78"/>
      <c r="GH355" s="78"/>
      <c r="GI355" s="78"/>
      <c r="GJ355" s="78"/>
      <c r="GK355" s="78"/>
      <c r="GL355" s="78"/>
      <c r="GM355" s="78"/>
      <c r="GN355" s="78"/>
      <c r="GO355" s="78"/>
      <c r="GP355" s="78"/>
      <c r="GQ355" s="78"/>
      <c r="GR355" s="78"/>
      <c r="GS355" s="78"/>
    </row>
    <row r="356" spans="1:201">
      <c r="A356" s="75">
        <v>24</v>
      </c>
      <c r="B356" s="78"/>
      <c r="C356" s="78"/>
      <c r="D356" s="78"/>
      <c r="E356" s="78"/>
      <c r="F356" s="78"/>
      <c r="G356" s="78"/>
      <c r="H356" s="78"/>
      <c r="I356" s="78"/>
      <c r="J356" s="78"/>
      <c r="K356" s="78"/>
      <c r="L356" s="78"/>
      <c r="M356" s="78"/>
      <c r="N356" s="78"/>
      <c r="O356" s="78"/>
      <c r="P356" s="97"/>
      <c r="Q356" s="78"/>
      <c r="R356" s="78"/>
      <c r="S356" s="78"/>
      <c r="T356" s="78"/>
      <c r="U356" s="78"/>
      <c r="V356" s="78"/>
      <c r="W356" s="78"/>
      <c r="X356" s="78"/>
      <c r="Y356" s="78"/>
      <c r="Z356" s="78"/>
      <c r="AA356" s="78"/>
      <c r="AB356" s="78"/>
      <c r="AC356" s="78"/>
      <c r="AD356" s="78"/>
      <c r="AE356" s="78"/>
      <c r="AF356" s="78"/>
      <c r="AG356" s="78"/>
      <c r="AH356" s="78"/>
      <c r="AI356" s="78"/>
      <c r="AJ356" s="78"/>
      <c r="AK356" s="78"/>
      <c r="AL356" s="78"/>
      <c r="AM356" s="78"/>
      <c r="AN356" s="78"/>
      <c r="AO356" s="78"/>
      <c r="AP356" s="91"/>
      <c r="AQ356" s="88"/>
      <c r="AR356" s="78"/>
      <c r="AS356" s="78"/>
      <c r="AT356" s="78"/>
      <c r="AU356" s="78"/>
      <c r="AV356" s="78"/>
      <c r="AW356" s="97"/>
      <c r="AX356" s="78"/>
      <c r="AY356" s="78"/>
      <c r="AZ356" s="78"/>
      <c r="BA356" s="78"/>
      <c r="BB356" s="78"/>
      <c r="BC356" s="102"/>
      <c r="BD356" s="78"/>
      <c r="BE356" s="78"/>
      <c r="BF356" s="78"/>
      <c r="BG356" s="78"/>
      <c r="BH356" s="78"/>
      <c r="BI356" s="78"/>
      <c r="BJ356" s="78"/>
      <c r="BK356" s="78"/>
      <c r="BL356" s="78"/>
      <c r="BM356" s="78"/>
      <c r="BN356" s="78"/>
      <c r="BO356" s="78">
        <v>103</v>
      </c>
      <c r="BP356" s="78"/>
      <c r="BQ356" s="78"/>
      <c r="BR356" s="78"/>
      <c r="BS356" s="78"/>
      <c r="BT356" s="78"/>
      <c r="BU356" s="78"/>
      <c r="BV356" s="78"/>
      <c r="BW356" s="107"/>
      <c r="BX356" s="78"/>
      <c r="BY356" s="78"/>
      <c r="BZ356" s="78"/>
      <c r="CA356" s="78"/>
      <c r="CB356" s="78"/>
      <c r="CC356" s="78"/>
      <c r="CD356" s="112"/>
      <c r="CE356" s="78"/>
      <c r="CF356" s="78"/>
      <c r="CG356" s="78"/>
      <c r="CH356" s="78"/>
      <c r="CI356" s="78"/>
      <c r="CJ356" s="78"/>
      <c r="CK356" s="117"/>
      <c r="CL356" s="78"/>
      <c r="CM356" s="122"/>
      <c r="CN356" s="78"/>
      <c r="CO356" s="78"/>
      <c r="CP356" s="78"/>
      <c r="CQ356" s="78"/>
      <c r="CR356" s="78"/>
      <c r="CS356" s="78"/>
      <c r="CT356" s="78"/>
      <c r="CU356" s="78"/>
      <c r="CV356" s="78"/>
      <c r="CW356" s="78"/>
      <c r="CX356" s="78"/>
      <c r="CY356" s="78"/>
      <c r="CZ356" s="78"/>
      <c r="DA356" s="78"/>
      <c r="DB356" s="78"/>
      <c r="DC356" s="78"/>
      <c r="DD356" s="78"/>
      <c r="DE356" s="78"/>
      <c r="DF356" s="78"/>
      <c r="DG356" s="78"/>
      <c r="DH356" s="78"/>
      <c r="DI356" s="78"/>
      <c r="DJ356" s="78"/>
      <c r="DK356" s="78"/>
      <c r="DL356" s="78"/>
      <c r="DM356" s="78"/>
      <c r="DN356" s="78"/>
      <c r="DO356" s="78"/>
      <c r="DP356" s="78"/>
      <c r="DQ356" s="78"/>
      <c r="DR356" s="78"/>
      <c r="DS356" s="78"/>
      <c r="DT356" s="78"/>
      <c r="DU356" s="78"/>
      <c r="DV356" s="78"/>
      <c r="DW356" s="78"/>
      <c r="DX356" s="78"/>
      <c r="DY356" s="78"/>
      <c r="DZ356" s="78"/>
      <c r="EA356" s="78"/>
      <c r="EB356" s="78"/>
      <c r="EC356" s="78"/>
      <c r="ED356" s="78"/>
      <c r="EE356" s="78"/>
      <c r="EF356" s="78"/>
      <c r="EG356" s="78"/>
      <c r="EH356" s="78"/>
      <c r="EI356" s="78"/>
      <c r="EJ356" s="78"/>
      <c r="EK356" s="78"/>
      <c r="EL356" s="78"/>
      <c r="EM356" s="78"/>
      <c r="EN356" s="78"/>
      <c r="EO356" s="78"/>
      <c r="EP356" s="78"/>
      <c r="EQ356" s="78"/>
      <c r="ER356" s="78"/>
      <c r="ES356" s="78"/>
      <c r="ET356" s="78"/>
      <c r="EU356" s="78"/>
      <c r="EV356" s="78"/>
      <c r="EW356" s="78"/>
      <c r="EX356" s="78"/>
      <c r="EY356" s="78"/>
      <c r="EZ356" s="78"/>
      <c r="FA356" s="78"/>
      <c r="FB356" s="78"/>
      <c r="FC356" s="78"/>
      <c r="FD356" s="78"/>
      <c r="FE356" s="78"/>
      <c r="FF356" s="78"/>
      <c r="FG356" s="78"/>
      <c r="FH356" s="78"/>
      <c r="FI356" s="78"/>
      <c r="FJ356" s="78"/>
      <c r="FK356" s="78"/>
      <c r="FL356" s="78"/>
      <c r="FM356" s="78"/>
      <c r="FN356" s="78"/>
      <c r="FO356" s="78"/>
      <c r="FP356" s="78"/>
      <c r="FQ356" s="78"/>
      <c r="FR356" s="78"/>
      <c r="FS356" s="78"/>
      <c r="FT356" s="78"/>
      <c r="FU356" s="78"/>
      <c r="FV356" s="78"/>
      <c r="FW356" s="78"/>
      <c r="FX356" s="78"/>
      <c r="FY356" s="78"/>
      <c r="FZ356" s="78"/>
      <c r="GA356" s="78"/>
      <c r="GB356" s="78"/>
      <c r="GC356" s="78"/>
      <c r="GD356" s="78"/>
      <c r="GE356" s="78"/>
      <c r="GF356" s="78"/>
      <c r="GG356" s="78"/>
      <c r="GH356" s="78"/>
      <c r="GI356" s="78"/>
      <c r="GJ356" s="78"/>
      <c r="GK356" s="78"/>
      <c r="GL356" s="78"/>
      <c r="GM356" s="78"/>
      <c r="GN356" s="78"/>
      <c r="GO356" s="78"/>
      <c r="GP356" s="78"/>
      <c r="GQ356" s="78"/>
      <c r="GR356" s="78"/>
      <c r="GS356" s="78"/>
    </row>
    <row r="357" spans="1:201" ht="18">
      <c r="A357" s="76" t="s">
        <v>212</v>
      </c>
      <c r="B357" s="78"/>
      <c r="C357" s="78"/>
      <c r="D357" s="78"/>
      <c r="E357" s="78"/>
      <c r="F357" s="78"/>
      <c r="G357" s="78"/>
      <c r="H357" s="78"/>
      <c r="I357" s="78"/>
      <c r="J357" s="78"/>
      <c r="K357" s="78"/>
      <c r="L357" s="78"/>
      <c r="M357" s="78"/>
      <c r="N357" s="78"/>
      <c r="O357" s="78"/>
      <c r="P357" s="97"/>
      <c r="Q357" s="78"/>
      <c r="R357" s="78"/>
      <c r="S357" s="78"/>
      <c r="T357" s="78"/>
      <c r="U357" s="78"/>
      <c r="V357" s="78"/>
      <c r="W357" s="78"/>
      <c r="X357" s="78"/>
      <c r="Y357" s="78"/>
      <c r="Z357" s="78"/>
      <c r="AA357" s="78"/>
      <c r="AB357" s="78"/>
      <c r="AC357" s="78"/>
      <c r="AD357" s="78"/>
      <c r="AE357" s="78"/>
      <c r="AF357" s="78"/>
      <c r="AG357" s="78"/>
      <c r="AH357" s="78"/>
      <c r="AI357" s="78"/>
      <c r="AJ357" s="78"/>
      <c r="AK357" s="78"/>
      <c r="AL357" s="78"/>
      <c r="AM357" s="78"/>
      <c r="AN357" s="78"/>
      <c r="AO357" s="78"/>
      <c r="AP357" s="91"/>
      <c r="AQ357" s="88"/>
      <c r="AR357" s="78"/>
      <c r="AS357" s="78"/>
      <c r="AT357" s="78"/>
      <c r="AU357" s="78"/>
      <c r="AV357" s="78"/>
      <c r="AW357" s="97"/>
      <c r="AX357" s="78"/>
      <c r="AY357" s="78"/>
      <c r="AZ357" s="78"/>
      <c r="BA357" s="78"/>
      <c r="BB357" s="78"/>
      <c r="BC357" s="102"/>
      <c r="BD357" s="78"/>
      <c r="BE357" s="78"/>
      <c r="BF357" s="78"/>
      <c r="BG357" s="78"/>
      <c r="BH357" s="78"/>
      <c r="BI357" s="78"/>
      <c r="BJ357" s="78"/>
      <c r="BK357" s="78"/>
      <c r="BL357" s="78"/>
      <c r="BM357" s="78"/>
      <c r="BN357" s="78"/>
      <c r="BO357" s="78">
        <v>103</v>
      </c>
      <c r="BP357" s="78"/>
      <c r="BQ357" s="78"/>
      <c r="BR357" s="78"/>
      <c r="BS357" s="78"/>
      <c r="BT357" s="78"/>
      <c r="BU357" s="78"/>
      <c r="BV357" s="78"/>
      <c r="BW357" s="107"/>
      <c r="BX357" s="78"/>
      <c r="BY357" s="78"/>
      <c r="BZ357" s="78"/>
      <c r="CA357" s="78"/>
      <c r="CB357" s="78"/>
      <c r="CC357" s="78"/>
      <c r="CD357" s="112"/>
      <c r="CE357" s="78"/>
      <c r="CF357" s="78"/>
      <c r="CG357" s="78"/>
      <c r="CH357" s="78"/>
      <c r="CI357" s="78"/>
      <c r="CJ357" s="78"/>
      <c r="CK357" s="117"/>
      <c r="CL357" s="78"/>
      <c r="CM357" s="122"/>
      <c r="CN357" s="78"/>
      <c r="CO357" s="78"/>
      <c r="CP357" s="78"/>
      <c r="CQ357" s="78"/>
      <c r="CR357" s="78"/>
      <c r="CS357" s="78"/>
      <c r="CT357" s="78"/>
      <c r="CU357" s="78"/>
      <c r="CV357" s="78"/>
      <c r="CW357" s="78"/>
      <c r="CX357" s="78"/>
      <c r="CY357" s="78"/>
      <c r="CZ357" s="78"/>
      <c r="DA357" s="78"/>
      <c r="DB357" s="78"/>
      <c r="DC357" s="78"/>
      <c r="DD357" s="78"/>
      <c r="DE357" s="78"/>
      <c r="DF357" s="78"/>
      <c r="DG357" s="78"/>
      <c r="DH357" s="78"/>
      <c r="DI357" s="78"/>
      <c r="DJ357" s="78"/>
      <c r="DK357" s="78"/>
      <c r="DL357" s="78"/>
      <c r="DM357" s="78"/>
      <c r="DN357" s="78"/>
      <c r="DO357" s="78"/>
      <c r="DP357" s="78"/>
      <c r="DQ357" s="78"/>
      <c r="DR357" s="78"/>
      <c r="DS357" s="78"/>
      <c r="DT357" s="78"/>
      <c r="DU357" s="78"/>
      <c r="DV357" s="78"/>
      <c r="DW357" s="78"/>
      <c r="DX357" s="78"/>
      <c r="DY357" s="78"/>
      <c r="DZ357" s="78"/>
      <c r="EA357" s="78"/>
      <c r="EB357" s="78"/>
      <c r="EC357" s="78"/>
      <c r="ED357" s="78"/>
      <c r="EE357" s="78"/>
      <c r="EF357" s="78"/>
      <c r="EG357" s="78"/>
      <c r="EH357" s="78"/>
      <c r="EI357" s="78"/>
      <c r="EJ357" s="78"/>
      <c r="EK357" s="78"/>
      <c r="EL357" s="78"/>
      <c r="EM357" s="78"/>
      <c r="EN357" s="78"/>
      <c r="EO357" s="78"/>
      <c r="EP357" s="78"/>
      <c r="EQ357" s="78"/>
      <c r="ER357" s="78"/>
      <c r="ES357" s="78"/>
      <c r="ET357" s="78"/>
      <c r="EU357" s="78"/>
      <c r="EV357" s="78"/>
      <c r="EW357" s="78"/>
      <c r="EX357" s="78"/>
      <c r="EY357" s="78"/>
      <c r="EZ357" s="78"/>
      <c r="FA357" s="78"/>
      <c r="FB357" s="78"/>
      <c r="FC357" s="78"/>
      <c r="FD357" s="78"/>
      <c r="FE357" s="78"/>
      <c r="FF357" s="78"/>
      <c r="FG357" s="78"/>
      <c r="FH357" s="78"/>
      <c r="FI357" s="78"/>
      <c r="FJ357" s="78"/>
      <c r="FK357" s="78"/>
      <c r="FL357" s="78"/>
      <c r="FM357" s="78"/>
      <c r="FN357" s="78"/>
      <c r="FO357" s="78"/>
      <c r="FP357" s="78"/>
      <c r="FQ357" s="78"/>
      <c r="FR357" s="78"/>
      <c r="FS357" s="78"/>
      <c r="FT357" s="78"/>
      <c r="FU357" s="78"/>
      <c r="FV357" s="78"/>
      <c r="FW357" s="78"/>
      <c r="FX357" s="78"/>
      <c r="FY357" s="78"/>
      <c r="FZ357" s="78"/>
      <c r="GA357" s="78"/>
      <c r="GB357" s="78"/>
      <c r="GC357" s="78"/>
      <c r="GD357" s="78"/>
      <c r="GE357" s="78"/>
      <c r="GF357" s="78"/>
      <c r="GG357" s="78"/>
      <c r="GH357" s="78"/>
      <c r="GI357" s="78"/>
      <c r="GJ357" s="78"/>
      <c r="GK357" s="78"/>
      <c r="GL357" s="78"/>
      <c r="GM357" s="78"/>
      <c r="GN357" s="78"/>
      <c r="GO357" s="78"/>
      <c r="GP357" s="78"/>
      <c r="GQ357" s="78"/>
      <c r="GR357" s="78"/>
      <c r="GS357" s="78"/>
    </row>
    <row r="358" spans="1:201">
      <c r="A358" s="75">
        <v>26</v>
      </c>
      <c r="B358" s="78"/>
      <c r="C358" s="78"/>
      <c r="D358" s="78"/>
      <c r="E358" s="78"/>
      <c r="F358" s="78"/>
      <c r="G358" s="78"/>
      <c r="H358" s="78"/>
      <c r="I358" s="78"/>
      <c r="J358" s="78"/>
      <c r="K358" s="78"/>
      <c r="L358" s="78"/>
      <c r="M358" s="78"/>
      <c r="N358" s="78"/>
      <c r="O358" s="78"/>
      <c r="P358" s="97"/>
      <c r="Q358" s="78"/>
      <c r="R358" s="78">
        <v>100</v>
      </c>
      <c r="S358" s="78"/>
      <c r="T358" s="78"/>
      <c r="U358" s="78"/>
      <c r="V358" s="78"/>
      <c r="W358" s="78"/>
      <c r="X358" s="78"/>
      <c r="Y358" s="78"/>
      <c r="Z358" s="78"/>
      <c r="AA358" s="78"/>
      <c r="AB358" s="78"/>
      <c r="AC358" s="78"/>
      <c r="AD358" s="78"/>
      <c r="AE358" s="78"/>
      <c r="AF358" s="78"/>
      <c r="AG358" s="78"/>
      <c r="AH358" s="78"/>
      <c r="AI358" s="78"/>
      <c r="AJ358" s="78"/>
      <c r="AK358" s="78"/>
      <c r="AL358" s="78"/>
      <c r="AM358" s="78"/>
      <c r="AN358" s="78"/>
      <c r="AO358" s="78"/>
      <c r="AP358" s="91"/>
      <c r="AQ358" s="88"/>
      <c r="AR358" s="78"/>
      <c r="AS358" s="78"/>
      <c r="AT358" s="78"/>
      <c r="AU358" s="78"/>
      <c r="AV358" s="78"/>
      <c r="AW358" s="97"/>
      <c r="AX358" s="78"/>
      <c r="AY358" s="78"/>
      <c r="AZ358" s="78"/>
      <c r="BA358" s="78"/>
      <c r="BB358" s="78"/>
      <c r="BC358" s="102"/>
      <c r="BD358" s="78"/>
      <c r="BE358" s="78"/>
      <c r="BF358" s="78"/>
      <c r="BG358" s="78"/>
      <c r="BH358" s="78"/>
      <c r="BI358" s="78"/>
      <c r="BJ358" s="78"/>
      <c r="BK358" s="78"/>
      <c r="BL358" s="78"/>
      <c r="BM358" s="78"/>
      <c r="BN358" s="78"/>
      <c r="BO358" s="78">
        <v>235</v>
      </c>
      <c r="BP358" s="78"/>
      <c r="BQ358" s="78"/>
      <c r="BR358" s="78"/>
      <c r="BS358" s="78"/>
      <c r="BT358" s="78"/>
      <c r="BU358" s="78"/>
      <c r="BV358" s="78"/>
      <c r="BW358" s="107"/>
      <c r="BX358" s="78"/>
      <c r="BY358" s="78"/>
      <c r="BZ358" s="78"/>
      <c r="CA358" s="78"/>
      <c r="CB358" s="78"/>
      <c r="CC358" s="78"/>
      <c r="CD358" s="112"/>
      <c r="CE358" s="78"/>
      <c r="CF358" s="78"/>
      <c r="CG358" s="78"/>
      <c r="CH358" s="78"/>
      <c r="CI358" s="78"/>
      <c r="CJ358" s="78"/>
      <c r="CK358" s="117"/>
      <c r="CL358" s="78"/>
      <c r="CM358" s="122"/>
      <c r="CN358" s="78"/>
      <c r="CO358" s="78"/>
      <c r="CP358" s="78"/>
      <c r="CQ358" s="78"/>
      <c r="CR358" s="78"/>
      <c r="CS358" s="78"/>
      <c r="CT358" s="78"/>
      <c r="CU358" s="78"/>
      <c r="CV358" s="78"/>
      <c r="CW358" s="78"/>
      <c r="CX358" s="78"/>
      <c r="CY358" s="78"/>
      <c r="CZ358" s="78"/>
      <c r="DA358" s="78"/>
      <c r="DB358" s="78"/>
      <c r="DC358" s="78"/>
      <c r="DD358" s="78"/>
      <c r="DE358" s="78"/>
      <c r="DF358" s="78"/>
      <c r="DG358" s="78"/>
      <c r="DH358" s="78"/>
      <c r="DI358" s="78"/>
      <c r="DJ358" s="78"/>
      <c r="DK358" s="78"/>
      <c r="DL358" s="78"/>
      <c r="DM358" s="78"/>
      <c r="DN358" s="78"/>
      <c r="DO358" s="78"/>
      <c r="DP358" s="78"/>
      <c r="DQ358" s="78"/>
      <c r="DR358" s="78"/>
      <c r="DS358" s="78"/>
      <c r="DT358" s="78"/>
      <c r="DU358" s="78"/>
      <c r="DV358" s="78"/>
      <c r="DW358" s="78"/>
      <c r="DX358" s="78"/>
      <c r="DY358" s="78"/>
      <c r="DZ358" s="78"/>
      <c r="EA358" s="78"/>
      <c r="EB358" s="78"/>
      <c r="EC358" s="78"/>
      <c r="ED358" s="78"/>
      <c r="EE358" s="78"/>
      <c r="EF358" s="78"/>
      <c r="EG358" s="78"/>
      <c r="EH358" s="78"/>
      <c r="EI358" s="78"/>
      <c r="EJ358" s="78"/>
      <c r="EK358" s="78"/>
      <c r="EL358" s="78"/>
      <c r="EM358" s="78"/>
      <c r="EN358" s="78"/>
      <c r="EO358" s="78"/>
      <c r="EP358" s="78"/>
      <c r="EQ358" s="78"/>
      <c r="ER358" s="78"/>
      <c r="ES358" s="78"/>
      <c r="ET358" s="78"/>
      <c r="EU358" s="78"/>
      <c r="EV358" s="78"/>
      <c r="EW358" s="78"/>
      <c r="EX358" s="78"/>
      <c r="EY358" s="78"/>
      <c r="EZ358" s="78"/>
      <c r="FA358" s="78"/>
      <c r="FB358" s="78"/>
      <c r="FC358" s="78"/>
      <c r="FD358" s="78"/>
      <c r="FE358" s="78"/>
      <c r="FF358" s="78"/>
      <c r="FG358" s="78"/>
      <c r="FH358" s="78"/>
      <c r="FI358" s="78"/>
      <c r="FJ358" s="78"/>
      <c r="FK358" s="78"/>
      <c r="FL358" s="78"/>
      <c r="FM358" s="78"/>
      <c r="FN358" s="78"/>
      <c r="FO358" s="78"/>
      <c r="FP358" s="78"/>
      <c r="FQ358" s="78"/>
      <c r="FR358" s="78"/>
      <c r="FS358" s="78"/>
      <c r="FT358" s="78"/>
      <c r="FU358" s="78"/>
      <c r="FV358" s="78"/>
      <c r="FW358" s="78"/>
      <c r="FX358" s="78"/>
      <c r="FY358" s="78"/>
      <c r="FZ358" s="78"/>
      <c r="GA358" s="78"/>
      <c r="GB358" s="78"/>
      <c r="GC358" s="78"/>
      <c r="GD358" s="78"/>
      <c r="GE358" s="78"/>
      <c r="GF358" s="78"/>
      <c r="GG358" s="78"/>
      <c r="GH358" s="78"/>
      <c r="GI358" s="78"/>
      <c r="GJ358" s="78"/>
      <c r="GK358" s="78"/>
      <c r="GL358" s="78"/>
      <c r="GM358" s="78"/>
      <c r="GN358" s="78"/>
      <c r="GO358" s="78"/>
      <c r="GP358" s="78"/>
      <c r="GQ358" s="78"/>
      <c r="GR358" s="78"/>
      <c r="GS358" s="78"/>
    </row>
    <row r="359" spans="1:201" ht="18">
      <c r="A359" s="76" t="s">
        <v>138</v>
      </c>
      <c r="B359" s="78"/>
      <c r="C359" s="78"/>
      <c r="D359" s="78"/>
      <c r="E359" s="78"/>
      <c r="F359" s="78"/>
      <c r="G359" s="78"/>
      <c r="H359" s="78"/>
      <c r="I359" s="78"/>
      <c r="J359" s="78"/>
      <c r="K359" s="78"/>
      <c r="L359" s="78"/>
      <c r="M359" s="78"/>
      <c r="N359" s="78"/>
      <c r="O359" s="78"/>
      <c r="P359" s="97"/>
      <c r="Q359" s="78"/>
      <c r="R359" s="78"/>
      <c r="S359" s="78"/>
      <c r="T359" s="78"/>
      <c r="U359" s="78"/>
      <c r="V359" s="78"/>
      <c r="W359" s="78"/>
      <c r="X359" s="78"/>
      <c r="Y359" s="78"/>
      <c r="Z359" s="78"/>
      <c r="AA359" s="78"/>
      <c r="AB359" s="78"/>
      <c r="AC359" s="78"/>
      <c r="AD359" s="78"/>
      <c r="AE359" s="78"/>
      <c r="AF359" s="78"/>
      <c r="AG359" s="78"/>
      <c r="AH359" s="78"/>
      <c r="AI359" s="78"/>
      <c r="AJ359" s="78"/>
      <c r="AK359" s="78"/>
      <c r="AL359" s="78"/>
      <c r="AM359" s="78"/>
      <c r="AN359" s="78"/>
      <c r="AO359" s="78"/>
      <c r="AP359" s="91"/>
      <c r="AQ359" s="88"/>
      <c r="AR359" s="78"/>
      <c r="AS359" s="78"/>
      <c r="AT359" s="78"/>
      <c r="AU359" s="78"/>
      <c r="AV359" s="78"/>
      <c r="AW359" s="97"/>
      <c r="AX359" s="78"/>
      <c r="AY359" s="78"/>
      <c r="AZ359" s="78"/>
      <c r="BA359" s="78"/>
      <c r="BB359" s="78"/>
      <c r="BC359" s="102"/>
      <c r="BD359" s="78"/>
      <c r="BE359" s="78"/>
      <c r="BF359" s="78"/>
      <c r="BG359" s="78"/>
      <c r="BH359" s="78"/>
      <c r="BI359" s="78"/>
      <c r="BJ359" s="78"/>
      <c r="BK359" s="78"/>
      <c r="BL359" s="78"/>
      <c r="BM359" s="78"/>
      <c r="BN359" s="78"/>
      <c r="BO359" s="78">
        <v>70</v>
      </c>
      <c r="BP359" s="78"/>
      <c r="BQ359" s="78"/>
      <c r="BR359" s="78"/>
      <c r="BS359" s="78"/>
      <c r="BT359" s="78"/>
      <c r="BU359" s="78"/>
      <c r="BV359" s="78"/>
      <c r="BW359" s="107"/>
      <c r="BX359" s="78"/>
      <c r="BY359" s="78"/>
      <c r="BZ359" s="78"/>
      <c r="CA359" s="78"/>
      <c r="CB359" s="78"/>
      <c r="CC359" s="78"/>
      <c r="CD359" s="112"/>
      <c r="CE359" s="78"/>
      <c r="CF359" s="78"/>
      <c r="CG359" s="78"/>
      <c r="CH359" s="78"/>
      <c r="CI359" s="78"/>
      <c r="CJ359" s="78"/>
      <c r="CK359" s="117"/>
      <c r="CL359" s="78"/>
      <c r="CM359" s="122"/>
      <c r="CN359" s="78"/>
      <c r="CO359" s="78"/>
      <c r="CP359" s="78"/>
      <c r="CQ359" s="78"/>
      <c r="CR359" s="78"/>
      <c r="CS359" s="78"/>
      <c r="CT359" s="78"/>
      <c r="CU359" s="78"/>
      <c r="CV359" s="78"/>
      <c r="CW359" s="78"/>
      <c r="CX359" s="78"/>
      <c r="CY359" s="78"/>
      <c r="CZ359" s="78"/>
      <c r="DA359" s="78"/>
      <c r="DB359" s="78"/>
      <c r="DC359" s="78"/>
      <c r="DD359" s="78"/>
      <c r="DE359" s="78"/>
      <c r="DF359" s="78"/>
      <c r="DG359" s="78"/>
      <c r="DH359" s="78"/>
      <c r="DI359" s="78"/>
      <c r="DJ359" s="78"/>
      <c r="DK359" s="78"/>
      <c r="DL359" s="78"/>
      <c r="DM359" s="78"/>
      <c r="DN359" s="78"/>
      <c r="DO359" s="78"/>
      <c r="DP359" s="78"/>
      <c r="DQ359" s="78"/>
      <c r="DR359" s="78"/>
      <c r="DS359" s="78"/>
      <c r="DT359" s="78"/>
      <c r="DU359" s="78"/>
      <c r="DV359" s="78"/>
      <c r="DW359" s="78"/>
      <c r="DX359" s="78"/>
      <c r="DY359" s="78"/>
      <c r="DZ359" s="78"/>
      <c r="EA359" s="78"/>
      <c r="EB359" s="78"/>
      <c r="EC359" s="78"/>
      <c r="ED359" s="78"/>
      <c r="EE359" s="78"/>
      <c r="EF359" s="78"/>
      <c r="EG359" s="78"/>
      <c r="EH359" s="78"/>
      <c r="EI359" s="78"/>
      <c r="EJ359" s="78"/>
      <c r="EK359" s="78"/>
      <c r="EL359" s="78"/>
      <c r="EM359" s="78"/>
      <c r="EN359" s="78"/>
      <c r="EO359" s="78"/>
      <c r="EP359" s="78"/>
      <c r="EQ359" s="78"/>
      <c r="ER359" s="78"/>
      <c r="ES359" s="78"/>
      <c r="ET359" s="78"/>
      <c r="EU359" s="78"/>
      <c r="EV359" s="78"/>
      <c r="EW359" s="78"/>
      <c r="EX359" s="78"/>
      <c r="EY359" s="78"/>
      <c r="EZ359" s="78"/>
      <c r="FA359" s="78"/>
      <c r="FB359" s="78"/>
      <c r="FC359" s="78"/>
      <c r="FD359" s="78"/>
      <c r="FE359" s="78"/>
      <c r="FF359" s="78"/>
      <c r="FG359" s="78"/>
      <c r="FH359" s="78"/>
      <c r="FI359" s="78"/>
      <c r="FJ359" s="78"/>
      <c r="FK359" s="78"/>
      <c r="FL359" s="78"/>
      <c r="FM359" s="78"/>
      <c r="FN359" s="78"/>
      <c r="FO359" s="78"/>
      <c r="FP359" s="78"/>
      <c r="FQ359" s="78"/>
      <c r="FR359" s="78"/>
      <c r="FS359" s="78"/>
      <c r="FT359" s="78"/>
      <c r="FU359" s="78"/>
      <c r="FV359" s="78"/>
      <c r="FW359" s="78"/>
      <c r="FX359" s="78"/>
      <c r="FY359" s="78"/>
      <c r="FZ359" s="78"/>
      <c r="GA359" s="78"/>
      <c r="GB359" s="78"/>
      <c r="GC359" s="78"/>
      <c r="GD359" s="78"/>
      <c r="GE359" s="78"/>
      <c r="GF359" s="78"/>
      <c r="GG359" s="78"/>
      <c r="GH359" s="78"/>
      <c r="GI359" s="78"/>
      <c r="GJ359" s="78"/>
      <c r="GK359" s="78"/>
      <c r="GL359" s="78"/>
      <c r="GM359" s="78"/>
      <c r="GN359" s="78"/>
      <c r="GO359" s="78"/>
      <c r="GP359" s="78"/>
      <c r="GQ359" s="78"/>
      <c r="GR359" s="78"/>
      <c r="GS359" s="78"/>
    </row>
    <row r="360" spans="1:201" ht="18">
      <c r="A360" s="76" t="s">
        <v>108</v>
      </c>
      <c r="B360" s="78"/>
      <c r="C360" s="78"/>
      <c r="D360" s="78"/>
      <c r="E360" s="78"/>
      <c r="F360" s="78"/>
      <c r="G360" s="78"/>
      <c r="H360" s="78"/>
      <c r="I360" s="78"/>
      <c r="J360" s="78"/>
      <c r="K360" s="78"/>
      <c r="L360" s="78"/>
      <c r="M360" s="78"/>
      <c r="N360" s="78"/>
      <c r="O360" s="78"/>
      <c r="P360" s="97"/>
      <c r="Q360" s="78"/>
      <c r="R360" s="78">
        <v>100</v>
      </c>
      <c r="S360" s="78"/>
      <c r="T360" s="78"/>
      <c r="U360" s="78"/>
      <c r="V360" s="78"/>
      <c r="W360" s="78"/>
      <c r="X360" s="78"/>
      <c r="Y360" s="78"/>
      <c r="Z360" s="78"/>
      <c r="AA360" s="78"/>
      <c r="AB360" s="78"/>
      <c r="AC360" s="78"/>
      <c r="AD360" s="78"/>
      <c r="AE360" s="78"/>
      <c r="AF360" s="78"/>
      <c r="AG360" s="78"/>
      <c r="AH360" s="78"/>
      <c r="AI360" s="78"/>
      <c r="AJ360" s="78"/>
      <c r="AK360" s="78"/>
      <c r="AL360" s="78"/>
      <c r="AM360" s="78"/>
      <c r="AN360" s="78"/>
      <c r="AO360" s="78"/>
      <c r="AP360" s="91"/>
      <c r="AQ360" s="88"/>
      <c r="AR360" s="78"/>
      <c r="AS360" s="78"/>
      <c r="AT360" s="78"/>
      <c r="AU360" s="78"/>
      <c r="AV360" s="78"/>
      <c r="AW360" s="97"/>
      <c r="AX360" s="78"/>
      <c r="AY360" s="78"/>
      <c r="AZ360" s="78"/>
      <c r="BA360" s="78"/>
      <c r="BB360" s="78"/>
      <c r="BC360" s="102"/>
      <c r="BD360" s="78"/>
      <c r="BE360" s="78"/>
      <c r="BF360" s="78"/>
      <c r="BG360" s="78"/>
      <c r="BH360" s="78"/>
      <c r="BI360" s="78"/>
      <c r="BJ360" s="78"/>
      <c r="BK360" s="78"/>
      <c r="BL360" s="78"/>
      <c r="BM360" s="78"/>
      <c r="BN360" s="78"/>
      <c r="BO360" s="78">
        <v>165</v>
      </c>
      <c r="BP360" s="78"/>
      <c r="BQ360" s="78"/>
      <c r="BR360" s="78"/>
      <c r="BS360" s="78"/>
      <c r="BT360" s="78"/>
      <c r="BU360" s="78"/>
      <c r="BV360" s="78"/>
      <c r="BW360" s="107"/>
      <c r="BX360" s="78"/>
      <c r="BY360" s="78"/>
      <c r="BZ360" s="78"/>
      <c r="CA360" s="78"/>
      <c r="CB360" s="78"/>
      <c r="CC360" s="78"/>
      <c r="CD360" s="112"/>
      <c r="CE360" s="78"/>
      <c r="CF360" s="78"/>
      <c r="CG360" s="78"/>
      <c r="CH360" s="78"/>
      <c r="CI360" s="78"/>
      <c r="CJ360" s="78"/>
      <c r="CK360" s="117"/>
      <c r="CL360" s="78"/>
      <c r="CM360" s="122"/>
      <c r="CN360" s="78"/>
      <c r="CO360" s="78"/>
      <c r="CP360" s="78"/>
      <c r="CQ360" s="78"/>
      <c r="CR360" s="78"/>
      <c r="CS360" s="78"/>
      <c r="CT360" s="78"/>
      <c r="CU360" s="78"/>
      <c r="CV360" s="78"/>
      <c r="CW360" s="78"/>
      <c r="CX360" s="78"/>
      <c r="CY360" s="78"/>
      <c r="CZ360" s="78"/>
      <c r="DA360" s="78"/>
      <c r="DB360" s="78"/>
      <c r="DC360" s="78"/>
      <c r="DD360" s="78"/>
      <c r="DE360" s="78"/>
      <c r="DF360" s="78"/>
      <c r="DG360" s="78"/>
      <c r="DH360" s="78"/>
      <c r="DI360" s="78"/>
      <c r="DJ360" s="78"/>
      <c r="DK360" s="78"/>
      <c r="DL360" s="78"/>
      <c r="DM360" s="78"/>
      <c r="DN360" s="78"/>
      <c r="DO360" s="78"/>
      <c r="DP360" s="78"/>
      <c r="DQ360" s="78"/>
      <c r="DR360" s="78"/>
      <c r="DS360" s="78"/>
      <c r="DT360" s="78"/>
      <c r="DU360" s="78"/>
      <c r="DV360" s="78"/>
      <c r="DW360" s="78"/>
      <c r="DX360" s="78"/>
      <c r="DY360" s="78"/>
      <c r="DZ360" s="78"/>
      <c r="EA360" s="78"/>
      <c r="EB360" s="78"/>
      <c r="EC360" s="78"/>
      <c r="ED360" s="78"/>
      <c r="EE360" s="78"/>
      <c r="EF360" s="78"/>
      <c r="EG360" s="78"/>
      <c r="EH360" s="78"/>
      <c r="EI360" s="78"/>
      <c r="EJ360" s="78"/>
      <c r="EK360" s="78"/>
      <c r="EL360" s="78"/>
      <c r="EM360" s="78"/>
      <c r="EN360" s="78"/>
      <c r="EO360" s="78"/>
      <c r="EP360" s="78"/>
      <c r="EQ360" s="78"/>
      <c r="ER360" s="78"/>
      <c r="ES360" s="78"/>
      <c r="ET360" s="78"/>
      <c r="EU360" s="78"/>
      <c r="EV360" s="78"/>
      <c r="EW360" s="78"/>
      <c r="EX360" s="78"/>
      <c r="EY360" s="78"/>
      <c r="EZ360" s="78"/>
      <c r="FA360" s="78"/>
      <c r="FB360" s="78"/>
      <c r="FC360" s="78"/>
      <c r="FD360" s="78"/>
      <c r="FE360" s="78"/>
      <c r="FF360" s="78"/>
      <c r="FG360" s="78"/>
      <c r="FH360" s="78"/>
      <c r="FI360" s="78"/>
      <c r="FJ360" s="78"/>
      <c r="FK360" s="78"/>
      <c r="FL360" s="78"/>
      <c r="FM360" s="78"/>
      <c r="FN360" s="78"/>
      <c r="FO360" s="78"/>
      <c r="FP360" s="78"/>
      <c r="FQ360" s="78"/>
      <c r="FR360" s="78"/>
      <c r="FS360" s="78"/>
      <c r="FT360" s="78"/>
      <c r="FU360" s="78"/>
      <c r="FV360" s="78"/>
      <c r="FW360" s="78"/>
      <c r="FX360" s="78"/>
      <c r="FY360" s="78"/>
      <c r="FZ360" s="78"/>
      <c r="GA360" s="78"/>
      <c r="GB360" s="78"/>
      <c r="GC360" s="78"/>
      <c r="GD360" s="78"/>
      <c r="GE360" s="78"/>
      <c r="GF360" s="78"/>
      <c r="GG360" s="78"/>
      <c r="GH360" s="78"/>
      <c r="GI360" s="78"/>
      <c r="GJ360" s="78"/>
      <c r="GK360" s="78"/>
      <c r="GL360" s="78"/>
      <c r="GM360" s="78"/>
      <c r="GN360" s="78"/>
      <c r="GO360" s="78"/>
      <c r="GP360" s="78"/>
      <c r="GQ360" s="78"/>
      <c r="GR360" s="78"/>
      <c r="GS360" s="78"/>
    </row>
    <row r="361" spans="1:201" ht="35.25">
      <c r="A361" s="74">
        <v>30</v>
      </c>
      <c r="B361" s="78"/>
      <c r="C361" s="78"/>
      <c r="D361" s="78"/>
      <c r="E361" s="78"/>
      <c r="F361" s="78"/>
      <c r="G361" s="78"/>
      <c r="H361" s="78"/>
      <c r="I361" s="78"/>
      <c r="J361" s="78"/>
      <c r="K361" s="78"/>
      <c r="L361" s="78"/>
      <c r="M361" s="78"/>
      <c r="N361" s="78"/>
      <c r="O361" s="78"/>
      <c r="P361" s="97"/>
      <c r="Q361" s="78"/>
      <c r="R361" s="78"/>
      <c r="S361" s="78"/>
      <c r="T361" s="78"/>
      <c r="U361" s="78"/>
      <c r="V361" s="78"/>
      <c r="W361" s="78"/>
      <c r="X361" s="78"/>
      <c r="Y361" s="78"/>
      <c r="Z361" s="78"/>
      <c r="AA361" s="78"/>
      <c r="AB361" s="78"/>
      <c r="AC361" s="78"/>
      <c r="AD361" s="78"/>
      <c r="AE361" s="78"/>
      <c r="AF361" s="78"/>
      <c r="AG361" s="78"/>
      <c r="AH361" s="78"/>
      <c r="AI361" s="78"/>
      <c r="AJ361" s="78"/>
      <c r="AK361" s="78"/>
      <c r="AL361" s="78"/>
      <c r="AM361" s="78"/>
      <c r="AN361" s="78"/>
      <c r="AO361" s="78"/>
      <c r="AP361" s="91"/>
      <c r="AQ361" s="88"/>
      <c r="AR361" s="78"/>
      <c r="AS361" s="78"/>
      <c r="AT361" s="78"/>
      <c r="AU361" s="78"/>
      <c r="AV361" s="78"/>
      <c r="AW361" s="97"/>
      <c r="AX361" s="78"/>
      <c r="AY361" s="78"/>
      <c r="AZ361" s="78"/>
      <c r="BA361" s="78"/>
      <c r="BB361" s="78"/>
      <c r="BC361" s="102"/>
      <c r="BD361" s="78"/>
      <c r="BE361" s="78"/>
      <c r="BF361" s="78"/>
      <c r="BG361" s="78"/>
      <c r="BH361" s="78"/>
      <c r="BI361" s="78"/>
      <c r="BJ361" s="78"/>
      <c r="BK361" s="78"/>
      <c r="BL361" s="78"/>
      <c r="BM361" s="78"/>
      <c r="BN361" s="78"/>
      <c r="BO361" s="78">
        <v>101</v>
      </c>
      <c r="BP361" s="78"/>
      <c r="BQ361" s="78"/>
      <c r="BR361" s="78"/>
      <c r="BS361" s="78"/>
      <c r="BT361" s="78"/>
      <c r="BU361" s="78"/>
      <c r="BV361" s="78"/>
      <c r="BW361" s="107"/>
      <c r="BX361" s="78"/>
      <c r="BY361" s="78"/>
      <c r="BZ361" s="78"/>
      <c r="CA361" s="78"/>
      <c r="CB361" s="78"/>
      <c r="CC361" s="78"/>
      <c r="CD361" s="112"/>
      <c r="CE361" s="78"/>
      <c r="CF361" s="78"/>
      <c r="CG361" s="78"/>
      <c r="CH361" s="78"/>
      <c r="CI361" s="78"/>
      <c r="CJ361" s="78"/>
      <c r="CK361" s="117"/>
      <c r="CL361" s="78"/>
      <c r="CM361" s="122"/>
      <c r="CN361" s="78"/>
      <c r="CO361" s="78"/>
      <c r="CP361" s="78"/>
      <c r="CQ361" s="78"/>
      <c r="CR361" s="78"/>
      <c r="CS361" s="78"/>
      <c r="CT361" s="78"/>
      <c r="CU361" s="78"/>
      <c r="CV361" s="78"/>
      <c r="CW361" s="78"/>
      <c r="CX361" s="78"/>
      <c r="CY361" s="78"/>
      <c r="CZ361" s="78"/>
      <c r="DA361" s="78"/>
      <c r="DB361" s="78"/>
      <c r="DC361" s="78"/>
      <c r="DD361" s="78"/>
      <c r="DE361" s="78"/>
      <c r="DF361" s="78"/>
      <c r="DG361" s="78"/>
      <c r="DH361" s="78"/>
      <c r="DI361" s="78"/>
      <c r="DJ361" s="78"/>
      <c r="DK361" s="78"/>
      <c r="DL361" s="78"/>
      <c r="DM361" s="78"/>
      <c r="DN361" s="78"/>
      <c r="DO361" s="78"/>
      <c r="DP361" s="78"/>
      <c r="DQ361" s="78"/>
      <c r="DR361" s="78"/>
      <c r="DS361" s="78"/>
      <c r="DT361" s="78"/>
      <c r="DU361" s="78"/>
      <c r="DV361" s="78"/>
      <c r="DW361" s="78"/>
      <c r="DX361" s="78"/>
      <c r="DY361" s="78"/>
      <c r="DZ361" s="78"/>
      <c r="EA361" s="78"/>
      <c r="EB361" s="78"/>
      <c r="EC361" s="78"/>
      <c r="ED361" s="78"/>
      <c r="EE361" s="78"/>
      <c r="EF361" s="78"/>
      <c r="EG361" s="78"/>
      <c r="EH361" s="78"/>
      <c r="EI361" s="78"/>
      <c r="EJ361" s="78"/>
      <c r="EK361" s="78"/>
      <c r="EL361" s="78"/>
      <c r="EM361" s="78"/>
      <c r="EN361" s="78"/>
      <c r="EO361" s="78"/>
      <c r="EP361" s="78"/>
      <c r="EQ361" s="78"/>
      <c r="ER361" s="78"/>
      <c r="ES361" s="78"/>
      <c r="ET361" s="78"/>
      <c r="EU361" s="78"/>
      <c r="EV361" s="78"/>
      <c r="EW361" s="78"/>
      <c r="EX361" s="78"/>
      <c r="EY361" s="78"/>
      <c r="EZ361" s="78"/>
      <c r="FA361" s="78"/>
      <c r="FB361" s="78"/>
      <c r="FC361" s="78"/>
      <c r="FD361" s="78"/>
      <c r="FE361" s="78"/>
      <c r="FF361" s="78"/>
      <c r="FG361" s="78"/>
      <c r="FH361" s="78"/>
      <c r="FI361" s="78"/>
      <c r="FJ361" s="78"/>
      <c r="FK361" s="78"/>
      <c r="FL361" s="78"/>
      <c r="FM361" s="78"/>
      <c r="FN361" s="78"/>
      <c r="FO361" s="78"/>
      <c r="FP361" s="78"/>
      <c r="FQ361" s="78"/>
      <c r="FR361" s="78"/>
      <c r="FS361" s="78"/>
      <c r="FT361" s="78"/>
      <c r="FU361" s="78"/>
      <c r="FV361" s="78"/>
      <c r="FW361" s="78"/>
      <c r="FX361" s="78"/>
      <c r="FY361" s="78"/>
      <c r="FZ361" s="78"/>
      <c r="GA361" s="78"/>
      <c r="GB361" s="78"/>
      <c r="GC361" s="78"/>
      <c r="GD361" s="78"/>
      <c r="GE361" s="78"/>
      <c r="GF361" s="78"/>
      <c r="GG361" s="78"/>
      <c r="GH361" s="78"/>
      <c r="GI361" s="78"/>
      <c r="GJ361" s="78"/>
      <c r="GK361" s="78"/>
      <c r="GL361" s="78"/>
      <c r="GM361" s="78"/>
      <c r="GN361" s="78"/>
      <c r="GO361" s="78"/>
      <c r="GP361" s="78"/>
      <c r="GQ361" s="78"/>
      <c r="GR361" s="78"/>
      <c r="GS361" s="78"/>
    </row>
    <row r="362" spans="1:201">
      <c r="A362" s="75">
        <v>30</v>
      </c>
      <c r="B362" s="78"/>
      <c r="C362" s="78"/>
      <c r="D362" s="78"/>
      <c r="E362" s="78"/>
      <c r="F362" s="78"/>
      <c r="G362" s="78"/>
      <c r="H362" s="78"/>
      <c r="I362" s="78"/>
      <c r="J362" s="78"/>
      <c r="K362" s="78"/>
      <c r="L362" s="78"/>
      <c r="M362" s="78"/>
      <c r="N362" s="78"/>
      <c r="O362" s="78"/>
      <c r="P362" s="97"/>
      <c r="Q362" s="78"/>
      <c r="R362" s="78"/>
      <c r="S362" s="78"/>
      <c r="T362" s="78"/>
      <c r="U362" s="78"/>
      <c r="V362" s="78"/>
      <c r="W362" s="78"/>
      <c r="X362" s="78"/>
      <c r="Y362" s="78"/>
      <c r="Z362" s="78"/>
      <c r="AA362" s="78"/>
      <c r="AB362" s="78"/>
      <c r="AC362" s="78"/>
      <c r="AD362" s="78"/>
      <c r="AE362" s="78"/>
      <c r="AF362" s="78"/>
      <c r="AG362" s="78"/>
      <c r="AH362" s="78"/>
      <c r="AI362" s="78"/>
      <c r="AJ362" s="78"/>
      <c r="AK362" s="78"/>
      <c r="AL362" s="78"/>
      <c r="AM362" s="78"/>
      <c r="AN362" s="78"/>
      <c r="AO362" s="78"/>
      <c r="AP362" s="91"/>
      <c r="AQ362" s="88"/>
      <c r="AR362" s="78"/>
      <c r="AS362" s="78"/>
      <c r="AT362" s="78"/>
      <c r="AU362" s="78"/>
      <c r="AV362" s="78"/>
      <c r="AW362" s="97"/>
      <c r="AX362" s="78"/>
      <c r="AY362" s="78"/>
      <c r="AZ362" s="78"/>
      <c r="BA362" s="78"/>
      <c r="BB362" s="78"/>
      <c r="BC362" s="102"/>
      <c r="BD362" s="78"/>
      <c r="BE362" s="78"/>
      <c r="BF362" s="78"/>
      <c r="BG362" s="78"/>
      <c r="BH362" s="78"/>
      <c r="BI362" s="78"/>
      <c r="BJ362" s="78"/>
      <c r="BK362" s="78"/>
      <c r="BL362" s="78"/>
      <c r="BM362" s="78"/>
      <c r="BN362" s="78"/>
      <c r="BO362" s="78">
        <v>101</v>
      </c>
      <c r="BP362" s="78"/>
      <c r="BQ362" s="78"/>
      <c r="BR362" s="78"/>
      <c r="BS362" s="78"/>
      <c r="BT362" s="78"/>
      <c r="BU362" s="78"/>
      <c r="BV362" s="78"/>
      <c r="BW362" s="107"/>
      <c r="BX362" s="78"/>
      <c r="BY362" s="78"/>
      <c r="BZ362" s="78"/>
      <c r="CA362" s="78"/>
      <c r="CB362" s="78"/>
      <c r="CC362" s="78"/>
      <c r="CD362" s="112"/>
      <c r="CE362" s="78"/>
      <c r="CF362" s="78"/>
      <c r="CG362" s="78"/>
      <c r="CH362" s="78"/>
      <c r="CI362" s="78"/>
      <c r="CJ362" s="78"/>
      <c r="CK362" s="117"/>
      <c r="CL362" s="78"/>
      <c r="CM362" s="122"/>
      <c r="CN362" s="78"/>
      <c r="CO362" s="78"/>
      <c r="CP362" s="78"/>
      <c r="CQ362" s="78"/>
      <c r="CR362" s="78"/>
      <c r="CS362" s="78"/>
      <c r="CT362" s="78"/>
      <c r="CU362" s="78"/>
      <c r="CV362" s="78"/>
      <c r="CW362" s="78"/>
      <c r="CX362" s="78"/>
      <c r="CY362" s="78"/>
      <c r="CZ362" s="78"/>
      <c r="DA362" s="78"/>
      <c r="DB362" s="78"/>
      <c r="DC362" s="78"/>
      <c r="DD362" s="78"/>
      <c r="DE362" s="78"/>
      <c r="DF362" s="78"/>
      <c r="DG362" s="78"/>
      <c r="DH362" s="78"/>
      <c r="DI362" s="78"/>
      <c r="DJ362" s="78"/>
      <c r="DK362" s="78"/>
      <c r="DL362" s="78"/>
      <c r="DM362" s="78"/>
      <c r="DN362" s="78"/>
      <c r="DO362" s="78"/>
      <c r="DP362" s="78"/>
      <c r="DQ362" s="78"/>
      <c r="DR362" s="78"/>
      <c r="DS362" s="78"/>
      <c r="DT362" s="78"/>
      <c r="DU362" s="78"/>
      <c r="DV362" s="78"/>
      <c r="DW362" s="78"/>
      <c r="DX362" s="78"/>
      <c r="DY362" s="78"/>
      <c r="DZ362" s="78"/>
      <c r="EA362" s="78"/>
      <c r="EB362" s="78"/>
      <c r="EC362" s="78"/>
      <c r="ED362" s="78"/>
      <c r="EE362" s="78"/>
      <c r="EF362" s="78"/>
      <c r="EG362" s="78"/>
      <c r="EH362" s="78"/>
      <c r="EI362" s="78"/>
      <c r="EJ362" s="78"/>
      <c r="EK362" s="78"/>
      <c r="EL362" s="78"/>
      <c r="EM362" s="78"/>
      <c r="EN362" s="78"/>
      <c r="EO362" s="78"/>
      <c r="EP362" s="78"/>
      <c r="EQ362" s="78"/>
      <c r="ER362" s="78"/>
      <c r="ES362" s="78"/>
      <c r="ET362" s="78"/>
      <c r="EU362" s="78"/>
      <c r="EV362" s="78"/>
      <c r="EW362" s="78"/>
      <c r="EX362" s="78"/>
      <c r="EY362" s="78"/>
      <c r="EZ362" s="78"/>
      <c r="FA362" s="78"/>
      <c r="FB362" s="78"/>
      <c r="FC362" s="78"/>
      <c r="FD362" s="78"/>
      <c r="FE362" s="78"/>
      <c r="FF362" s="78"/>
      <c r="FG362" s="78"/>
      <c r="FH362" s="78"/>
      <c r="FI362" s="78"/>
      <c r="FJ362" s="78"/>
      <c r="FK362" s="78"/>
      <c r="FL362" s="78"/>
      <c r="FM362" s="78"/>
      <c r="FN362" s="78"/>
      <c r="FO362" s="78"/>
      <c r="FP362" s="78"/>
      <c r="FQ362" s="78"/>
      <c r="FR362" s="78"/>
      <c r="FS362" s="78"/>
      <c r="FT362" s="78"/>
      <c r="FU362" s="78"/>
      <c r="FV362" s="78"/>
      <c r="FW362" s="78"/>
      <c r="FX362" s="78"/>
      <c r="FY362" s="78"/>
      <c r="FZ362" s="78"/>
      <c r="GA362" s="78"/>
      <c r="GB362" s="78"/>
      <c r="GC362" s="78"/>
      <c r="GD362" s="78"/>
      <c r="GE362" s="78"/>
      <c r="GF362" s="78"/>
      <c r="GG362" s="78"/>
      <c r="GH362" s="78"/>
      <c r="GI362" s="78"/>
      <c r="GJ362" s="78"/>
      <c r="GK362" s="78"/>
      <c r="GL362" s="78"/>
      <c r="GM362" s="78"/>
      <c r="GN362" s="78"/>
      <c r="GO362" s="78"/>
      <c r="GP362" s="78"/>
      <c r="GQ362" s="78"/>
      <c r="GR362" s="78"/>
      <c r="GS362" s="78"/>
    </row>
    <row r="363" spans="1:201" ht="18">
      <c r="A363" s="76" t="s">
        <v>208</v>
      </c>
      <c r="B363" s="78"/>
      <c r="C363" s="78"/>
      <c r="D363" s="78"/>
      <c r="E363" s="78"/>
      <c r="F363" s="78"/>
      <c r="G363" s="78"/>
      <c r="H363" s="78"/>
      <c r="I363" s="78"/>
      <c r="J363" s="78"/>
      <c r="K363" s="78"/>
      <c r="L363" s="78"/>
      <c r="M363" s="78"/>
      <c r="N363" s="78"/>
      <c r="O363" s="78"/>
      <c r="P363" s="97"/>
      <c r="Q363" s="78"/>
      <c r="R363" s="78"/>
      <c r="S363" s="78"/>
      <c r="T363" s="78"/>
      <c r="U363" s="78"/>
      <c r="V363" s="78"/>
      <c r="W363" s="78"/>
      <c r="X363" s="78"/>
      <c r="Y363" s="78"/>
      <c r="Z363" s="78"/>
      <c r="AA363" s="78"/>
      <c r="AB363" s="78"/>
      <c r="AC363" s="78"/>
      <c r="AD363" s="78"/>
      <c r="AE363" s="78"/>
      <c r="AF363" s="78"/>
      <c r="AG363" s="78"/>
      <c r="AH363" s="78"/>
      <c r="AI363" s="78"/>
      <c r="AJ363" s="78"/>
      <c r="AK363" s="78"/>
      <c r="AL363" s="78"/>
      <c r="AM363" s="78"/>
      <c r="AN363" s="78"/>
      <c r="AO363" s="78"/>
      <c r="AP363" s="91"/>
      <c r="AQ363" s="88"/>
      <c r="AR363" s="78"/>
      <c r="AS363" s="78"/>
      <c r="AT363" s="78"/>
      <c r="AU363" s="78"/>
      <c r="AV363" s="78"/>
      <c r="AW363" s="97"/>
      <c r="AX363" s="78"/>
      <c r="AY363" s="78"/>
      <c r="AZ363" s="78"/>
      <c r="BA363" s="78"/>
      <c r="BB363" s="78"/>
      <c r="BC363" s="102"/>
      <c r="BD363" s="78"/>
      <c r="BE363" s="78"/>
      <c r="BF363" s="78"/>
      <c r="BG363" s="78"/>
      <c r="BH363" s="78"/>
      <c r="BI363" s="78"/>
      <c r="BJ363" s="78"/>
      <c r="BK363" s="78"/>
      <c r="BL363" s="78"/>
      <c r="BM363" s="78"/>
      <c r="BN363" s="78"/>
      <c r="BO363" s="78">
        <v>101</v>
      </c>
      <c r="BP363" s="78"/>
      <c r="BQ363" s="78"/>
      <c r="BR363" s="78"/>
      <c r="BS363" s="78"/>
      <c r="BT363" s="78"/>
      <c r="BU363" s="78"/>
      <c r="BV363" s="78"/>
      <c r="BW363" s="107"/>
      <c r="BX363" s="78"/>
      <c r="BY363" s="78"/>
      <c r="BZ363" s="78"/>
      <c r="CA363" s="78"/>
      <c r="CB363" s="78"/>
      <c r="CC363" s="78"/>
      <c r="CD363" s="112"/>
      <c r="CE363" s="78"/>
      <c r="CF363" s="78"/>
      <c r="CG363" s="78"/>
      <c r="CH363" s="78"/>
      <c r="CI363" s="78"/>
      <c r="CJ363" s="78"/>
      <c r="CK363" s="117"/>
      <c r="CL363" s="78"/>
      <c r="CM363" s="122"/>
      <c r="CN363" s="78"/>
      <c r="CO363" s="78"/>
      <c r="CP363" s="78"/>
      <c r="CQ363" s="78"/>
      <c r="CR363" s="78"/>
      <c r="CS363" s="78"/>
      <c r="CT363" s="78"/>
      <c r="CU363" s="78"/>
      <c r="CV363" s="78"/>
      <c r="CW363" s="78"/>
      <c r="CX363" s="78"/>
      <c r="CY363" s="78"/>
      <c r="CZ363" s="78"/>
      <c r="DA363" s="78"/>
      <c r="DB363" s="78"/>
      <c r="DC363" s="78"/>
      <c r="DD363" s="78"/>
      <c r="DE363" s="78"/>
      <c r="DF363" s="78"/>
      <c r="DG363" s="78"/>
      <c r="DH363" s="78"/>
      <c r="DI363" s="78"/>
      <c r="DJ363" s="78"/>
      <c r="DK363" s="78"/>
      <c r="DL363" s="78"/>
      <c r="DM363" s="78"/>
      <c r="DN363" s="78"/>
      <c r="DO363" s="78"/>
      <c r="DP363" s="78"/>
      <c r="DQ363" s="78"/>
      <c r="DR363" s="78"/>
      <c r="DS363" s="78"/>
      <c r="DT363" s="78"/>
      <c r="DU363" s="78"/>
      <c r="DV363" s="78"/>
      <c r="DW363" s="78"/>
      <c r="DX363" s="78"/>
      <c r="DY363" s="78"/>
      <c r="DZ363" s="78"/>
      <c r="EA363" s="78"/>
      <c r="EB363" s="78"/>
      <c r="EC363" s="78"/>
      <c r="ED363" s="78"/>
      <c r="EE363" s="78"/>
      <c r="EF363" s="78"/>
      <c r="EG363" s="78"/>
      <c r="EH363" s="78"/>
      <c r="EI363" s="78"/>
      <c r="EJ363" s="78"/>
      <c r="EK363" s="78"/>
      <c r="EL363" s="78"/>
      <c r="EM363" s="78"/>
      <c r="EN363" s="78"/>
      <c r="EO363" s="78"/>
      <c r="EP363" s="78"/>
      <c r="EQ363" s="78"/>
      <c r="ER363" s="78"/>
      <c r="ES363" s="78"/>
      <c r="ET363" s="78"/>
      <c r="EU363" s="78"/>
      <c r="EV363" s="78"/>
      <c r="EW363" s="78"/>
      <c r="EX363" s="78"/>
      <c r="EY363" s="78"/>
      <c r="EZ363" s="78"/>
      <c r="FA363" s="78"/>
      <c r="FB363" s="78"/>
      <c r="FC363" s="78"/>
      <c r="FD363" s="78"/>
      <c r="FE363" s="78"/>
      <c r="FF363" s="78"/>
      <c r="FG363" s="78"/>
      <c r="FH363" s="78"/>
      <c r="FI363" s="78"/>
      <c r="FJ363" s="78"/>
      <c r="FK363" s="78"/>
      <c r="FL363" s="78"/>
      <c r="FM363" s="78"/>
      <c r="FN363" s="78"/>
      <c r="FO363" s="78"/>
      <c r="FP363" s="78"/>
      <c r="FQ363" s="78"/>
      <c r="FR363" s="78"/>
      <c r="FS363" s="78"/>
      <c r="FT363" s="78"/>
      <c r="FU363" s="78"/>
      <c r="FV363" s="78"/>
      <c r="FW363" s="78"/>
      <c r="FX363" s="78"/>
      <c r="FY363" s="78"/>
      <c r="FZ363" s="78"/>
      <c r="GA363" s="78"/>
      <c r="GB363" s="78"/>
      <c r="GC363" s="78"/>
      <c r="GD363" s="78"/>
      <c r="GE363" s="78"/>
      <c r="GF363" s="78"/>
      <c r="GG363" s="78"/>
      <c r="GH363" s="78"/>
      <c r="GI363" s="78"/>
      <c r="GJ363" s="78"/>
      <c r="GK363" s="78"/>
      <c r="GL363" s="78"/>
      <c r="GM363" s="78"/>
      <c r="GN363" s="78"/>
      <c r="GO363" s="78"/>
      <c r="GP363" s="78"/>
      <c r="GQ363" s="78"/>
      <c r="GR363" s="78"/>
      <c r="GS363" s="78"/>
    </row>
    <row r="364" spans="1:201" ht="35.25">
      <c r="A364" s="74">
        <v>70</v>
      </c>
      <c r="B364" s="78"/>
      <c r="C364" s="78"/>
      <c r="D364" s="78"/>
      <c r="E364" s="78"/>
      <c r="F364" s="78"/>
      <c r="G364" s="78"/>
      <c r="H364" s="78"/>
      <c r="I364" s="78"/>
      <c r="J364" s="78"/>
      <c r="K364" s="78"/>
      <c r="L364" s="78"/>
      <c r="M364" s="78"/>
      <c r="N364" s="78"/>
      <c r="O364" s="78"/>
      <c r="P364" s="97"/>
      <c r="Q364" s="78"/>
      <c r="R364" s="78"/>
      <c r="S364" s="78"/>
      <c r="T364" s="78"/>
      <c r="U364" s="78"/>
      <c r="V364" s="78"/>
      <c r="W364" s="78"/>
      <c r="X364" s="78"/>
      <c r="Y364" s="78"/>
      <c r="Z364" s="78"/>
      <c r="AA364" s="78"/>
      <c r="AB364" s="78"/>
      <c r="AC364" s="78"/>
      <c r="AD364" s="78"/>
      <c r="AE364" s="78"/>
      <c r="AF364" s="78"/>
      <c r="AG364" s="78"/>
      <c r="AH364" s="78"/>
      <c r="AI364" s="78"/>
      <c r="AJ364" s="78"/>
      <c r="AK364" s="78"/>
      <c r="AL364" s="78"/>
      <c r="AM364" s="78"/>
      <c r="AN364" s="78"/>
      <c r="AO364" s="78"/>
      <c r="AP364" s="91"/>
      <c r="AQ364" s="88"/>
      <c r="AR364" s="78"/>
      <c r="AS364" s="78"/>
      <c r="AT364" s="78"/>
      <c r="AU364" s="78"/>
      <c r="AV364" s="78"/>
      <c r="AW364" s="97"/>
      <c r="AX364" s="78"/>
      <c r="AY364" s="78"/>
      <c r="AZ364" s="78"/>
      <c r="BA364" s="78"/>
      <c r="BB364" s="78"/>
      <c r="BC364" s="102"/>
      <c r="BD364" s="78"/>
      <c r="BE364" s="78"/>
      <c r="BF364" s="78"/>
      <c r="BG364" s="78"/>
      <c r="BH364" s="78"/>
      <c r="BI364" s="78"/>
      <c r="BJ364" s="78"/>
      <c r="BK364" s="78"/>
      <c r="BL364" s="78"/>
      <c r="BM364" s="78"/>
      <c r="BN364" s="78"/>
      <c r="BO364" s="78">
        <v>110.00000000000001</v>
      </c>
      <c r="BP364" s="78"/>
      <c r="BQ364" s="78"/>
      <c r="BR364" s="78"/>
      <c r="BS364" s="78"/>
      <c r="BT364" s="78"/>
      <c r="BU364" s="78"/>
      <c r="BV364" s="78"/>
      <c r="BW364" s="107"/>
      <c r="BX364" s="78"/>
      <c r="BY364" s="78"/>
      <c r="BZ364" s="78"/>
      <c r="CA364" s="78"/>
      <c r="CB364" s="78"/>
      <c r="CC364" s="78"/>
      <c r="CD364" s="112"/>
      <c r="CE364" s="78"/>
      <c r="CF364" s="78"/>
      <c r="CG364" s="78"/>
      <c r="CH364" s="78"/>
      <c r="CI364" s="78"/>
      <c r="CJ364" s="78"/>
      <c r="CK364" s="117"/>
      <c r="CL364" s="78"/>
      <c r="CM364" s="122"/>
      <c r="CN364" s="78"/>
      <c r="CO364" s="78"/>
      <c r="CP364" s="78"/>
      <c r="CQ364" s="78"/>
      <c r="CR364" s="78"/>
      <c r="CS364" s="78"/>
      <c r="CT364" s="78"/>
      <c r="CU364" s="78"/>
      <c r="CV364" s="78"/>
      <c r="CW364" s="78"/>
      <c r="CX364" s="78"/>
      <c r="CY364" s="78"/>
      <c r="CZ364" s="78"/>
      <c r="DA364" s="78"/>
      <c r="DB364" s="78"/>
      <c r="DC364" s="78"/>
      <c r="DD364" s="78"/>
      <c r="DE364" s="78"/>
      <c r="DF364" s="78"/>
      <c r="DG364" s="78"/>
      <c r="DH364" s="78"/>
      <c r="DI364" s="78"/>
      <c r="DJ364" s="78"/>
      <c r="DK364" s="78"/>
      <c r="DL364" s="78"/>
      <c r="DM364" s="78"/>
      <c r="DN364" s="78"/>
      <c r="DO364" s="78"/>
      <c r="DP364" s="78"/>
      <c r="DQ364" s="78"/>
      <c r="DR364" s="78"/>
      <c r="DS364" s="78"/>
      <c r="DT364" s="78"/>
      <c r="DU364" s="78"/>
      <c r="DV364" s="78"/>
      <c r="DW364" s="78"/>
      <c r="DX364" s="78"/>
      <c r="DY364" s="78"/>
      <c r="DZ364" s="78"/>
      <c r="EA364" s="78"/>
      <c r="EB364" s="78"/>
      <c r="EC364" s="78"/>
      <c r="ED364" s="78"/>
      <c r="EE364" s="78"/>
      <c r="EF364" s="78"/>
      <c r="EG364" s="78"/>
      <c r="EH364" s="78"/>
      <c r="EI364" s="78"/>
      <c r="EJ364" s="78"/>
      <c r="EK364" s="78"/>
      <c r="EL364" s="78"/>
      <c r="EM364" s="78"/>
      <c r="EN364" s="78"/>
      <c r="EO364" s="78"/>
      <c r="EP364" s="78"/>
      <c r="EQ364" s="78"/>
      <c r="ER364" s="78"/>
      <c r="ES364" s="78"/>
      <c r="ET364" s="78"/>
      <c r="EU364" s="78"/>
      <c r="EV364" s="78"/>
      <c r="EW364" s="78"/>
      <c r="EX364" s="78"/>
      <c r="EY364" s="78"/>
      <c r="EZ364" s="78"/>
      <c r="FA364" s="78"/>
      <c r="FB364" s="78"/>
      <c r="FC364" s="78"/>
      <c r="FD364" s="78"/>
      <c r="FE364" s="78"/>
      <c r="FF364" s="78"/>
      <c r="FG364" s="78"/>
      <c r="FH364" s="78"/>
      <c r="FI364" s="78"/>
      <c r="FJ364" s="78"/>
      <c r="FK364" s="78"/>
      <c r="FL364" s="78"/>
      <c r="FM364" s="78"/>
      <c r="FN364" s="78"/>
      <c r="FO364" s="78"/>
      <c r="FP364" s="78"/>
      <c r="FQ364" s="78"/>
      <c r="FR364" s="78"/>
      <c r="FS364" s="78"/>
      <c r="FT364" s="78"/>
      <c r="FU364" s="78"/>
      <c r="FV364" s="78"/>
      <c r="FW364" s="78"/>
      <c r="FX364" s="78"/>
      <c r="FY364" s="78"/>
      <c r="FZ364" s="78"/>
      <c r="GA364" s="78"/>
      <c r="GB364" s="78"/>
      <c r="GC364" s="78"/>
      <c r="GD364" s="78"/>
      <c r="GE364" s="78"/>
      <c r="GF364" s="78"/>
      <c r="GG364" s="78"/>
      <c r="GH364" s="78"/>
      <c r="GI364" s="78"/>
      <c r="GJ364" s="78"/>
      <c r="GK364" s="78"/>
      <c r="GL364" s="78"/>
      <c r="GM364" s="78"/>
      <c r="GN364" s="78"/>
      <c r="GO364" s="78"/>
      <c r="GP364" s="78"/>
      <c r="GQ364" s="78"/>
      <c r="GR364" s="78"/>
      <c r="GS364" s="78"/>
    </row>
    <row r="365" spans="1:201">
      <c r="A365" s="75">
        <v>70</v>
      </c>
      <c r="B365" s="78"/>
      <c r="C365" s="78"/>
      <c r="D365" s="78"/>
      <c r="E365" s="78"/>
      <c r="F365" s="78"/>
      <c r="G365" s="78"/>
      <c r="H365" s="78"/>
      <c r="I365" s="78"/>
      <c r="J365" s="78"/>
      <c r="K365" s="78"/>
      <c r="L365" s="78"/>
      <c r="M365" s="78"/>
      <c r="N365" s="78"/>
      <c r="O365" s="78"/>
      <c r="P365" s="97"/>
      <c r="Q365" s="78"/>
      <c r="R365" s="78"/>
      <c r="S365" s="78"/>
      <c r="T365" s="78"/>
      <c r="U365" s="78"/>
      <c r="V365" s="78"/>
      <c r="W365" s="78"/>
      <c r="X365" s="78"/>
      <c r="Y365" s="78"/>
      <c r="Z365" s="78"/>
      <c r="AA365" s="78"/>
      <c r="AB365" s="78"/>
      <c r="AC365" s="78"/>
      <c r="AD365" s="78"/>
      <c r="AE365" s="78"/>
      <c r="AF365" s="78"/>
      <c r="AG365" s="78"/>
      <c r="AH365" s="78"/>
      <c r="AI365" s="78"/>
      <c r="AJ365" s="78"/>
      <c r="AK365" s="78"/>
      <c r="AL365" s="78"/>
      <c r="AM365" s="78"/>
      <c r="AN365" s="78"/>
      <c r="AO365" s="78"/>
      <c r="AP365" s="91"/>
      <c r="AQ365" s="88"/>
      <c r="AR365" s="78"/>
      <c r="AS365" s="78"/>
      <c r="AT365" s="78"/>
      <c r="AU365" s="78"/>
      <c r="AV365" s="78"/>
      <c r="AW365" s="97"/>
      <c r="AX365" s="78"/>
      <c r="AY365" s="78"/>
      <c r="AZ365" s="78"/>
      <c r="BA365" s="78"/>
      <c r="BB365" s="78"/>
      <c r="BC365" s="102"/>
      <c r="BD365" s="78"/>
      <c r="BE365" s="78"/>
      <c r="BF365" s="78"/>
      <c r="BG365" s="78"/>
      <c r="BH365" s="78"/>
      <c r="BI365" s="78"/>
      <c r="BJ365" s="78"/>
      <c r="BK365" s="78"/>
      <c r="BL365" s="78"/>
      <c r="BM365" s="78"/>
      <c r="BN365" s="78"/>
      <c r="BO365" s="78">
        <v>110.00000000000001</v>
      </c>
      <c r="BP365" s="78"/>
      <c r="BQ365" s="78"/>
      <c r="BR365" s="78"/>
      <c r="BS365" s="78"/>
      <c r="BT365" s="78"/>
      <c r="BU365" s="78"/>
      <c r="BV365" s="78"/>
      <c r="BW365" s="107"/>
      <c r="BX365" s="78"/>
      <c r="BY365" s="78"/>
      <c r="BZ365" s="78"/>
      <c r="CA365" s="78"/>
      <c r="CB365" s="78"/>
      <c r="CC365" s="78"/>
      <c r="CD365" s="112"/>
      <c r="CE365" s="78"/>
      <c r="CF365" s="78"/>
      <c r="CG365" s="78"/>
      <c r="CH365" s="78"/>
      <c r="CI365" s="78"/>
      <c r="CJ365" s="78"/>
      <c r="CK365" s="117"/>
      <c r="CL365" s="78"/>
      <c r="CM365" s="122"/>
      <c r="CN365" s="78"/>
      <c r="CO365" s="78"/>
      <c r="CP365" s="78"/>
      <c r="CQ365" s="78"/>
      <c r="CR365" s="78"/>
      <c r="CS365" s="78"/>
      <c r="CT365" s="78"/>
      <c r="CU365" s="78"/>
      <c r="CV365" s="78"/>
      <c r="CW365" s="78"/>
      <c r="CX365" s="78"/>
      <c r="CY365" s="78"/>
      <c r="CZ365" s="78"/>
      <c r="DA365" s="78"/>
      <c r="DB365" s="78"/>
      <c r="DC365" s="78"/>
      <c r="DD365" s="78"/>
      <c r="DE365" s="78"/>
      <c r="DF365" s="78"/>
      <c r="DG365" s="78"/>
      <c r="DH365" s="78"/>
      <c r="DI365" s="78"/>
      <c r="DJ365" s="78"/>
      <c r="DK365" s="78"/>
      <c r="DL365" s="78"/>
      <c r="DM365" s="78"/>
      <c r="DN365" s="78"/>
      <c r="DO365" s="78"/>
      <c r="DP365" s="78"/>
      <c r="DQ365" s="78"/>
      <c r="DR365" s="78"/>
      <c r="DS365" s="78"/>
      <c r="DT365" s="78"/>
      <c r="DU365" s="78"/>
      <c r="DV365" s="78"/>
      <c r="DW365" s="78"/>
      <c r="DX365" s="78"/>
      <c r="DY365" s="78"/>
      <c r="DZ365" s="78"/>
      <c r="EA365" s="78"/>
      <c r="EB365" s="78"/>
      <c r="EC365" s="78"/>
      <c r="ED365" s="78"/>
      <c r="EE365" s="78"/>
      <c r="EF365" s="78"/>
      <c r="EG365" s="78"/>
      <c r="EH365" s="78"/>
      <c r="EI365" s="78"/>
      <c r="EJ365" s="78"/>
      <c r="EK365" s="78"/>
      <c r="EL365" s="78"/>
      <c r="EM365" s="78"/>
      <c r="EN365" s="78"/>
      <c r="EO365" s="78"/>
      <c r="EP365" s="78"/>
      <c r="EQ365" s="78"/>
      <c r="ER365" s="78"/>
      <c r="ES365" s="78"/>
      <c r="ET365" s="78"/>
      <c r="EU365" s="78"/>
      <c r="EV365" s="78"/>
      <c r="EW365" s="78"/>
      <c r="EX365" s="78"/>
      <c r="EY365" s="78"/>
      <c r="EZ365" s="78"/>
      <c r="FA365" s="78"/>
      <c r="FB365" s="78"/>
      <c r="FC365" s="78"/>
      <c r="FD365" s="78"/>
      <c r="FE365" s="78"/>
      <c r="FF365" s="78"/>
      <c r="FG365" s="78"/>
      <c r="FH365" s="78"/>
      <c r="FI365" s="78"/>
      <c r="FJ365" s="78"/>
      <c r="FK365" s="78"/>
      <c r="FL365" s="78"/>
      <c r="FM365" s="78"/>
      <c r="FN365" s="78"/>
      <c r="FO365" s="78"/>
      <c r="FP365" s="78"/>
      <c r="FQ365" s="78"/>
      <c r="FR365" s="78"/>
      <c r="FS365" s="78"/>
      <c r="FT365" s="78"/>
      <c r="FU365" s="78"/>
      <c r="FV365" s="78"/>
      <c r="FW365" s="78"/>
      <c r="FX365" s="78"/>
      <c r="FY365" s="78"/>
      <c r="FZ365" s="78"/>
      <c r="GA365" s="78"/>
      <c r="GB365" s="78"/>
      <c r="GC365" s="78"/>
      <c r="GD365" s="78"/>
      <c r="GE365" s="78"/>
      <c r="GF365" s="78"/>
      <c r="GG365" s="78"/>
      <c r="GH365" s="78"/>
      <c r="GI365" s="78"/>
      <c r="GJ365" s="78"/>
      <c r="GK365" s="78"/>
      <c r="GL365" s="78"/>
      <c r="GM365" s="78"/>
      <c r="GN365" s="78"/>
      <c r="GO365" s="78"/>
      <c r="GP365" s="78"/>
      <c r="GQ365" s="78"/>
      <c r="GR365" s="78"/>
      <c r="GS365" s="78"/>
    </row>
    <row r="366" spans="1:201" ht="18">
      <c r="A366" s="76" t="s">
        <v>216</v>
      </c>
      <c r="B366" s="78"/>
      <c r="C366" s="78"/>
      <c r="D366" s="78"/>
      <c r="E366" s="78"/>
      <c r="F366" s="78"/>
      <c r="G366" s="78"/>
      <c r="H366" s="78"/>
      <c r="I366" s="78"/>
      <c r="J366" s="78"/>
      <c r="K366" s="78"/>
      <c r="L366" s="78"/>
      <c r="M366" s="78"/>
      <c r="N366" s="78"/>
      <c r="O366" s="78"/>
      <c r="P366" s="97"/>
      <c r="Q366" s="78"/>
      <c r="R366" s="78"/>
      <c r="S366" s="78"/>
      <c r="T366" s="78"/>
      <c r="U366" s="78"/>
      <c r="V366" s="78"/>
      <c r="W366" s="78"/>
      <c r="X366" s="78"/>
      <c r="Y366" s="78"/>
      <c r="Z366" s="78"/>
      <c r="AA366" s="78"/>
      <c r="AB366" s="78"/>
      <c r="AC366" s="78"/>
      <c r="AD366" s="78"/>
      <c r="AE366" s="78"/>
      <c r="AF366" s="78"/>
      <c r="AG366" s="78"/>
      <c r="AH366" s="78"/>
      <c r="AI366" s="78"/>
      <c r="AJ366" s="78"/>
      <c r="AK366" s="78"/>
      <c r="AL366" s="78"/>
      <c r="AM366" s="78"/>
      <c r="AN366" s="78"/>
      <c r="AO366" s="78"/>
      <c r="AP366" s="91"/>
      <c r="AQ366" s="88"/>
      <c r="AR366" s="78"/>
      <c r="AS366" s="78"/>
      <c r="AT366" s="78"/>
      <c r="AU366" s="78"/>
      <c r="AV366" s="78"/>
      <c r="AW366" s="97"/>
      <c r="AX366" s="78"/>
      <c r="AY366" s="78"/>
      <c r="AZ366" s="78"/>
      <c r="BA366" s="78"/>
      <c r="BB366" s="78"/>
      <c r="BC366" s="102"/>
      <c r="BD366" s="78"/>
      <c r="BE366" s="78"/>
      <c r="BF366" s="78"/>
      <c r="BG366" s="78"/>
      <c r="BH366" s="78"/>
      <c r="BI366" s="78"/>
      <c r="BJ366" s="78"/>
      <c r="BK366" s="78"/>
      <c r="BL366" s="78"/>
      <c r="BM366" s="78"/>
      <c r="BN366" s="78"/>
      <c r="BO366" s="78">
        <v>110.00000000000001</v>
      </c>
      <c r="BP366" s="78"/>
      <c r="BQ366" s="78"/>
      <c r="BR366" s="78"/>
      <c r="BS366" s="78"/>
      <c r="BT366" s="78"/>
      <c r="BU366" s="78"/>
      <c r="BV366" s="78"/>
      <c r="BW366" s="107"/>
      <c r="BX366" s="78"/>
      <c r="BY366" s="78"/>
      <c r="BZ366" s="78"/>
      <c r="CA366" s="78"/>
      <c r="CB366" s="78"/>
      <c r="CC366" s="78"/>
      <c r="CD366" s="112"/>
      <c r="CE366" s="78"/>
      <c r="CF366" s="78"/>
      <c r="CG366" s="78"/>
      <c r="CH366" s="78"/>
      <c r="CI366" s="78"/>
      <c r="CJ366" s="78"/>
      <c r="CK366" s="117"/>
      <c r="CL366" s="78"/>
      <c r="CM366" s="122"/>
      <c r="CN366" s="78"/>
      <c r="CO366" s="78"/>
      <c r="CP366" s="78"/>
      <c r="CQ366" s="78"/>
      <c r="CR366" s="78"/>
      <c r="CS366" s="78"/>
      <c r="CT366" s="78"/>
      <c r="CU366" s="78"/>
      <c r="CV366" s="78"/>
      <c r="CW366" s="78"/>
      <c r="CX366" s="78"/>
      <c r="CY366" s="78"/>
      <c r="CZ366" s="78"/>
      <c r="DA366" s="78"/>
      <c r="DB366" s="78"/>
      <c r="DC366" s="78"/>
      <c r="DD366" s="78"/>
      <c r="DE366" s="78"/>
      <c r="DF366" s="78"/>
      <c r="DG366" s="78"/>
      <c r="DH366" s="78"/>
      <c r="DI366" s="78"/>
      <c r="DJ366" s="78"/>
      <c r="DK366" s="78"/>
      <c r="DL366" s="78"/>
      <c r="DM366" s="78"/>
      <c r="DN366" s="78"/>
      <c r="DO366" s="78"/>
      <c r="DP366" s="78"/>
      <c r="DQ366" s="78"/>
      <c r="DR366" s="78"/>
      <c r="DS366" s="78"/>
      <c r="DT366" s="78"/>
      <c r="DU366" s="78"/>
      <c r="DV366" s="78"/>
      <c r="DW366" s="78"/>
      <c r="DX366" s="78"/>
      <c r="DY366" s="78"/>
      <c r="DZ366" s="78"/>
      <c r="EA366" s="78"/>
      <c r="EB366" s="78"/>
      <c r="EC366" s="78"/>
      <c r="ED366" s="78"/>
      <c r="EE366" s="78"/>
      <c r="EF366" s="78"/>
      <c r="EG366" s="78"/>
      <c r="EH366" s="78"/>
      <c r="EI366" s="78"/>
      <c r="EJ366" s="78"/>
      <c r="EK366" s="78"/>
      <c r="EL366" s="78"/>
      <c r="EM366" s="78"/>
      <c r="EN366" s="78"/>
      <c r="EO366" s="78"/>
      <c r="EP366" s="78"/>
      <c r="EQ366" s="78"/>
      <c r="ER366" s="78"/>
      <c r="ES366" s="78"/>
      <c r="ET366" s="78"/>
      <c r="EU366" s="78"/>
      <c r="EV366" s="78"/>
      <c r="EW366" s="78"/>
      <c r="EX366" s="78"/>
      <c r="EY366" s="78"/>
      <c r="EZ366" s="78"/>
      <c r="FA366" s="78"/>
      <c r="FB366" s="78"/>
      <c r="FC366" s="78"/>
      <c r="FD366" s="78"/>
      <c r="FE366" s="78"/>
      <c r="FF366" s="78"/>
      <c r="FG366" s="78"/>
      <c r="FH366" s="78"/>
      <c r="FI366" s="78"/>
      <c r="FJ366" s="78"/>
      <c r="FK366" s="78"/>
      <c r="FL366" s="78"/>
      <c r="FM366" s="78"/>
      <c r="FN366" s="78"/>
      <c r="FO366" s="78"/>
      <c r="FP366" s="78"/>
      <c r="FQ366" s="78"/>
      <c r="FR366" s="78"/>
      <c r="FS366" s="78"/>
      <c r="FT366" s="78"/>
      <c r="FU366" s="78"/>
      <c r="FV366" s="78"/>
      <c r="FW366" s="78"/>
      <c r="FX366" s="78"/>
      <c r="FY366" s="78"/>
      <c r="FZ366" s="78"/>
      <c r="GA366" s="78"/>
      <c r="GB366" s="78"/>
      <c r="GC366" s="78"/>
      <c r="GD366" s="78"/>
      <c r="GE366" s="78"/>
      <c r="GF366" s="78"/>
      <c r="GG366" s="78"/>
      <c r="GH366" s="78"/>
      <c r="GI366" s="78"/>
      <c r="GJ366" s="78"/>
      <c r="GK366" s="78"/>
      <c r="GL366" s="78"/>
      <c r="GM366" s="78"/>
      <c r="GN366" s="78"/>
      <c r="GO366" s="78"/>
      <c r="GP366" s="78"/>
      <c r="GQ366" s="78"/>
      <c r="GR366" s="78"/>
      <c r="GS366" s="78"/>
    </row>
    <row r="367" spans="1:201" ht="35.25">
      <c r="A367" s="74">
        <v>80</v>
      </c>
      <c r="B367" s="78"/>
      <c r="C367" s="78"/>
      <c r="D367" s="78"/>
      <c r="E367" s="78"/>
      <c r="F367" s="78"/>
      <c r="G367" s="78"/>
      <c r="H367" s="78"/>
      <c r="I367" s="78"/>
      <c r="J367" s="78"/>
      <c r="K367" s="78"/>
      <c r="L367" s="78"/>
      <c r="M367" s="78"/>
      <c r="N367" s="78"/>
      <c r="O367" s="78"/>
      <c r="P367" s="97"/>
      <c r="Q367" s="78"/>
      <c r="R367" s="78"/>
      <c r="S367" s="78"/>
      <c r="T367" s="78"/>
      <c r="U367" s="78"/>
      <c r="V367" s="78"/>
      <c r="W367" s="78"/>
      <c r="X367" s="78"/>
      <c r="Y367" s="78"/>
      <c r="Z367" s="78"/>
      <c r="AA367" s="78"/>
      <c r="AB367" s="78"/>
      <c r="AC367" s="78"/>
      <c r="AD367" s="78"/>
      <c r="AE367" s="78"/>
      <c r="AF367" s="78"/>
      <c r="AG367" s="78"/>
      <c r="AH367" s="78"/>
      <c r="AI367" s="78"/>
      <c r="AJ367" s="78"/>
      <c r="AK367" s="78"/>
      <c r="AL367" s="78"/>
      <c r="AM367" s="78"/>
      <c r="AN367" s="78"/>
      <c r="AO367" s="78"/>
      <c r="AP367" s="91"/>
      <c r="AQ367" s="88"/>
      <c r="AR367" s="78"/>
      <c r="AS367" s="78"/>
      <c r="AT367" s="78"/>
      <c r="AU367" s="78"/>
      <c r="AV367" s="78"/>
      <c r="AW367" s="97"/>
      <c r="AX367" s="78"/>
      <c r="AY367" s="78"/>
      <c r="AZ367" s="78"/>
      <c r="BA367" s="78"/>
      <c r="BB367" s="78"/>
      <c r="BC367" s="102"/>
      <c r="BD367" s="78"/>
      <c r="BE367" s="78"/>
      <c r="BF367" s="78"/>
      <c r="BG367" s="78"/>
      <c r="BH367" s="78"/>
      <c r="BI367" s="78"/>
      <c r="BJ367" s="78"/>
      <c r="BK367" s="78"/>
      <c r="BL367" s="78">
        <v>110.00000000000001</v>
      </c>
      <c r="BM367" s="78"/>
      <c r="BN367" s="78"/>
      <c r="BO367" s="78">
        <v>209</v>
      </c>
      <c r="BP367" s="78"/>
      <c r="BQ367" s="78"/>
      <c r="BR367" s="78"/>
      <c r="BS367" s="78"/>
      <c r="BT367" s="78"/>
      <c r="BU367" s="78"/>
      <c r="BV367" s="78"/>
      <c r="BW367" s="107"/>
      <c r="BX367" s="78"/>
      <c r="BY367" s="78"/>
      <c r="BZ367" s="78"/>
      <c r="CA367" s="78"/>
      <c r="CB367" s="78"/>
      <c r="CC367" s="78"/>
      <c r="CD367" s="112"/>
      <c r="CE367" s="78"/>
      <c r="CF367" s="78"/>
      <c r="CG367" s="78"/>
      <c r="CH367" s="78"/>
      <c r="CI367" s="78"/>
      <c r="CJ367" s="78"/>
      <c r="CK367" s="117"/>
      <c r="CL367" s="78"/>
      <c r="CM367" s="122"/>
      <c r="CN367" s="78"/>
      <c r="CO367" s="78"/>
      <c r="CP367" s="78"/>
      <c r="CQ367" s="78"/>
      <c r="CR367" s="78"/>
      <c r="CS367" s="78"/>
      <c r="CT367" s="78"/>
      <c r="CU367" s="78"/>
      <c r="CV367" s="78"/>
      <c r="CW367" s="78"/>
      <c r="CX367" s="78"/>
      <c r="CY367" s="78"/>
      <c r="CZ367" s="78"/>
      <c r="DA367" s="78"/>
      <c r="DB367" s="78"/>
      <c r="DC367" s="78"/>
      <c r="DD367" s="78"/>
      <c r="DE367" s="78"/>
      <c r="DF367" s="78"/>
      <c r="DG367" s="78"/>
      <c r="DH367" s="78"/>
      <c r="DI367" s="78"/>
      <c r="DJ367" s="78"/>
      <c r="DK367" s="78"/>
      <c r="DL367" s="78"/>
      <c r="DM367" s="78"/>
      <c r="DN367" s="78"/>
      <c r="DO367" s="78"/>
      <c r="DP367" s="78"/>
      <c r="DQ367" s="78"/>
      <c r="DR367" s="78"/>
      <c r="DS367" s="78"/>
      <c r="DT367" s="78"/>
      <c r="DU367" s="78"/>
      <c r="DV367" s="78"/>
      <c r="DW367" s="78"/>
      <c r="DX367" s="78"/>
      <c r="DY367" s="78"/>
      <c r="DZ367" s="78"/>
      <c r="EA367" s="78"/>
      <c r="EB367" s="78"/>
      <c r="EC367" s="78"/>
      <c r="ED367" s="78"/>
      <c r="EE367" s="78"/>
      <c r="EF367" s="78"/>
      <c r="EG367" s="78"/>
      <c r="EH367" s="78"/>
      <c r="EI367" s="78"/>
      <c r="EJ367" s="78"/>
      <c r="EK367" s="78"/>
      <c r="EL367" s="78"/>
      <c r="EM367" s="78"/>
      <c r="EN367" s="78"/>
      <c r="EO367" s="78"/>
      <c r="EP367" s="78"/>
      <c r="EQ367" s="78"/>
      <c r="ER367" s="78"/>
      <c r="ES367" s="78"/>
      <c r="ET367" s="78"/>
      <c r="EU367" s="78"/>
      <c r="EV367" s="78"/>
      <c r="EW367" s="78"/>
      <c r="EX367" s="78"/>
      <c r="EY367" s="78"/>
      <c r="EZ367" s="78"/>
      <c r="FA367" s="78"/>
      <c r="FB367" s="78"/>
      <c r="FC367" s="78"/>
      <c r="FD367" s="78"/>
      <c r="FE367" s="78"/>
      <c r="FF367" s="78"/>
      <c r="FG367" s="78"/>
      <c r="FH367" s="78"/>
      <c r="FI367" s="78"/>
      <c r="FJ367" s="78"/>
      <c r="FK367" s="78"/>
      <c r="FL367" s="78"/>
      <c r="FM367" s="78"/>
      <c r="FN367" s="78"/>
      <c r="FO367" s="78"/>
      <c r="FP367" s="78"/>
      <c r="FQ367" s="78"/>
      <c r="FR367" s="78"/>
      <c r="FS367" s="78"/>
      <c r="FT367" s="78"/>
      <c r="FU367" s="78"/>
      <c r="FV367" s="78"/>
      <c r="FW367" s="78"/>
      <c r="FX367" s="78"/>
      <c r="FY367" s="78"/>
      <c r="FZ367" s="78"/>
      <c r="GA367" s="78"/>
      <c r="GB367" s="78"/>
      <c r="GC367" s="78"/>
      <c r="GD367" s="78"/>
      <c r="GE367" s="78"/>
      <c r="GF367" s="78"/>
      <c r="GG367" s="78"/>
      <c r="GH367" s="78"/>
      <c r="GI367" s="78"/>
      <c r="GJ367" s="78"/>
      <c r="GK367" s="78"/>
      <c r="GL367" s="78"/>
      <c r="GM367" s="78"/>
      <c r="GN367" s="78"/>
      <c r="GO367" s="78"/>
      <c r="GP367" s="78"/>
      <c r="GQ367" s="78"/>
      <c r="GR367" s="78"/>
      <c r="GS367" s="78"/>
    </row>
    <row r="368" spans="1:201">
      <c r="A368" s="75">
        <v>80</v>
      </c>
      <c r="B368" s="78"/>
      <c r="C368" s="78"/>
      <c r="D368" s="78"/>
      <c r="E368" s="78"/>
      <c r="F368" s="78"/>
      <c r="G368" s="78"/>
      <c r="H368" s="78"/>
      <c r="I368" s="78"/>
      <c r="J368" s="78"/>
      <c r="K368" s="78"/>
      <c r="L368" s="78"/>
      <c r="M368" s="78"/>
      <c r="N368" s="78"/>
      <c r="O368" s="78"/>
      <c r="P368" s="97"/>
      <c r="Q368" s="78"/>
      <c r="R368" s="78"/>
      <c r="S368" s="78"/>
      <c r="T368" s="78"/>
      <c r="U368" s="78"/>
      <c r="V368" s="78"/>
      <c r="W368" s="78"/>
      <c r="X368" s="78"/>
      <c r="Y368" s="78"/>
      <c r="Z368" s="78"/>
      <c r="AA368" s="78"/>
      <c r="AB368" s="78"/>
      <c r="AC368" s="78"/>
      <c r="AD368" s="78"/>
      <c r="AE368" s="78"/>
      <c r="AF368" s="78"/>
      <c r="AG368" s="78"/>
      <c r="AH368" s="78"/>
      <c r="AI368" s="78"/>
      <c r="AJ368" s="78"/>
      <c r="AK368" s="78"/>
      <c r="AL368" s="78"/>
      <c r="AM368" s="78"/>
      <c r="AN368" s="78"/>
      <c r="AO368" s="78"/>
      <c r="AP368" s="91"/>
      <c r="AQ368" s="88"/>
      <c r="AR368" s="78"/>
      <c r="AS368" s="78"/>
      <c r="AT368" s="78"/>
      <c r="AU368" s="78"/>
      <c r="AV368" s="78"/>
      <c r="AW368" s="97"/>
      <c r="AX368" s="78"/>
      <c r="AY368" s="78"/>
      <c r="AZ368" s="78"/>
      <c r="BA368" s="78"/>
      <c r="BB368" s="78"/>
      <c r="BC368" s="102"/>
      <c r="BD368" s="78"/>
      <c r="BE368" s="78"/>
      <c r="BF368" s="78"/>
      <c r="BG368" s="78"/>
      <c r="BH368" s="78"/>
      <c r="BI368" s="78"/>
      <c r="BJ368" s="78"/>
      <c r="BK368" s="78"/>
      <c r="BL368" s="78">
        <v>110.00000000000001</v>
      </c>
      <c r="BM368" s="78"/>
      <c r="BN368" s="78"/>
      <c r="BO368" s="78">
        <v>100</v>
      </c>
      <c r="BP368" s="78"/>
      <c r="BQ368" s="78"/>
      <c r="BR368" s="78"/>
      <c r="BS368" s="78"/>
      <c r="BT368" s="78"/>
      <c r="BU368" s="78"/>
      <c r="BV368" s="78"/>
      <c r="BW368" s="107"/>
      <c r="BX368" s="78"/>
      <c r="BY368" s="78"/>
      <c r="BZ368" s="78"/>
      <c r="CA368" s="78"/>
      <c r="CB368" s="78"/>
      <c r="CC368" s="78"/>
      <c r="CD368" s="112"/>
      <c r="CE368" s="78"/>
      <c r="CF368" s="78"/>
      <c r="CG368" s="78"/>
      <c r="CH368" s="78"/>
      <c r="CI368" s="78"/>
      <c r="CJ368" s="78"/>
      <c r="CK368" s="117"/>
      <c r="CL368" s="78"/>
      <c r="CM368" s="122"/>
      <c r="CN368" s="78"/>
      <c r="CO368" s="78"/>
      <c r="CP368" s="78"/>
      <c r="CQ368" s="78"/>
      <c r="CR368" s="78"/>
      <c r="CS368" s="78"/>
      <c r="CT368" s="78"/>
      <c r="CU368" s="78"/>
      <c r="CV368" s="78"/>
      <c r="CW368" s="78"/>
      <c r="CX368" s="78"/>
      <c r="CY368" s="78"/>
      <c r="CZ368" s="78"/>
      <c r="DA368" s="78"/>
      <c r="DB368" s="78"/>
      <c r="DC368" s="78"/>
      <c r="DD368" s="78"/>
      <c r="DE368" s="78"/>
      <c r="DF368" s="78"/>
      <c r="DG368" s="78"/>
      <c r="DH368" s="78"/>
      <c r="DI368" s="78"/>
      <c r="DJ368" s="78"/>
      <c r="DK368" s="78"/>
      <c r="DL368" s="78"/>
      <c r="DM368" s="78"/>
      <c r="DN368" s="78"/>
      <c r="DO368" s="78"/>
      <c r="DP368" s="78"/>
      <c r="DQ368" s="78"/>
      <c r="DR368" s="78"/>
      <c r="DS368" s="78"/>
      <c r="DT368" s="78"/>
      <c r="DU368" s="78"/>
      <c r="DV368" s="78"/>
      <c r="DW368" s="78"/>
      <c r="DX368" s="78"/>
      <c r="DY368" s="78"/>
      <c r="DZ368" s="78"/>
      <c r="EA368" s="78"/>
      <c r="EB368" s="78"/>
      <c r="EC368" s="78"/>
      <c r="ED368" s="78"/>
      <c r="EE368" s="78"/>
      <c r="EF368" s="78"/>
      <c r="EG368" s="78"/>
      <c r="EH368" s="78"/>
      <c r="EI368" s="78"/>
      <c r="EJ368" s="78"/>
      <c r="EK368" s="78"/>
      <c r="EL368" s="78"/>
      <c r="EM368" s="78"/>
      <c r="EN368" s="78"/>
      <c r="EO368" s="78"/>
      <c r="EP368" s="78"/>
      <c r="EQ368" s="78"/>
      <c r="ER368" s="78"/>
      <c r="ES368" s="78"/>
      <c r="ET368" s="78"/>
      <c r="EU368" s="78"/>
      <c r="EV368" s="78"/>
      <c r="EW368" s="78"/>
      <c r="EX368" s="78"/>
      <c r="EY368" s="78"/>
      <c r="EZ368" s="78"/>
      <c r="FA368" s="78"/>
      <c r="FB368" s="78"/>
      <c r="FC368" s="78"/>
      <c r="FD368" s="78"/>
      <c r="FE368" s="78"/>
      <c r="FF368" s="78"/>
      <c r="FG368" s="78"/>
      <c r="FH368" s="78"/>
      <c r="FI368" s="78"/>
      <c r="FJ368" s="78"/>
      <c r="FK368" s="78"/>
      <c r="FL368" s="78"/>
      <c r="FM368" s="78"/>
      <c r="FN368" s="78"/>
      <c r="FO368" s="78"/>
      <c r="FP368" s="78"/>
      <c r="FQ368" s="78"/>
      <c r="FR368" s="78"/>
      <c r="FS368" s="78"/>
      <c r="FT368" s="78"/>
      <c r="FU368" s="78"/>
      <c r="FV368" s="78"/>
      <c r="FW368" s="78"/>
      <c r="FX368" s="78"/>
      <c r="FY368" s="78"/>
      <c r="FZ368" s="78"/>
      <c r="GA368" s="78"/>
      <c r="GB368" s="78"/>
      <c r="GC368" s="78"/>
      <c r="GD368" s="78"/>
      <c r="GE368" s="78"/>
      <c r="GF368" s="78"/>
      <c r="GG368" s="78"/>
      <c r="GH368" s="78"/>
      <c r="GI368" s="78"/>
      <c r="GJ368" s="78"/>
      <c r="GK368" s="78"/>
      <c r="GL368" s="78"/>
      <c r="GM368" s="78"/>
      <c r="GN368" s="78"/>
      <c r="GO368" s="78"/>
      <c r="GP368" s="78"/>
      <c r="GQ368" s="78"/>
      <c r="GR368" s="78"/>
      <c r="GS368" s="78"/>
    </row>
    <row r="369" spans="1:201" ht="18">
      <c r="A369" s="76" t="s">
        <v>218</v>
      </c>
      <c r="B369" s="78"/>
      <c r="C369" s="78"/>
      <c r="D369" s="78"/>
      <c r="E369" s="78"/>
      <c r="F369" s="78"/>
      <c r="G369" s="78"/>
      <c r="H369" s="78"/>
      <c r="I369" s="78"/>
      <c r="J369" s="78"/>
      <c r="K369" s="78"/>
      <c r="L369" s="78"/>
      <c r="M369" s="78"/>
      <c r="N369" s="78"/>
      <c r="O369" s="78"/>
      <c r="P369" s="97"/>
      <c r="Q369" s="78"/>
      <c r="R369" s="78"/>
      <c r="S369" s="78"/>
      <c r="T369" s="78"/>
      <c r="U369" s="78"/>
      <c r="V369" s="78"/>
      <c r="W369" s="78"/>
      <c r="X369" s="78"/>
      <c r="Y369" s="78"/>
      <c r="Z369" s="78"/>
      <c r="AA369" s="78"/>
      <c r="AB369" s="78"/>
      <c r="AC369" s="78"/>
      <c r="AD369" s="78"/>
      <c r="AE369" s="78"/>
      <c r="AF369" s="78"/>
      <c r="AG369" s="78"/>
      <c r="AH369" s="78"/>
      <c r="AI369" s="78"/>
      <c r="AJ369" s="78"/>
      <c r="AK369" s="78"/>
      <c r="AL369" s="78"/>
      <c r="AM369" s="78"/>
      <c r="AN369" s="78"/>
      <c r="AO369" s="78"/>
      <c r="AP369" s="91"/>
      <c r="AQ369" s="88"/>
      <c r="AR369" s="78"/>
      <c r="AS369" s="78"/>
      <c r="AT369" s="78"/>
      <c r="AU369" s="78"/>
      <c r="AV369" s="78"/>
      <c r="AW369" s="97"/>
      <c r="AX369" s="78"/>
      <c r="AY369" s="78"/>
      <c r="AZ369" s="78"/>
      <c r="BA369" s="78"/>
      <c r="BB369" s="78"/>
      <c r="BC369" s="102"/>
      <c r="BD369" s="78"/>
      <c r="BE369" s="78"/>
      <c r="BF369" s="78"/>
      <c r="BG369" s="78"/>
      <c r="BH369" s="78"/>
      <c r="BI369" s="78"/>
      <c r="BJ369" s="78"/>
      <c r="BK369" s="78"/>
      <c r="BL369" s="78">
        <v>110.00000000000001</v>
      </c>
      <c r="BM369" s="78"/>
      <c r="BN369" s="78"/>
      <c r="BO369" s="78">
        <v>100</v>
      </c>
      <c r="BP369" s="78"/>
      <c r="BQ369" s="78"/>
      <c r="BR369" s="78"/>
      <c r="BS369" s="78"/>
      <c r="BT369" s="78"/>
      <c r="BU369" s="78"/>
      <c r="BV369" s="78"/>
      <c r="BW369" s="107"/>
      <c r="BX369" s="78"/>
      <c r="BY369" s="78"/>
      <c r="BZ369" s="78"/>
      <c r="CA369" s="78"/>
      <c r="CB369" s="78"/>
      <c r="CC369" s="78"/>
      <c r="CD369" s="112"/>
      <c r="CE369" s="78"/>
      <c r="CF369" s="78"/>
      <c r="CG369" s="78"/>
      <c r="CH369" s="78"/>
      <c r="CI369" s="78"/>
      <c r="CJ369" s="78"/>
      <c r="CK369" s="117"/>
      <c r="CL369" s="78"/>
      <c r="CM369" s="122"/>
      <c r="CN369" s="78"/>
      <c r="CO369" s="78"/>
      <c r="CP369" s="78"/>
      <c r="CQ369" s="78"/>
      <c r="CR369" s="78"/>
      <c r="CS369" s="78"/>
      <c r="CT369" s="78"/>
      <c r="CU369" s="78"/>
      <c r="CV369" s="78"/>
      <c r="CW369" s="78"/>
      <c r="CX369" s="78"/>
      <c r="CY369" s="78"/>
      <c r="CZ369" s="78"/>
      <c r="DA369" s="78"/>
      <c r="DB369" s="78"/>
      <c r="DC369" s="78"/>
      <c r="DD369" s="78"/>
      <c r="DE369" s="78"/>
      <c r="DF369" s="78"/>
      <c r="DG369" s="78"/>
      <c r="DH369" s="78"/>
      <c r="DI369" s="78"/>
      <c r="DJ369" s="78"/>
      <c r="DK369" s="78"/>
      <c r="DL369" s="78"/>
      <c r="DM369" s="78"/>
      <c r="DN369" s="78"/>
      <c r="DO369" s="78"/>
      <c r="DP369" s="78"/>
      <c r="DQ369" s="78"/>
      <c r="DR369" s="78"/>
      <c r="DS369" s="78"/>
      <c r="DT369" s="78"/>
      <c r="DU369" s="78"/>
      <c r="DV369" s="78"/>
      <c r="DW369" s="78"/>
      <c r="DX369" s="78"/>
      <c r="DY369" s="78"/>
      <c r="DZ369" s="78"/>
      <c r="EA369" s="78"/>
      <c r="EB369" s="78"/>
      <c r="EC369" s="78"/>
      <c r="ED369" s="78"/>
      <c r="EE369" s="78"/>
      <c r="EF369" s="78"/>
      <c r="EG369" s="78"/>
      <c r="EH369" s="78"/>
      <c r="EI369" s="78"/>
      <c r="EJ369" s="78"/>
      <c r="EK369" s="78"/>
      <c r="EL369" s="78"/>
      <c r="EM369" s="78"/>
      <c r="EN369" s="78"/>
      <c r="EO369" s="78"/>
      <c r="EP369" s="78"/>
      <c r="EQ369" s="78"/>
      <c r="ER369" s="78"/>
      <c r="ES369" s="78"/>
      <c r="ET369" s="78"/>
      <c r="EU369" s="78"/>
      <c r="EV369" s="78"/>
      <c r="EW369" s="78"/>
      <c r="EX369" s="78"/>
      <c r="EY369" s="78"/>
      <c r="EZ369" s="78"/>
      <c r="FA369" s="78"/>
      <c r="FB369" s="78"/>
      <c r="FC369" s="78"/>
      <c r="FD369" s="78"/>
      <c r="FE369" s="78"/>
      <c r="FF369" s="78"/>
      <c r="FG369" s="78"/>
      <c r="FH369" s="78"/>
      <c r="FI369" s="78"/>
      <c r="FJ369" s="78"/>
      <c r="FK369" s="78"/>
      <c r="FL369" s="78"/>
      <c r="FM369" s="78"/>
      <c r="FN369" s="78"/>
      <c r="FO369" s="78"/>
      <c r="FP369" s="78"/>
      <c r="FQ369" s="78"/>
      <c r="FR369" s="78"/>
      <c r="FS369" s="78"/>
      <c r="FT369" s="78"/>
      <c r="FU369" s="78"/>
      <c r="FV369" s="78"/>
      <c r="FW369" s="78"/>
      <c r="FX369" s="78"/>
      <c r="FY369" s="78"/>
      <c r="FZ369" s="78"/>
      <c r="GA369" s="78"/>
      <c r="GB369" s="78"/>
      <c r="GC369" s="78"/>
      <c r="GD369" s="78"/>
      <c r="GE369" s="78"/>
      <c r="GF369" s="78"/>
      <c r="GG369" s="78"/>
      <c r="GH369" s="78"/>
      <c r="GI369" s="78"/>
      <c r="GJ369" s="78"/>
      <c r="GK369" s="78"/>
      <c r="GL369" s="78"/>
      <c r="GM369" s="78"/>
      <c r="GN369" s="78"/>
      <c r="GO369" s="78"/>
      <c r="GP369" s="78"/>
      <c r="GQ369" s="78"/>
      <c r="GR369" s="78"/>
      <c r="GS369" s="78"/>
    </row>
    <row r="370" spans="1:201">
      <c r="A370" s="75">
        <v>88</v>
      </c>
      <c r="B370" s="78"/>
      <c r="C370" s="78"/>
      <c r="D370" s="78"/>
      <c r="E370" s="78"/>
      <c r="F370" s="78"/>
      <c r="G370" s="78"/>
      <c r="H370" s="78"/>
      <c r="I370" s="78"/>
      <c r="J370" s="78"/>
      <c r="K370" s="78"/>
      <c r="L370" s="78"/>
      <c r="M370" s="78"/>
      <c r="N370" s="78"/>
      <c r="O370" s="78"/>
      <c r="P370" s="97"/>
      <c r="Q370" s="78"/>
      <c r="R370" s="78"/>
      <c r="S370" s="78"/>
      <c r="T370" s="78"/>
      <c r="U370" s="78"/>
      <c r="V370" s="78"/>
      <c r="W370" s="78"/>
      <c r="X370" s="78"/>
      <c r="Y370" s="78"/>
      <c r="Z370" s="78"/>
      <c r="AA370" s="78"/>
      <c r="AB370" s="78"/>
      <c r="AC370" s="78"/>
      <c r="AD370" s="78"/>
      <c r="AE370" s="78"/>
      <c r="AF370" s="78"/>
      <c r="AG370" s="78"/>
      <c r="AH370" s="78"/>
      <c r="AI370" s="78"/>
      <c r="AJ370" s="78"/>
      <c r="AK370" s="78"/>
      <c r="AL370" s="78"/>
      <c r="AM370" s="78"/>
      <c r="AN370" s="78"/>
      <c r="AO370" s="78"/>
      <c r="AP370" s="91"/>
      <c r="AQ370" s="88"/>
      <c r="AR370" s="78"/>
      <c r="AS370" s="78"/>
      <c r="AT370" s="78"/>
      <c r="AU370" s="78"/>
      <c r="AV370" s="78"/>
      <c r="AW370" s="97"/>
      <c r="AX370" s="78"/>
      <c r="AY370" s="78"/>
      <c r="AZ370" s="78"/>
      <c r="BA370" s="78"/>
      <c r="BB370" s="78"/>
      <c r="BC370" s="102"/>
      <c r="BD370" s="78"/>
      <c r="BE370" s="78"/>
      <c r="BF370" s="78"/>
      <c r="BG370" s="78"/>
      <c r="BH370" s="78"/>
      <c r="BI370" s="78"/>
      <c r="BJ370" s="78"/>
      <c r="BK370" s="78"/>
      <c r="BL370" s="78"/>
      <c r="BM370" s="78"/>
      <c r="BN370" s="78"/>
      <c r="BO370" s="78">
        <v>109.00000000000001</v>
      </c>
      <c r="BP370" s="78"/>
      <c r="BQ370" s="78"/>
      <c r="BR370" s="78"/>
      <c r="BS370" s="78"/>
      <c r="BT370" s="78"/>
      <c r="BU370" s="78"/>
      <c r="BV370" s="78"/>
      <c r="BW370" s="107"/>
      <c r="BX370" s="78"/>
      <c r="BY370" s="78"/>
      <c r="BZ370" s="78"/>
      <c r="CA370" s="78"/>
      <c r="CB370" s="78"/>
      <c r="CC370" s="78"/>
      <c r="CD370" s="112"/>
      <c r="CE370" s="78"/>
      <c r="CF370" s="78"/>
      <c r="CG370" s="78"/>
      <c r="CH370" s="78"/>
      <c r="CI370" s="78"/>
      <c r="CJ370" s="78"/>
      <c r="CK370" s="117"/>
      <c r="CL370" s="78"/>
      <c r="CM370" s="122"/>
      <c r="CN370" s="78"/>
      <c r="CO370" s="78"/>
      <c r="CP370" s="78"/>
      <c r="CQ370" s="78"/>
      <c r="CR370" s="78"/>
      <c r="CS370" s="78"/>
      <c r="CT370" s="78"/>
      <c r="CU370" s="78"/>
      <c r="CV370" s="78"/>
      <c r="CW370" s="78"/>
      <c r="CX370" s="78"/>
      <c r="CY370" s="78"/>
      <c r="CZ370" s="78"/>
      <c r="DA370" s="78"/>
      <c r="DB370" s="78"/>
      <c r="DC370" s="78"/>
      <c r="DD370" s="78"/>
      <c r="DE370" s="78"/>
      <c r="DF370" s="78"/>
      <c r="DG370" s="78"/>
      <c r="DH370" s="78"/>
      <c r="DI370" s="78"/>
      <c r="DJ370" s="78"/>
      <c r="DK370" s="78"/>
      <c r="DL370" s="78"/>
      <c r="DM370" s="78"/>
      <c r="DN370" s="78"/>
      <c r="DO370" s="78"/>
      <c r="DP370" s="78"/>
      <c r="DQ370" s="78"/>
      <c r="DR370" s="78"/>
      <c r="DS370" s="78"/>
      <c r="DT370" s="78"/>
      <c r="DU370" s="78"/>
      <c r="DV370" s="78"/>
      <c r="DW370" s="78"/>
      <c r="DX370" s="78"/>
      <c r="DY370" s="78"/>
      <c r="DZ370" s="78"/>
      <c r="EA370" s="78"/>
      <c r="EB370" s="78"/>
      <c r="EC370" s="78"/>
      <c r="ED370" s="78"/>
      <c r="EE370" s="78"/>
      <c r="EF370" s="78"/>
      <c r="EG370" s="78"/>
      <c r="EH370" s="78"/>
      <c r="EI370" s="78"/>
      <c r="EJ370" s="78"/>
      <c r="EK370" s="78"/>
      <c r="EL370" s="78"/>
      <c r="EM370" s="78"/>
      <c r="EN370" s="78"/>
      <c r="EO370" s="78"/>
      <c r="EP370" s="78"/>
      <c r="EQ370" s="78"/>
      <c r="ER370" s="78"/>
      <c r="ES370" s="78"/>
      <c r="ET370" s="78"/>
      <c r="EU370" s="78"/>
      <c r="EV370" s="78"/>
      <c r="EW370" s="78"/>
      <c r="EX370" s="78"/>
      <c r="EY370" s="78"/>
      <c r="EZ370" s="78"/>
      <c r="FA370" s="78"/>
      <c r="FB370" s="78"/>
      <c r="FC370" s="78"/>
      <c r="FD370" s="78"/>
      <c r="FE370" s="78"/>
      <c r="FF370" s="78"/>
      <c r="FG370" s="78"/>
      <c r="FH370" s="78"/>
      <c r="FI370" s="78"/>
      <c r="FJ370" s="78"/>
      <c r="FK370" s="78"/>
      <c r="FL370" s="78"/>
      <c r="FM370" s="78"/>
      <c r="FN370" s="78"/>
      <c r="FO370" s="78"/>
      <c r="FP370" s="78"/>
      <c r="FQ370" s="78"/>
      <c r="FR370" s="78"/>
      <c r="FS370" s="78"/>
      <c r="FT370" s="78"/>
      <c r="FU370" s="78"/>
      <c r="FV370" s="78"/>
      <c r="FW370" s="78"/>
      <c r="FX370" s="78"/>
      <c r="FY370" s="78"/>
      <c r="FZ370" s="78"/>
      <c r="GA370" s="78"/>
      <c r="GB370" s="78"/>
      <c r="GC370" s="78"/>
      <c r="GD370" s="78"/>
      <c r="GE370" s="78"/>
      <c r="GF370" s="78"/>
      <c r="GG370" s="78"/>
      <c r="GH370" s="78"/>
      <c r="GI370" s="78"/>
      <c r="GJ370" s="78"/>
      <c r="GK370" s="78"/>
      <c r="GL370" s="78"/>
      <c r="GM370" s="78"/>
      <c r="GN370" s="78"/>
      <c r="GO370" s="78"/>
      <c r="GP370" s="78"/>
      <c r="GQ370" s="78"/>
      <c r="GR370" s="78"/>
      <c r="GS370" s="78"/>
    </row>
    <row r="371" spans="1:201" ht="18">
      <c r="A371" s="76" t="s">
        <v>210</v>
      </c>
      <c r="B371" s="78"/>
      <c r="C371" s="78"/>
      <c r="D371" s="78"/>
      <c r="E371" s="78"/>
      <c r="F371" s="78"/>
      <c r="G371" s="78"/>
      <c r="H371" s="78"/>
      <c r="I371" s="78"/>
      <c r="J371" s="78"/>
      <c r="K371" s="78"/>
      <c r="L371" s="78"/>
      <c r="M371" s="78"/>
      <c r="N371" s="78"/>
      <c r="O371" s="78"/>
      <c r="P371" s="97"/>
      <c r="Q371" s="78"/>
      <c r="R371" s="78"/>
      <c r="S371" s="78"/>
      <c r="T371" s="78"/>
      <c r="U371" s="78"/>
      <c r="V371" s="78"/>
      <c r="W371" s="78"/>
      <c r="X371" s="78"/>
      <c r="Y371" s="78"/>
      <c r="Z371" s="78"/>
      <c r="AA371" s="78"/>
      <c r="AB371" s="78"/>
      <c r="AC371" s="78"/>
      <c r="AD371" s="78"/>
      <c r="AE371" s="78"/>
      <c r="AF371" s="78"/>
      <c r="AG371" s="78"/>
      <c r="AH371" s="78"/>
      <c r="AI371" s="78"/>
      <c r="AJ371" s="78"/>
      <c r="AK371" s="78"/>
      <c r="AL371" s="78"/>
      <c r="AM371" s="78"/>
      <c r="AN371" s="78"/>
      <c r="AO371" s="78"/>
      <c r="AP371" s="91"/>
      <c r="AQ371" s="88"/>
      <c r="AR371" s="78"/>
      <c r="AS371" s="78"/>
      <c r="AT371" s="78"/>
      <c r="AU371" s="78"/>
      <c r="AV371" s="78"/>
      <c r="AW371" s="97"/>
      <c r="AX371" s="78"/>
      <c r="AY371" s="78"/>
      <c r="AZ371" s="78"/>
      <c r="BA371" s="78"/>
      <c r="BB371" s="78"/>
      <c r="BC371" s="102"/>
      <c r="BD371" s="78"/>
      <c r="BE371" s="78"/>
      <c r="BF371" s="78"/>
      <c r="BG371" s="78"/>
      <c r="BH371" s="78"/>
      <c r="BI371" s="78"/>
      <c r="BJ371" s="78"/>
      <c r="BK371" s="78"/>
      <c r="BL371" s="78"/>
      <c r="BM371" s="78"/>
      <c r="BN371" s="78"/>
      <c r="BO371" s="78">
        <v>109.00000000000001</v>
      </c>
      <c r="BP371" s="78"/>
      <c r="BQ371" s="78"/>
      <c r="BR371" s="78"/>
      <c r="BS371" s="78"/>
      <c r="BT371" s="78"/>
      <c r="BU371" s="78"/>
      <c r="BV371" s="78"/>
      <c r="BW371" s="107"/>
      <c r="BX371" s="78"/>
      <c r="BY371" s="78"/>
      <c r="BZ371" s="78"/>
      <c r="CA371" s="78"/>
      <c r="CB371" s="78"/>
      <c r="CC371" s="78"/>
      <c r="CD371" s="112"/>
      <c r="CE371" s="78"/>
      <c r="CF371" s="78"/>
      <c r="CG371" s="78"/>
      <c r="CH371" s="78"/>
      <c r="CI371" s="78"/>
      <c r="CJ371" s="78"/>
      <c r="CK371" s="117"/>
      <c r="CL371" s="78"/>
      <c r="CM371" s="122"/>
      <c r="CN371" s="78"/>
      <c r="CO371" s="78"/>
      <c r="CP371" s="78"/>
      <c r="CQ371" s="78"/>
      <c r="CR371" s="78"/>
      <c r="CS371" s="78"/>
      <c r="CT371" s="78"/>
      <c r="CU371" s="78"/>
      <c r="CV371" s="78"/>
      <c r="CW371" s="78"/>
      <c r="CX371" s="78"/>
      <c r="CY371" s="78"/>
      <c r="CZ371" s="78"/>
      <c r="DA371" s="78"/>
      <c r="DB371" s="78"/>
      <c r="DC371" s="78"/>
      <c r="DD371" s="78"/>
      <c r="DE371" s="78"/>
      <c r="DF371" s="78"/>
      <c r="DG371" s="78"/>
      <c r="DH371" s="78"/>
      <c r="DI371" s="78"/>
      <c r="DJ371" s="78"/>
      <c r="DK371" s="78"/>
      <c r="DL371" s="78"/>
      <c r="DM371" s="78"/>
      <c r="DN371" s="78"/>
      <c r="DO371" s="78"/>
      <c r="DP371" s="78"/>
      <c r="DQ371" s="78"/>
      <c r="DR371" s="78"/>
      <c r="DS371" s="78"/>
      <c r="DT371" s="78"/>
      <c r="DU371" s="78"/>
      <c r="DV371" s="78"/>
      <c r="DW371" s="78"/>
      <c r="DX371" s="78"/>
      <c r="DY371" s="78"/>
      <c r="DZ371" s="78"/>
      <c r="EA371" s="78"/>
      <c r="EB371" s="78"/>
      <c r="EC371" s="78"/>
      <c r="ED371" s="78"/>
      <c r="EE371" s="78"/>
      <c r="EF371" s="78"/>
      <c r="EG371" s="78"/>
      <c r="EH371" s="78"/>
      <c r="EI371" s="78"/>
      <c r="EJ371" s="78"/>
      <c r="EK371" s="78"/>
      <c r="EL371" s="78"/>
      <c r="EM371" s="78"/>
      <c r="EN371" s="78"/>
      <c r="EO371" s="78"/>
      <c r="EP371" s="78"/>
      <c r="EQ371" s="78"/>
      <c r="ER371" s="78"/>
      <c r="ES371" s="78"/>
      <c r="ET371" s="78"/>
      <c r="EU371" s="78"/>
      <c r="EV371" s="78"/>
      <c r="EW371" s="78"/>
      <c r="EX371" s="78"/>
      <c r="EY371" s="78"/>
      <c r="EZ371" s="78"/>
      <c r="FA371" s="78"/>
      <c r="FB371" s="78"/>
      <c r="FC371" s="78"/>
      <c r="FD371" s="78"/>
      <c r="FE371" s="78"/>
      <c r="FF371" s="78"/>
      <c r="FG371" s="78"/>
      <c r="FH371" s="78"/>
      <c r="FI371" s="78"/>
      <c r="FJ371" s="78"/>
      <c r="FK371" s="78"/>
      <c r="FL371" s="78"/>
      <c r="FM371" s="78"/>
      <c r="FN371" s="78"/>
      <c r="FO371" s="78"/>
      <c r="FP371" s="78"/>
      <c r="FQ371" s="78"/>
      <c r="FR371" s="78"/>
      <c r="FS371" s="78"/>
      <c r="FT371" s="78"/>
      <c r="FU371" s="78"/>
      <c r="FV371" s="78"/>
      <c r="FW371" s="78"/>
      <c r="FX371" s="78"/>
      <c r="FY371" s="78"/>
      <c r="FZ371" s="78"/>
      <c r="GA371" s="78"/>
      <c r="GB371" s="78"/>
      <c r="GC371" s="78"/>
      <c r="GD371" s="78"/>
      <c r="GE371" s="78"/>
      <c r="GF371" s="78"/>
      <c r="GG371" s="78"/>
      <c r="GH371" s="78"/>
      <c r="GI371" s="78"/>
      <c r="GJ371" s="78"/>
      <c r="GK371" s="78"/>
      <c r="GL371" s="78"/>
      <c r="GM371" s="78"/>
      <c r="GN371" s="78"/>
      <c r="GO371" s="78"/>
      <c r="GP371" s="78"/>
      <c r="GQ371" s="78"/>
      <c r="GR371" s="78"/>
      <c r="GS371" s="78"/>
    </row>
    <row r="372" spans="1:201" ht="35.25">
      <c r="A372" s="73" t="s">
        <v>819</v>
      </c>
      <c r="B372" s="78"/>
      <c r="C372" s="78"/>
      <c r="D372" s="78"/>
      <c r="E372" s="78"/>
      <c r="F372" s="78"/>
      <c r="G372" s="78"/>
      <c r="H372" s="78"/>
      <c r="I372" s="78"/>
      <c r="J372" s="78"/>
      <c r="K372" s="78"/>
      <c r="L372" s="78"/>
      <c r="M372" s="78"/>
      <c r="N372" s="78"/>
      <c r="O372" s="78"/>
      <c r="P372" s="97"/>
      <c r="Q372" s="78"/>
      <c r="R372" s="78"/>
      <c r="S372" s="78"/>
      <c r="T372" s="78"/>
      <c r="U372" s="78"/>
      <c r="V372" s="78"/>
      <c r="W372" s="78"/>
      <c r="X372" s="78"/>
      <c r="Y372" s="78"/>
      <c r="Z372" s="78"/>
      <c r="AA372" s="78"/>
      <c r="AB372" s="78"/>
      <c r="AC372" s="78"/>
      <c r="AD372" s="78"/>
      <c r="AE372" s="78"/>
      <c r="AF372" s="78"/>
      <c r="AG372" s="78"/>
      <c r="AH372" s="78"/>
      <c r="AI372" s="78"/>
      <c r="AJ372" s="78"/>
      <c r="AK372" s="78"/>
      <c r="AL372" s="78"/>
      <c r="AM372" s="78"/>
      <c r="AN372" s="78"/>
      <c r="AO372" s="78"/>
      <c r="AP372" s="91"/>
      <c r="AQ372" s="88"/>
      <c r="AR372" s="78"/>
      <c r="AS372" s="78"/>
      <c r="AT372" s="78"/>
      <c r="AU372" s="78"/>
      <c r="AV372" s="78"/>
      <c r="AW372" s="97"/>
      <c r="AX372" s="78"/>
      <c r="AY372" s="78"/>
      <c r="AZ372" s="78"/>
      <c r="BA372" s="78"/>
      <c r="BB372" s="78"/>
      <c r="BC372" s="102"/>
      <c r="BD372" s="78"/>
      <c r="BE372" s="78"/>
      <c r="BF372" s="78"/>
      <c r="BG372" s="78"/>
      <c r="BH372" s="78"/>
      <c r="BI372" s="78"/>
      <c r="BJ372" s="78"/>
      <c r="BK372" s="78"/>
      <c r="BL372" s="78"/>
      <c r="BM372" s="78"/>
      <c r="BN372" s="78"/>
      <c r="BO372" s="78"/>
      <c r="BP372" s="78"/>
      <c r="BQ372" s="78"/>
      <c r="BR372" s="78"/>
      <c r="BS372" s="78"/>
      <c r="BT372" s="78"/>
      <c r="BU372" s="78"/>
      <c r="BV372" s="78"/>
      <c r="BW372" s="107"/>
      <c r="BX372" s="78"/>
      <c r="BY372" s="78"/>
      <c r="BZ372" s="78"/>
      <c r="CA372" s="78"/>
      <c r="CB372" s="78"/>
      <c r="CC372" s="78"/>
      <c r="CD372" s="112"/>
      <c r="CE372" s="78"/>
      <c r="CF372" s="78"/>
      <c r="CG372" s="78"/>
      <c r="CH372" s="78"/>
      <c r="CI372" s="78"/>
      <c r="CJ372" s="78"/>
      <c r="CK372" s="117"/>
      <c r="CL372" s="78"/>
      <c r="CM372" s="122"/>
      <c r="CN372" s="78"/>
      <c r="CO372" s="78"/>
      <c r="CP372" s="78"/>
      <c r="CQ372" s="78"/>
      <c r="CR372" s="78"/>
      <c r="CS372" s="78"/>
      <c r="CT372" s="78"/>
      <c r="CU372" s="78"/>
      <c r="CV372" s="78"/>
      <c r="CW372" s="78"/>
      <c r="CX372" s="78"/>
      <c r="CY372" s="78"/>
      <c r="CZ372" s="78"/>
      <c r="DA372" s="78"/>
      <c r="DB372" s="78"/>
      <c r="DC372" s="78"/>
      <c r="DD372" s="78"/>
      <c r="DE372" s="78"/>
      <c r="DF372" s="78"/>
      <c r="DG372" s="78"/>
      <c r="DH372" s="78"/>
      <c r="DI372" s="78"/>
      <c r="DJ372" s="78"/>
      <c r="DK372" s="78"/>
      <c r="DL372" s="78"/>
      <c r="DM372" s="78"/>
      <c r="DN372" s="78"/>
      <c r="DO372" s="78"/>
      <c r="DP372" s="78"/>
      <c r="DQ372" s="78"/>
      <c r="DR372" s="78"/>
      <c r="DS372" s="78"/>
      <c r="DT372" s="78"/>
      <c r="DU372" s="78"/>
      <c r="DV372" s="78"/>
      <c r="DW372" s="78"/>
      <c r="DX372" s="78"/>
      <c r="DY372" s="78"/>
      <c r="DZ372" s="78"/>
      <c r="EA372" s="78"/>
      <c r="EB372" s="78"/>
      <c r="EC372" s="78"/>
      <c r="ED372" s="78"/>
      <c r="EE372" s="78"/>
      <c r="EF372" s="78"/>
      <c r="EG372" s="78"/>
      <c r="EH372" s="78"/>
      <c r="EI372" s="78"/>
      <c r="EJ372" s="78"/>
      <c r="EK372" s="78"/>
      <c r="EL372" s="78"/>
      <c r="EM372" s="78"/>
      <c r="EN372" s="78"/>
      <c r="EO372" s="78"/>
      <c r="EP372" s="78"/>
      <c r="EQ372" s="78"/>
      <c r="ER372" s="78"/>
      <c r="ES372" s="78"/>
      <c r="ET372" s="78"/>
      <c r="EU372" s="78"/>
      <c r="EV372" s="78"/>
      <c r="EW372" s="78"/>
      <c r="EX372" s="78"/>
      <c r="EY372" s="78"/>
      <c r="EZ372" s="78"/>
      <c r="FA372" s="78"/>
      <c r="FB372" s="78"/>
      <c r="FC372" s="78"/>
      <c r="FD372" s="78"/>
      <c r="FE372" s="78"/>
      <c r="FF372" s="78"/>
      <c r="FG372" s="78"/>
      <c r="FH372" s="78"/>
      <c r="FI372" s="78"/>
      <c r="FJ372" s="78"/>
      <c r="FK372" s="78"/>
      <c r="FL372" s="78"/>
      <c r="FM372" s="78"/>
      <c r="FN372" s="78"/>
      <c r="FO372" s="78"/>
      <c r="FP372" s="78"/>
      <c r="FQ372" s="78"/>
      <c r="FR372" s="78"/>
      <c r="FS372" s="78"/>
      <c r="FT372" s="78"/>
      <c r="FU372" s="78"/>
      <c r="FV372" s="78"/>
      <c r="FW372" s="78"/>
      <c r="FX372" s="78"/>
      <c r="FY372" s="78"/>
      <c r="FZ372" s="78"/>
      <c r="GA372" s="78"/>
      <c r="GB372" s="78"/>
      <c r="GC372" s="78"/>
      <c r="GD372" s="78"/>
      <c r="GE372" s="78"/>
      <c r="GF372" s="78"/>
      <c r="GG372" s="78"/>
      <c r="GH372" s="78"/>
      <c r="GI372" s="78"/>
      <c r="GJ372" s="78"/>
      <c r="GK372" s="78"/>
      <c r="GL372" s="78"/>
      <c r="GM372" s="78"/>
      <c r="GN372" s="78"/>
      <c r="GO372" s="78"/>
      <c r="GP372" s="78"/>
      <c r="GQ372" s="78"/>
      <c r="GR372" s="78"/>
      <c r="GS372" s="78"/>
    </row>
    <row r="373" spans="1:201" ht="35.25">
      <c r="A373" s="74">
        <v>80</v>
      </c>
      <c r="B373" s="78"/>
      <c r="C373" s="78"/>
      <c r="D373" s="78"/>
      <c r="E373" s="78"/>
      <c r="F373" s="78"/>
      <c r="G373" s="78"/>
      <c r="H373" s="78"/>
      <c r="I373" s="78"/>
      <c r="J373" s="78"/>
      <c r="K373" s="78"/>
      <c r="L373" s="78"/>
      <c r="M373" s="78"/>
      <c r="N373" s="78"/>
      <c r="O373" s="78"/>
      <c r="P373" s="97"/>
      <c r="Q373" s="78"/>
      <c r="R373" s="78"/>
      <c r="S373" s="78"/>
      <c r="T373" s="78"/>
      <c r="U373" s="78"/>
      <c r="V373" s="78"/>
      <c r="W373" s="78"/>
      <c r="X373" s="78"/>
      <c r="Y373" s="78"/>
      <c r="Z373" s="78"/>
      <c r="AA373" s="78"/>
      <c r="AB373" s="78"/>
      <c r="AC373" s="78"/>
      <c r="AD373" s="78"/>
      <c r="AE373" s="78"/>
      <c r="AF373" s="78"/>
      <c r="AG373" s="78"/>
      <c r="AH373" s="78"/>
      <c r="AI373" s="78"/>
      <c r="AJ373" s="78"/>
      <c r="AK373" s="78"/>
      <c r="AL373" s="78"/>
      <c r="AM373" s="78"/>
      <c r="AN373" s="78"/>
      <c r="AO373" s="78"/>
      <c r="AP373" s="91"/>
      <c r="AQ373" s="88"/>
      <c r="AR373" s="78"/>
      <c r="AS373" s="78"/>
      <c r="AT373" s="78"/>
      <c r="AU373" s="78"/>
      <c r="AV373" s="78"/>
      <c r="AW373" s="97"/>
      <c r="AX373" s="78"/>
      <c r="AY373" s="78"/>
      <c r="AZ373" s="78"/>
      <c r="BA373" s="78"/>
      <c r="BB373" s="78"/>
      <c r="BC373" s="102"/>
      <c r="BD373" s="78"/>
      <c r="BE373" s="78"/>
      <c r="BF373" s="78"/>
      <c r="BG373" s="78"/>
      <c r="BH373" s="78"/>
      <c r="BI373" s="78"/>
      <c r="BJ373" s="78"/>
      <c r="BK373" s="78"/>
      <c r="BL373" s="78"/>
      <c r="BM373" s="78"/>
      <c r="BN373" s="78"/>
      <c r="BO373" s="78">
        <v>60</v>
      </c>
      <c r="BP373" s="78"/>
      <c r="BQ373" s="78"/>
      <c r="BR373" s="78"/>
      <c r="BS373" s="78"/>
      <c r="BT373" s="78"/>
      <c r="BU373" s="78"/>
      <c r="BV373" s="78"/>
      <c r="BW373" s="107"/>
      <c r="BX373" s="78"/>
      <c r="BY373" s="78"/>
      <c r="BZ373" s="78"/>
      <c r="CA373" s="78"/>
      <c r="CB373" s="78"/>
      <c r="CC373" s="78"/>
      <c r="CD373" s="112"/>
      <c r="CE373" s="78"/>
      <c r="CF373" s="78"/>
      <c r="CG373" s="78"/>
      <c r="CH373" s="78"/>
      <c r="CI373" s="78"/>
      <c r="CJ373" s="78"/>
      <c r="CK373" s="117"/>
      <c r="CL373" s="78"/>
      <c r="CM373" s="122"/>
      <c r="CN373" s="78"/>
      <c r="CO373" s="78"/>
      <c r="CP373" s="78"/>
      <c r="CQ373" s="78"/>
      <c r="CR373" s="78"/>
      <c r="CS373" s="78"/>
      <c r="CT373" s="78"/>
      <c r="CU373" s="78"/>
      <c r="CV373" s="78"/>
      <c r="CW373" s="78"/>
      <c r="CX373" s="78"/>
      <c r="CY373" s="78"/>
      <c r="CZ373" s="78"/>
      <c r="DA373" s="78"/>
      <c r="DB373" s="78"/>
      <c r="DC373" s="78"/>
      <c r="DD373" s="78"/>
      <c r="DE373" s="78"/>
      <c r="DF373" s="78"/>
      <c r="DG373" s="78"/>
      <c r="DH373" s="78"/>
      <c r="DI373" s="78"/>
      <c r="DJ373" s="78"/>
      <c r="DK373" s="78"/>
      <c r="DL373" s="78"/>
      <c r="DM373" s="78"/>
      <c r="DN373" s="78"/>
      <c r="DO373" s="78"/>
      <c r="DP373" s="78"/>
      <c r="DQ373" s="78"/>
      <c r="DR373" s="78"/>
      <c r="DS373" s="78"/>
      <c r="DT373" s="78"/>
      <c r="DU373" s="78"/>
      <c r="DV373" s="78"/>
      <c r="DW373" s="78"/>
      <c r="DX373" s="78"/>
      <c r="DY373" s="78"/>
      <c r="DZ373" s="78"/>
      <c r="EA373" s="78"/>
      <c r="EB373" s="78"/>
      <c r="EC373" s="78"/>
      <c r="ED373" s="78"/>
      <c r="EE373" s="78"/>
      <c r="EF373" s="78"/>
      <c r="EG373" s="78"/>
      <c r="EH373" s="78"/>
      <c r="EI373" s="78"/>
      <c r="EJ373" s="78"/>
      <c r="EK373" s="78"/>
      <c r="EL373" s="78"/>
      <c r="EM373" s="78"/>
      <c r="EN373" s="78"/>
      <c r="EO373" s="78"/>
      <c r="EP373" s="78"/>
      <c r="EQ373" s="78"/>
      <c r="ER373" s="78"/>
      <c r="ES373" s="78"/>
      <c r="ET373" s="78"/>
      <c r="EU373" s="78"/>
      <c r="EV373" s="78"/>
      <c r="EW373" s="78"/>
      <c r="EX373" s="78"/>
      <c r="EY373" s="78"/>
      <c r="EZ373" s="78"/>
      <c r="FA373" s="78"/>
      <c r="FB373" s="78"/>
      <c r="FC373" s="78"/>
      <c r="FD373" s="78"/>
      <c r="FE373" s="78"/>
      <c r="FF373" s="78"/>
      <c r="FG373" s="78"/>
      <c r="FH373" s="78"/>
      <c r="FI373" s="78"/>
      <c r="FJ373" s="78"/>
      <c r="FK373" s="78"/>
      <c r="FL373" s="78"/>
      <c r="FM373" s="78"/>
      <c r="FN373" s="78"/>
      <c r="FO373" s="78"/>
      <c r="FP373" s="78"/>
      <c r="FQ373" s="78"/>
      <c r="FR373" s="78"/>
      <c r="FS373" s="78"/>
      <c r="FT373" s="78"/>
      <c r="FU373" s="78"/>
      <c r="FV373" s="78"/>
      <c r="FW373" s="78"/>
      <c r="FX373" s="78"/>
      <c r="FY373" s="78"/>
      <c r="FZ373" s="78"/>
      <c r="GA373" s="78"/>
      <c r="GB373" s="78"/>
      <c r="GC373" s="78"/>
      <c r="GD373" s="78"/>
      <c r="GE373" s="78"/>
      <c r="GF373" s="78"/>
      <c r="GG373" s="78"/>
      <c r="GH373" s="78"/>
      <c r="GI373" s="78"/>
      <c r="GJ373" s="78"/>
      <c r="GK373" s="78"/>
      <c r="GL373" s="78"/>
      <c r="GM373" s="78"/>
      <c r="GN373" s="78"/>
      <c r="GO373" s="78"/>
      <c r="GP373" s="78"/>
      <c r="GQ373" s="78"/>
      <c r="GR373" s="78"/>
      <c r="GS373" s="78"/>
    </row>
    <row r="374" spans="1:201">
      <c r="A374" s="75">
        <v>85</v>
      </c>
      <c r="B374" s="78"/>
      <c r="C374" s="78"/>
      <c r="D374" s="78"/>
      <c r="E374" s="78"/>
      <c r="F374" s="78"/>
      <c r="G374" s="78"/>
      <c r="H374" s="78"/>
      <c r="I374" s="78"/>
      <c r="J374" s="78"/>
      <c r="K374" s="78"/>
      <c r="L374" s="78"/>
      <c r="M374" s="78"/>
      <c r="N374" s="78"/>
      <c r="O374" s="78"/>
      <c r="P374" s="97"/>
      <c r="Q374" s="78"/>
      <c r="R374" s="78"/>
      <c r="S374" s="78"/>
      <c r="T374" s="78"/>
      <c r="U374" s="78"/>
      <c r="V374" s="78"/>
      <c r="W374" s="78"/>
      <c r="X374" s="78"/>
      <c r="Y374" s="78"/>
      <c r="Z374" s="78"/>
      <c r="AA374" s="78"/>
      <c r="AB374" s="78"/>
      <c r="AC374" s="78"/>
      <c r="AD374" s="78"/>
      <c r="AE374" s="78"/>
      <c r="AF374" s="78"/>
      <c r="AG374" s="78"/>
      <c r="AH374" s="78"/>
      <c r="AI374" s="78"/>
      <c r="AJ374" s="78"/>
      <c r="AK374" s="78"/>
      <c r="AL374" s="78"/>
      <c r="AM374" s="78"/>
      <c r="AN374" s="78"/>
      <c r="AO374" s="78"/>
      <c r="AP374" s="91"/>
      <c r="AQ374" s="88"/>
      <c r="AR374" s="78"/>
      <c r="AS374" s="78"/>
      <c r="AT374" s="78"/>
      <c r="AU374" s="78"/>
      <c r="AV374" s="78"/>
      <c r="AW374" s="97"/>
      <c r="AX374" s="78"/>
      <c r="AY374" s="78"/>
      <c r="AZ374" s="78"/>
      <c r="BA374" s="78"/>
      <c r="BB374" s="78"/>
      <c r="BC374" s="102"/>
      <c r="BD374" s="78"/>
      <c r="BE374" s="78"/>
      <c r="BF374" s="78"/>
      <c r="BG374" s="78"/>
      <c r="BH374" s="78"/>
      <c r="BI374" s="78"/>
      <c r="BJ374" s="78"/>
      <c r="BK374" s="78"/>
      <c r="BL374" s="78"/>
      <c r="BM374" s="78"/>
      <c r="BN374" s="78"/>
      <c r="BO374" s="78">
        <v>60</v>
      </c>
      <c r="BP374" s="78"/>
      <c r="BQ374" s="78"/>
      <c r="BR374" s="78"/>
      <c r="BS374" s="78"/>
      <c r="BT374" s="78"/>
      <c r="BU374" s="78"/>
      <c r="BV374" s="78"/>
      <c r="BW374" s="107"/>
      <c r="BX374" s="78"/>
      <c r="BY374" s="78"/>
      <c r="BZ374" s="78"/>
      <c r="CA374" s="78"/>
      <c r="CB374" s="78"/>
      <c r="CC374" s="78"/>
      <c r="CD374" s="112"/>
      <c r="CE374" s="78"/>
      <c r="CF374" s="78"/>
      <c r="CG374" s="78"/>
      <c r="CH374" s="78"/>
      <c r="CI374" s="78"/>
      <c r="CJ374" s="78"/>
      <c r="CK374" s="117"/>
      <c r="CL374" s="78"/>
      <c r="CM374" s="122"/>
      <c r="CN374" s="78"/>
      <c r="CO374" s="78"/>
      <c r="CP374" s="78"/>
      <c r="CQ374" s="78"/>
      <c r="CR374" s="78"/>
      <c r="CS374" s="78"/>
      <c r="CT374" s="78"/>
      <c r="CU374" s="78"/>
      <c r="CV374" s="78"/>
      <c r="CW374" s="78"/>
      <c r="CX374" s="78"/>
      <c r="CY374" s="78"/>
      <c r="CZ374" s="78"/>
      <c r="DA374" s="78"/>
      <c r="DB374" s="78"/>
      <c r="DC374" s="78"/>
      <c r="DD374" s="78"/>
      <c r="DE374" s="78"/>
      <c r="DF374" s="78"/>
      <c r="DG374" s="78"/>
      <c r="DH374" s="78"/>
      <c r="DI374" s="78"/>
      <c r="DJ374" s="78"/>
      <c r="DK374" s="78"/>
      <c r="DL374" s="78"/>
      <c r="DM374" s="78"/>
      <c r="DN374" s="78"/>
      <c r="DO374" s="78"/>
      <c r="DP374" s="78"/>
      <c r="DQ374" s="78"/>
      <c r="DR374" s="78"/>
      <c r="DS374" s="78"/>
      <c r="DT374" s="78"/>
      <c r="DU374" s="78"/>
      <c r="DV374" s="78"/>
      <c r="DW374" s="78"/>
      <c r="DX374" s="78"/>
      <c r="DY374" s="78"/>
      <c r="DZ374" s="78"/>
      <c r="EA374" s="78"/>
      <c r="EB374" s="78"/>
      <c r="EC374" s="78"/>
      <c r="ED374" s="78"/>
      <c r="EE374" s="78"/>
      <c r="EF374" s="78"/>
      <c r="EG374" s="78"/>
      <c r="EH374" s="78"/>
      <c r="EI374" s="78"/>
      <c r="EJ374" s="78"/>
      <c r="EK374" s="78"/>
      <c r="EL374" s="78"/>
      <c r="EM374" s="78"/>
      <c r="EN374" s="78"/>
      <c r="EO374" s="78"/>
      <c r="EP374" s="78"/>
      <c r="EQ374" s="78"/>
      <c r="ER374" s="78"/>
      <c r="ES374" s="78"/>
      <c r="ET374" s="78"/>
      <c r="EU374" s="78"/>
      <c r="EV374" s="78"/>
      <c r="EW374" s="78"/>
      <c r="EX374" s="78"/>
      <c r="EY374" s="78"/>
      <c r="EZ374" s="78"/>
      <c r="FA374" s="78"/>
      <c r="FB374" s="78"/>
      <c r="FC374" s="78"/>
      <c r="FD374" s="78"/>
      <c r="FE374" s="78"/>
      <c r="FF374" s="78"/>
      <c r="FG374" s="78"/>
      <c r="FH374" s="78"/>
      <c r="FI374" s="78"/>
      <c r="FJ374" s="78"/>
      <c r="FK374" s="78"/>
      <c r="FL374" s="78"/>
      <c r="FM374" s="78"/>
      <c r="FN374" s="78"/>
      <c r="FO374" s="78"/>
      <c r="FP374" s="78"/>
      <c r="FQ374" s="78"/>
      <c r="FR374" s="78"/>
      <c r="FS374" s="78"/>
      <c r="FT374" s="78"/>
      <c r="FU374" s="78"/>
      <c r="FV374" s="78"/>
      <c r="FW374" s="78"/>
      <c r="FX374" s="78"/>
      <c r="FY374" s="78"/>
      <c r="FZ374" s="78"/>
      <c r="GA374" s="78"/>
      <c r="GB374" s="78"/>
      <c r="GC374" s="78"/>
      <c r="GD374" s="78"/>
      <c r="GE374" s="78"/>
      <c r="GF374" s="78"/>
      <c r="GG374" s="78"/>
      <c r="GH374" s="78"/>
      <c r="GI374" s="78"/>
      <c r="GJ374" s="78"/>
      <c r="GK374" s="78"/>
      <c r="GL374" s="78"/>
      <c r="GM374" s="78"/>
      <c r="GN374" s="78"/>
      <c r="GO374" s="78"/>
      <c r="GP374" s="78"/>
      <c r="GQ374" s="78"/>
      <c r="GR374" s="78"/>
      <c r="GS374" s="78"/>
    </row>
    <row r="375" spans="1:201" ht="18">
      <c r="A375" s="76" t="s">
        <v>807</v>
      </c>
      <c r="B375" s="78"/>
      <c r="C375" s="78"/>
      <c r="D375" s="78"/>
      <c r="E375" s="78"/>
      <c r="F375" s="78"/>
      <c r="G375" s="78"/>
      <c r="H375" s="78"/>
      <c r="I375" s="78"/>
      <c r="J375" s="78"/>
      <c r="K375" s="78"/>
      <c r="L375" s="78"/>
      <c r="M375" s="78"/>
      <c r="N375" s="78"/>
      <c r="O375" s="78"/>
      <c r="P375" s="97"/>
      <c r="Q375" s="78"/>
      <c r="R375" s="78"/>
      <c r="S375" s="78"/>
      <c r="T375" s="78"/>
      <c r="U375" s="78"/>
      <c r="V375" s="78"/>
      <c r="W375" s="78"/>
      <c r="X375" s="78"/>
      <c r="Y375" s="78"/>
      <c r="Z375" s="78"/>
      <c r="AA375" s="78"/>
      <c r="AB375" s="78"/>
      <c r="AC375" s="78"/>
      <c r="AD375" s="78"/>
      <c r="AE375" s="78"/>
      <c r="AF375" s="78"/>
      <c r="AG375" s="78"/>
      <c r="AH375" s="78"/>
      <c r="AI375" s="78"/>
      <c r="AJ375" s="78"/>
      <c r="AK375" s="78"/>
      <c r="AL375" s="78"/>
      <c r="AM375" s="78"/>
      <c r="AN375" s="78"/>
      <c r="AO375" s="78"/>
      <c r="AP375" s="91"/>
      <c r="AQ375" s="88"/>
      <c r="AR375" s="78"/>
      <c r="AS375" s="78"/>
      <c r="AT375" s="78"/>
      <c r="AU375" s="78"/>
      <c r="AV375" s="78"/>
      <c r="AW375" s="97"/>
      <c r="AX375" s="78"/>
      <c r="AY375" s="78"/>
      <c r="AZ375" s="78"/>
      <c r="BA375" s="78"/>
      <c r="BB375" s="78"/>
      <c r="BC375" s="102"/>
      <c r="BD375" s="78"/>
      <c r="BE375" s="78"/>
      <c r="BF375" s="78"/>
      <c r="BG375" s="78"/>
      <c r="BH375" s="78"/>
      <c r="BI375" s="78"/>
      <c r="BJ375" s="78"/>
      <c r="BK375" s="78"/>
      <c r="BL375" s="78"/>
      <c r="BM375" s="78"/>
      <c r="BN375" s="78"/>
      <c r="BO375" s="78">
        <v>60</v>
      </c>
      <c r="BP375" s="78"/>
      <c r="BQ375" s="78"/>
      <c r="BR375" s="78"/>
      <c r="BS375" s="78"/>
      <c r="BT375" s="78"/>
      <c r="BU375" s="78"/>
      <c r="BV375" s="78"/>
      <c r="BW375" s="107"/>
      <c r="BX375" s="78"/>
      <c r="BY375" s="78"/>
      <c r="BZ375" s="78"/>
      <c r="CA375" s="78"/>
      <c r="CB375" s="78"/>
      <c r="CC375" s="78"/>
      <c r="CD375" s="112"/>
      <c r="CE375" s="78"/>
      <c r="CF375" s="78"/>
      <c r="CG375" s="78"/>
      <c r="CH375" s="78"/>
      <c r="CI375" s="78"/>
      <c r="CJ375" s="78"/>
      <c r="CK375" s="117"/>
      <c r="CL375" s="78"/>
      <c r="CM375" s="122"/>
      <c r="CN375" s="78"/>
      <c r="CO375" s="78"/>
      <c r="CP375" s="78"/>
      <c r="CQ375" s="78"/>
      <c r="CR375" s="78"/>
      <c r="CS375" s="78"/>
      <c r="CT375" s="78"/>
      <c r="CU375" s="78"/>
      <c r="CV375" s="78"/>
      <c r="CW375" s="78"/>
      <c r="CX375" s="78"/>
      <c r="CY375" s="78"/>
      <c r="CZ375" s="78"/>
      <c r="DA375" s="78"/>
      <c r="DB375" s="78"/>
      <c r="DC375" s="78"/>
      <c r="DD375" s="78"/>
      <c r="DE375" s="78"/>
      <c r="DF375" s="78"/>
      <c r="DG375" s="78"/>
      <c r="DH375" s="78"/>
      <c r="DI375" s="78"/>
      <c r="DJ375" s="78"/>
      <c r="DK375" s="78"/>
      <c r="DL375" s="78"/>
      <c r="DM375" s="78"/>
      <c r="DN375" s="78"/>
      <c r="DO375" s="78"/>
      <c r="DP375" s="78"/>
      <c r="DQ375" s="78"/>
      <c r="DR375" s="78"/>
      <c r="DS375" s="78"/>
      <c r="DT375" s="78"/>
      <c r="DU375" s="78"/>
      <c r="DV375" s="78"/>
      <c r="DW375" s="78"/>
      <c r="DX375" s="78"/>
      <c r="DY375" s="78"/>
      <c r="DZ375" s="78"/>
      <c r="EA375" s="78"/>
      <c r="EB375" s="78"/>
      <c r="EC375" s="78"/>
      <c r="ED375" s="78"/>
      <c r="EE375" s="78"/>
      <c r="EF375" s="78"/>
      <c r="EG375" s="78"/>
      <c r="EH375" s="78"/>
      <c r="EI375" s="78"/>
      <c r="EJ375" s="78"/>
      <c r="EK375" s="78"/>
      <c r="EL375" s="78"/>
      <c r="EM375" s="78"/>
      <c r="EN375" s="78"/>
      <c r="EO375" s="78"/>
      <c r="EP375" s="78"/>
      <c r="EQ375" s="78"/>
      <c r="ER375" s="78"/>
      <c r="ES375" s="78"/>
      <c r="ET375" s="78"/>
      <c r="EU375" s="78"/>
      <c r="EV375" s="78"/>
      <c r="EW375" s="78"/>
      <c r="EX375" s="78"/>
      <c r="EY375" s="78"/>
      <c r="EZ375" s="78"/>
      <c r="FA375" s="78"/>
      <c r="FB375" s="78"/>
      <c r="FC375" s="78"/>
      <c r="FD375" s="78"/>
      <c r="FE375" s="78"/>
      <c r="FF375" s="78"/>
      <c r="FG375" s="78"/>
      <c r="FH375" s="78"/>
      <c r="FI375" s="78"/>
      <c r="FJ375" s="78"/>
      <c r="FK375" s="78"/>
      <c r="FL375" s="78"/>
      <c r="FM375" s="78"/>
      <c r="FN375" s="78"/>
      <c r="FO375" s="78"/>
      <c r="FP375" s="78"/>
      <c r="FQ375" s="78"/>
      <c r="FR375" s="78"/>
      <c r="FS375" s="78"/>
      <c r="FT375" s="78"/>
      <c r="FU375" s="78"/>
      <c r="FV375" s="78"/>
      <c r="FW375" s="78"/>
      <c r="FX375" s="78"/>
      <c r="FY375" s="78"/>
      <c r="FZ375" s="78"/>
      <c r="GA375" s="78"/>
      <c r="GB375" s="78"/>
      <c r="GC375" s="78"/>
      <c r="GD375" s="78"/>
      <c r="GE375" s="78"/>
      <c r="GF375" s="78"/>
      <c r="GG375" s="78"/>
      <c r="GH375" s="78"/>
      <c r="GI375" s="78"/>
      <c r="GJ375" s="78"/>
      <c r="GK375" s="78"/>
      <c r="GL375" s="78"/>
      <c r="GM375" s="78"/>
      <c r="GN375" s="78"/>
      <c r="GO375" s="78"/>
      <c r="GP375" s="78"/>
      <c r="GQ375" s="78"/>
      <c r="GR375" s="78"/>
      <c r="GS375" s="78"/>
    </row>
    <row r="376" spans="1:201" ht="35.25">
      <c r="A376" s="74" t="s">
        <v>9</v>
      </c>
      <c r="B376" s="78"/>
      <c r="C376" s="78"/>
      <c r="D376" s="78"/>
      <c r="E376" s="78"/>
      <c r="F376" s="78"/>
      <c r="G376" s="78"/>
      <c r="H376" s="78"/>
      <c r="I376" s="78"/>
      <c r="J376" s="78"/>
      <c r="K376" s="78"/>
      <c r="L376" s="78"/>
      <c r="M376" s="78"/>
      <c r="N376" s="78"/>
      <c r="O376" s="78"/>
      <c r="P376" s="97"/>
      <c r="Q376" s="78"/>
      <c r="R376" s="78"/>
      <c r="S376" s="78"/>
      <c r="T376" s="78"/>
      <c r="U376" s="78"/>
      <c r="V376" s="78"/>
      <c r="W376" s="78"/>
      <c r="X376" s="78"/>
      <c r="Y376" s="78"/>
      <c r="Z376" s="78"/>
      <c r="AA376" s="78"/>
      <c r="AB376" s="78"/>
      <c r="AC376" s="78"/>
      <c r="AD376" s="78"/>
      <c r="AE376" s="78"/>
      <c r="AF376" s="78"/>
      <c r="AG376" s="78"/>
      <c r="AH376" s="78"/>
      <c r="AI376" s="78"/>
      <c r="AJ376" s="78"/>
      <c r="AK376" s="78"/>
      <c r="AL376" s="78"/>
      <c r="AM376" s="78"/>
      <c r="AN376" s="78"/>
      <c r="AO376" s="78"/>
      <c r="AP376" s="91"/>
      <c r="AQ376" s="88"/>
      <c r="AR376" s="78"/>
      <c r="AS376" s="78"/>
      <c r="AT376" s="78"/>
      <c r="AU376" s="78"/>
      <c r="AV376" s="78"/>
      <c r="AW376" s="97"/>
      <c r="AX376" s="78"/>
      <c r="AY376" s="78"/>
      <c r="AZ376" s="78"/>
      <c r="BA376" s="78"/>
      <c r="BB376" s="78"/>
      <c r="BC376" s="102"/>
      <c r="BD376" s="78"/>
      <c r="BE376" s="78"/>
      <c r="BF376" s="78"/>
      <c r="BG376" s="78"/>
      <c r="BH376" s="78"/>
      <c r="BI376" s="78"/>
      <c r="BJ376" s="78"/>
      <c r="BK376" s="78"/>
      <c r="BL376" s="78"/>
      <c r="BM376" s="78"/>
      <c r="BN376" s="78"/>
      <c r="BO376" s="78"/>
      <c r="BP376" s="78"/>
      <c r="BQ376" s="78"/>
      <c r="BR376" s="78"/>
      <c r="BS376" s="78"/>
      <c r="BT376" s="78"/>
      <c r="BU376" s="78"/>
      <c r="BV376" s="78"/>
      <c r="BW376" s="107"/>
      <c r="BX376" s="78"/>
      <c r="BY376" s="78"/>
      <c r="BZ376" s="78"/>
      <c r="CA376" s="78"/>
      <c r="CB376" s="78"/>
      <c r="CC376" s="78"/>
      <c r="CD376" s="112"/>
      <c r="CE376" s="78"/>
      <c r="CF376" s="78">
        <v>86</v>
      </c>
      <c r="CG376" s="78"/>
      <c r="CH376" s="78"/>
      <c r="CI376" s="78"/>
      <c r="CJ376" s="78"/>
      <c r="CK376" s="117">
        <v>76</v>
      </c>
      <c r="CL376" s="78"/>
      <c r="CM376" s="122"/>
      <c r="CN376" s="78"/>
      <c r="CO376" s="78"/>
      <c r="CP376" s="78"/>
      <c r="CQ376" s="78"/>
      <c r="CR376" s="78"/>
      <c r="CS376" s="78"/>
      <c r="CT376" s="78"/>
      <c r="CU376" s="78"/>
      <c r="CV376" s="78"/>
      <c r="CW376" s="78"/>
      <c r="CX376" s="78"/>
      <c r="CY376" s="78"/>
      <c r="CZ376" s="78"/>
      <c r="DA376" s="78"/>
      <c r="DB376" s="78"/>
      <c r="DC376" s="78"/>
      <c r="DD376" s="78"/>
      <c r="DE376" s="78"/>
      <c r="DF376" s="78"/>
      <c r="DG376" s="78"/>
      <c r="DH376" s="78"/>
      <c r="DI376" s="78"/>
      <c r="DJ376" s="78"/>
      <c r="DK376" s="78"/>
      <c r="DL376" s="78"/>
      <c r="DM376" s="78"/>
      <c r="DN376" s="78"/>
      <c r="DO376" s="78"/>
      <c r="DP376" s="78"/>
      <c r="DQ376" s="78"/>
      <c r="DR376" s="78"/>
      <c r="DS376" s="78">
        <v>160</v>
      </c>
      <c r="DT376" s="78"/>
      <c r="DU376" s="78"/>
      <c r="DV376" s="78"/>
      <c r="DW376" s="78"/>
      <c r="DX376" s="78"/>
      <c r="DY376" s="78"/>
      <c r="DZ376" s="78">
        <v>110</v>
      </c>
      <c r="EA376" s="78"/>
      <c r="EB376" s="78"/>
      <c r="EC376" s="78"/>
      <c r="ED376" s="78"/>
      <c r="EE376" s="78"/>
      <c r="EF376" s="78"/>
      <c r="EG376" s="78"/>
      <c r="EH376" s="78"/>
      <c r="EI376" s="78"/>
      <c r="EJ376" s="78"/>
      <c r="EK376" s="78"/>
      <c r="EL376" s="78"/>
      <c r="EM376" s="78"/>
      <c r="EN376" s="78"/>
      <c r="EO376" s="78"/>
      <c r="EP376" s="78"/>
      <c r="EQ376" s="78"/>
      <c r="ER376" s="78"/>
      <c r="ES376" s="78"/>
      <c r="ET376" s="78"/>
      <c r="EU376" s="78"/>
      <c r="EV376" s="78"/>
      <c r="EW376" s="78"/>
      <c r="EX376" s="78"/>
      <c r="EY376" s="78"/>
      <c r="EZ376" s="78"/>
      <c r="FA376" s="78"/>
      <c r="FB376" s="78"/>
      <c r="FC376" s="78"/>
      <c r="FD376" s="78"/>
      <c r="FE376" s="78"/>
      <c r="FF376" s="78"/>
      <c r="FG376" s="78"/>
      <c r="FH376" s="78"/>
      <c r="FI376" s="78"/>
      <c r="FJ376" s="78"/>
      <c r="FK376" s="78"/>
      <c r="FL376" s="78">
        <v>90</v>
      </c>
      <c r="FM376" s="78">
        <v>78</v>
      </c>
      <c r="FN376" s="78"/>
      <c r="FO376" s="78"/>
      <c r="FP376" s="78"/>
      <c r="FQ376" s="78"/>
      <c r="FR376" s="78"/>
      <c r="FS376" s="78"/>
      <c r="FT376" s="78"/>
      <c r="FU376" s="78"/>
      <c r="FV376" s="78"/>
      <c r="FW376" s="78"/>
      <c r="FX376" s="78"/>
      <c r="FY376" s="78"/>
      <c r="FZ376" s="78"/>
      <c r="GA376" s="78"/>
      <c r="GB376" s="78"/>
      <c r="GC376" s="78"/>
      <c r="GD376" s="78"/>
      <c r="GE376" s="78"/>
      <c r="GF376" s="78"/>
      <c r="GG376" s="78"/>
      <c r="GH376" s="78"/>
      <c r="GI376" s="78"/>
      <c r="GJ376" s="78"/>
      <c r="GK376" s="78"/>
      <c r="GL376" s="78"/>
      <c r="GM376" s="78"/>
      <c r="GN376" s="78"/>
      <c r="GO376" s="78"/>
      <c r="GP376" s="78"/>
      <c r="GQ376" s="78"/>
      <c r="GR376" s="78"/>
      <c r="GS376" s="78"/>
    </row>
    <row r="377" spans="1:201">
      <c r="A377" s="75" t="s">
        <v>9</v>
      </c>
      <c r="B377" s="78"/>
      <c r="C377" s="78"/>
      <c r="D377" s="78"/>
      <c r="E377" s="78"/>
      <c r="F377" s="78"/>
      <c r="G377" s="78"/>
      <c r="H377" s="78"/>
      <c r="I377" s="78"/>
      <c r="J377" s="78"/>
      <c r="K377" s="78"/>
      <c r="L377" s="78"/>
      <c r="M377" s="78"/>
      <c r="N377" s="78"/>
      <c r="O377" s="78"/>
      <c r="P377" s="97"/>
      <c r="Q377" s="78"/>
      <c r="R377" s="78"/>
      <c r="S377" s="78"/>
      <c r="T377" s="78"/>
      <c r="U377" s="78"/>
      <c r="V377" s="78"/>
      <c r="W377" s="78"/>
      <c r="X377" s="78"/>
      <c r="Y377" s="78"/>
      <c r="Z377" s="78"/>
      <c r="AA377" s="78"/>
      <c r="AB377" s="78"/>
      <c r="AC377" s="78"/>
      <c r="AD377" s="78"/>
      <c r="AE377" s="78"/>
      <c r="AF377" s="78"/>
      <c r="AG377" s="78"/>
      <c r="AH377" s="78"/>
      <c r="AI377" s="78"/>
      <c r="AJ377" s="78"/>
      <c r="AK377" s="78"/>
      <c r="AL377" s="78"/>
      <c r="AM377" s="78"/>
      <c r="AN377" s="78"/>
      <c r="AO377" s="78"/>
      <c r="AP377" s="91"/>
      <c r="AQ377" s="88"/>
      <c r="AR377" s="78"/>
      <c r="AS377" s="78"/>
      <c r="AT377" s="78"/>
      <c r="AU377" s="78"/>
      <c r="AV377" s="78"/>
      <c r="AW377" s="97"/>
      <c r="AX377" s="78"/>
      <c r="AY377" s="78"/>
      <c r="AZ377" s="78"/>
      <c r="BA377" s="78"/>
      <c r="BB377" s="78"/>
      <c r="BC377" s="102"/>
      <c r="BD377" s="78"/>
      <c r="BE377" s="78"/>
      <c r="BF377" s="78"/>
      <c r="BG377" s="78"/>
      <c r="BH377" s="78"/>
      <c r="BI377" s="78"/>
      <c r="BJ377" s="78"/>
      <c r="BK377" s="78"/>
      <c r="BL377" s="78"/>
      <c r="BM377" s="78"/>
      <c r="BN377" s="78"/>
      <c r="BO377" s="78"/>
      <c r="BP377" s="78"/>
      <c r="BQ377" s="78"/>
      <c r="BR377" s="78"/>
      <c r="BS377" s="78"/>
      <c r="BT377" s="78"/>
      <c r="BU377" s="78"/>
      <c r="BV377" s="78"/>
      <c r="BW377" s="107"/>
      <c r="BX377" s="78"/>
      <c r="BY377" s="78"/>
      <c r="BZ377" s="78"/>
      <c r="CA377" s="78"/>
      <c r="CB377" s="78"/>
      <c r="CC377" s="78"/>
      <c r="CD377" s="112"/>
      <c r="CE377" s="78"/>
      <c r="CF377" s="78">
        <v>86</v>
      </c>
      <c r="CG377" s="78"/>
      <c r="CH377" s="78"/>
      <c r="CI377" s="78"/>
      <c r="CJ377" s="78"/>
      <c r="CK377" s="117">
        <v>76</v>
      </c>
      <c r="CL377" s="78"/>
      <c r="CM377" s="122"/>
      <c r="CN377" s="78"/>
      <c r="CO377" s="78"/>
      <c r="CP377" s="78"/>
      <c r="CQ377" s="78"/>
      <c r="CR377" s="78"/>
      <c r="CS377" s="78"/>
      <c r="CT377" s="78"/>
      <c r="CU377" s="78"/>
      <c r="CV377" s="78"/>
      <c r="CW377" s="78"/>
      <c r="CX377" s="78"/>
      <c r="CY377" s="78"/>
      <c r="CZ377" s="78"/>
      <c r="DA377" s="78"/>
      <c r="DB377" s="78"/>
      <c r="DC377" s="78"/>
      <c r="DD377" s="78"/>
      <c r="DE377" s="78"/>
      <c r="DF377" s="78"/>
      <c r="DG377" s="78"/>
      <c r="DH377" s="78"/>
      <c r="DI377" s="78"/>
      <c r="DJ377" s="78"/>
      <c r="DK377" s="78"/>
      <c r="DL377" s="78"/>
      <c r="DM377" s="78"/>
      <c r="DN377" s="78"/>
      <c r="DO377" s="78"/>
      <c r="DP377" s="78"/>
      <c r="DQ377" s="78"/>
      <c r="DR377" s="78"/>
      <c r="DS377" s="78">
        <v>160</v>
      </c>
      <c r="DT377" s="78"/>
      <c r="DU377" s="78"/>
      <c r="DV377" s="78"/>
      <c r="DW377" s="78"/>
      <c r="DX377" s="78"/>
      <c r="DY377" s="78"/>
      <c r="DZ377" s="78">
        <v>110</v>
      </c>
      <c r="EA377" s="78"/>
      <c r="EB377" s="78"/>
      <c r="EC377" s="78"/>
      <c r="ED377" s="78"/>
      <c r="EE377" s="78"/>
      <c r="EF377" s="78"/>
      <c r="EG377" s="78"/>
      <c r="EH377" s="78"/>
      <c r="EI377" s="78"/>
      <c r="EJ377" s="78"/>
      <c r="EK377" s="78"/>
      <c r="EL377" s="78"/>
      <c r="EM377" s="78"/>
      <c r="EN377" s="78"/>
      <c r="EO377" s="78"/>
      <c r="EP377" s="78"/>
      <c r="EQ377" s="78"/>
      <c r="ER377" s="78"/>
      <c r="ES377" s="78"/>
      <c r="ET377" s="78"/>
      <c r="EU377" s="78"/>
      <c r="EV377" s="78"/>
      <c r="EW377" s="78"/>
      <c r="EX377" s="78"/>
      <c r="EY377" s="78"/>
      <c r="EZ377" s="78"/>
      <c r="FA377" s="78"/>
      <c r="FB377" s="78"/>
      <c r="FC377" s="78"/>
      <c r="FD377" s="78"/>
      <c r="FE377" s="78"/>
      <c r="FF377" s="78"/>
      <c r="FG377" s="78"/>
      <c r="FH377" s="78"/>
      <c r="FI377" s="78"/>
      <c r="FJ377" s="78"/>
      <c r="FK377" s="78"/>
      <c r="FL377" s="78">
        <v>90</v>
      </c>
      <c r="FM377" s="78">
        <v>78</v>
      </c>
      <c r="FN377" s="78"/>
      <c r="FO377" s="78"/>
      <c r="FP377" s="78"/>
      <c r="FQ377" s="78"/>
      <c r="FR377" s="78"/>
      <c r="FS377" s="78"/>
      <c r="FT377" s="78"/>
      <c r="FU377" s="78"/>
      <c r="FV377" s="78"/>
      <c r="FW377" s="78"/>
      <c r="FX377" s="78"/>
      <c r="FY377" s="78"/>
      <c r="FZ377" s="78"/>
      <c r="GA377" s="78"/>
      <c r="GB377" s="78"/>
      <c r="GC377" s="78"/>
      <c r="GD377" s="78"/>
      <c r="GE377" s="78"/>
      <c r="GF377" s="78"/>
      <c r="GG377" s="78"/>
      <c r="GH377" s="78"/>
      <c r="GI377" s="78"/>
      <c r="GJ377" s="78"/>
      <c r="GK377" s="78"/>
      <c r="GL377" s="78"/>
      <c r="GM377" s="78"/>
      <c r="GN377" s="78"/>
      <c r="GO377" s="78"/>
      <c r="GP377" s="78"/>
      <c r="GQ377" s="78"/>
      <c r="GR377" s="78"/>
      <c r="GS377" s="78"/>
    </row>
    <row r="378" spans="1:201" ht="18">
      <c r="A378" s="76" t="s">
        <v>820</v>
      </c>
      <c r="B378" s="78"/>
      <c r="C378" s="78"/>
      <c r="D378" s="78"/>
      <c r="E378" s="78"/>
      <c r="F378" s="78"/>
      <c r="G378" s="78"/>
      <c r="H378" s="78"/>
      <c r="I378" s="78"/>
      <c r="J378" s="78"/>
      <c r="K378" s="78"/>
      <c r="L378" s="78"/>
      <c r="M378" s="78"/>
      <c r="N378" s="78"/>
      <c r="O378" s="78"/>
      <c r="P378" s="97"/>
      <c r="Q378" s="78"/>
      <c r="R378" s="78"/>
      <c r="S378" s="78"/>
      <c r="T378" s="78"/>
      <c r="U378" s="78"/>
      <c r="V378" s="78"/>
      <c r="W378" s="78"/>
      <c r="X378" s="78"/>
      <c r="Y378" s="78"/>
      <c r="Z378" s="78"/>
      <c r="AA378" s="78"/>
      <c r="AB378" s="78"/>
      <c r="AC378" s="78"/>
      <c r="AD378" s="78"/>
      <c r="AE378" s="78"/>
      <c r="AF378" s="78"/>
      <c r="AG378" s="78"/>
      <c r="AH378" s="78"/>
      <c r="AI378" s="78"/>
      <c r="AJ378" s="78"/>
      <c r="AK378" s="78"/>
      <c r="AL378" s="78"/>
      <c r="AM378" s="78"/>
      <c r="AN378" s="78"/>
      <c r="AO378" s="78"/>
      <c r="AP378" s="91"/>
      <c r="AQ378" s="88"/>
      <c r="AR378" s="78"/>
      <c r="AS378" s="78"/>
      <c r="AT378" s="78"/>
      <c r="AU378" s="78"/>
      <c r="AV378" s="78"/>
      <c r="AW378" s="97"/>
      <c r="AX378" s="78"/>
      <c r="AY378" s="78"/>
      <c r="AZ378" s="78"/>
      <c r="BA378" s="78"/>
      <c r="BB378" s="78"/>
      <c r="BC378" s="102"/>
      <c r="BD378" s="78"/>
      <c r="BE378" s="78"/>
      <c r="BF378" s="78"/>
      <c r="BG378" s="78"/>
      <c r="BH378" s="78"/>
      <c r="BI378" s="78"/>
      <c r="BJ378" s="78"/>
      <c r="BK378" s="78"/>
      <c r="BL378" s="78"/>
      <c r="BM378" s="78"/>
      <c r="BN378" s="78"/>
      <c r="BO378" s="78"/>
      <c r="BP378" s="78"/>
      <c r="BQ378" s="78"/>
      <c r="BR378" s="78"/>
      <c r="BS378" s="78"/>
      <c r="BT378" s="78"/>
      <c r="BU378" s="78"/>
      <c r="BV378" s="78"/>
      <c r="BW378" s="107"/>
      <c r="BX378" s="78"/>
      <c r="BY378" s="78"/>
      <c r="BZ378" s="78"/>
      <c r="CA378" s="78"/>
      <c r="CB378" s="78"/>
      <c r="CC378" s="78"/>
      <c r="CD378" s="112"/>
      <c r="CE378" s="78"/>
      <c r="CF378" s="78">
        <v>86</v>
      </c>
      <c r="CG378" s="78"/>
      <c r="CH378" s="78"/>
      <c r="CI378" s="78"/>
      <c r="CJ378" s="78"/>
      <c r="CK378" s="117">
        <v>76</v>
      </c>
      <c r="CL378" s="78"/>
      <c r="CM378" s="122"/>
      <c r="CN378" s="78"/>
      <c r="CO378" s="78"/>
      <c r="CP378" s="78"/>
      <c r="CQ378" s="78"/>
      <c r="CR378" s="78"/>
      <c r="CS378" s="78"/>
      <c r="CT378" s="78"/>
      <c r="CU378" s="78"/>
      <c r="CV378" s="78"/>
      <c r="CW378" s="78"/>
      <c r="CX378" s="78"/>
      <c r="CY378" s="78"/>
      <c r="CZ378" s="78"/>
      <c r="DA378" s="78"/>
      <c r="DB378" s="78"/>
      <c r="DC378" s="78"/>
      <c r="DD378" s="78"/>
      <c r="DE378" s="78"/>
      <c r="DF378" s="78"/>
      <c r="DG378" s="78"/>
      <c r="DH378" s="78"/>
      <c r="DI378" s="78"/>
      <c r="DJ378" s="78"/>
      <c r="DK378" s="78"/>
      <c r="DL378" s="78"/>
      <c r="DM378" s="78"/>
      <c r="DN378" s="78"/>
      <c r="DO378" s="78"/>
      <c r="DP378" s="78"/>
      <c r="DQ378" s="78"/>
      <c r="DR378" s="78"/>
      <c r="DS378" s="78">
        <v>160</v>
      </c>
      <c r="DT378" s="78"/>
      <c r="DU378" s="78"/>
      <c r="DV378" s="78"/>
      <c r="DW378" s="78"/>
      <c r="DX378" s="78"/>
      <c r="DY378" s="78"/>
      <c r="DZ378" s="78">
        <v>110</v>
      </c>
      <c r="EA378" s="78"/>
      <c r="EB378" s="78"/>
      <c r="EC378" s="78"/>
      <c r="ED378" s="78"/>
      <c r="EE378" s="78"/>
      <c r="EF378" s="78"/>
      <c r="EG378" s="78"/>
      <c r="EH378" s="78"/>
      <c r="EI378" s="78"/>
      <c r="EJ378" s="78"/>
      <c r="EK378" s="78"/>
      <c r="EL378" s="78"/>
      <c r="EM378" s="78"/>
      <c r="EN378" s="78"/>
      <c r="EO378" s="78"/>
      <c r="EP378" s="78"/>
      <c r="EQ378" s="78"/>
      <c r="ER378" s="78"/>
      <c r="ES378" s="78"/>
      <c r="ET378" s="78"/>
      <c r="EU378" s="78"/>
      <c r="EV378" s="78"/>
      <c r="EW378" s="78"/>
      <c r="EX378" s="78"/>
      <c r="EY378" s="78"/>
      <c r="EZ378" s="78"/>
      <c r="FA378" s="78"/>
      <c r="FB378" s="78"/>
      <c r="FC378" s="78"/>
      <c r="FD378" s="78"/>
      <c r="FE378" s="78"/>
      <c r="FF378" s="78"/>
      <c r="FG378" s="78"/>
      <c r="FH378" s="78"/>
      <c r="FI378" s="78"/>
      <c r="FJ378" s="78"/>
      <c r="FK378" s="78"/>
      <c r="FL378" s="78">
        <v>90</v>
      </c>
      <c r="FM378" s="78">
        <v>78</v>
      </c>
      <c r="FN378" s="78"/>
      <c r="FO378" s="78"/>
      <c r="FP378" s="78"/>
      <c r="FQ378" s="78"/>
      <c r="FR378" s="78"/>
      <c r="FS378" s="78"/>
      <c r="FT378" s="78"/>
      <c r="FU378" s="78"/>
      <c r="FV378" s="78"/>
      <c r="FW378" s="78"/>
      <c r="FX378" s="78"/>
      <c r="FY378" s="78"/>
      <c r="FZ378" s="78"/>
      <c r="GA378" s="78"/>
      <c r="GB378" s="78"/>
      <c r="GC378" s="78"/>
      <c r="GD378" s="78"/>
      <c r="GE378" s="78"/>
      <c r="GF378" s="78"/>
      <c r="GG378" s="78"/>
      <c r="GH378" s="78"/>
      <c r="GI378" s="78"/>
      <c r="GJ378" s="78"/>
      <c r="GK378" s="78"/>
      <c r="GL378" s="78"/>
      <c r="GM378" s="78"/>
      <c r="GN378" s="78"/>
      <c r="GO378" s="78"/>
      <c r="GP378" s="78"/>
      <c r="GQ378" s="78"/>
      <c r="GR378" s="78"/>
      <c r="GS378" s="78"/>
    </row>
    <row r="379" spans="1:201" ht="35.25">
      <c r="A379" s="73" t="s">
        <v>90</v>
      </c>
      <c r="B379" s="78"/>
      <c r="C379" s="78"/>
      <c r="D379" s="78"/>
      <c r="E379" s="78"/>
      <c r="F379" s="78"/>
      <c r="G379" s="78"/>
      <c r="H379" s="78"/>
      <c r="I379" s="78"/>
      <c r="J379" s="78"/>
      <c r="K379" s="78"/>
      <c r="L379" s="78"/>
      <c r="M379" s="78"/>
      <c r="N379" s="78"/>
      <c r="O379" s="78"/>
      <c r="P379" s="97"/>
      <c r="Q379" s="78"/>
      <c r="R379" s="78"/>
      <c r="S379" s="78"/>
      <c r="T379" s="78"/>
      <c r="U379" s="78"/>
      <c r="V379" s="78"/>
      <c r="W379" s="78"/>
      <c r="X379" s="78"/>
      <c r="Y379" s="78"/>
      <c r="Z379" s="78"/>
      <c r="AA379" s="78"/>
      <c r="AB379" s="78"/>
      <c r="AC379" s="78"/>
      <c r="AD379" s="78"/>
      <c r="AE379" s="78"/>
      <c r="AF379" s="78"/>
      <c r="AG379" s="78"/>
      <c r="AH379" s="78"/>
      <c r="AI379" s="78"/>
      <c r="AJ379" s="78"/>
      <c r="AK379" s="78"/>
      <c r="AL379" s="78"/>
      <c r="AM379" s="78"/>
      <c r="AN379" s="78"/>
      <c r="AO379" s="78"/>
      <c r="AP379" s="91"/>
      <c r="AQ379" s="88"/>
      <c r="AR379" s="78"/>
      <c r="AS379" s="78"/>
      <c r="AT379" s="78"/>
      <c r="AU379" s="78"/>
      <c r="AV379" s="78"/>
      <c r="AW379" s="97"/>
      <c r="AX379" s="78"/>
      <c r="AY379" s="78"/>
      <c r="AZ379" s="78"/>
      <c r="BA379" s="78"/>
      <c r="BB379" s="78"/>
      <c r="BC379" s="102"/>
      <c r="BD379" s="78"/>
      <c r="BE379" s="78"/>
      <c r="BF379" s="78"/>
      <c r="BG379" s="78"/>
      <c r="BH379" s="78"/>
      <c r="BI379" s="78"/>
      <c r="BJ379" s="78"/>
      <c r="BK379" s="78"/>
      <c r="BL379" s="78"/>
      <c r="BM379" s="78"/>
      <c r="BN379" s="78"/>
      <c r="BO379" s="78"/>
      <c r="BP379" s="78"/>
      <c r="BQ379" s="78"/>
      <c r="BR379" s="78"/>
      <c r="BS379" s="78"/>
      <c r="BT379" s="78"/>
      <c r="BU379" s="78"/>
      <c r="BV379" s="78"/>
      <c r="BW379" s="107"/>
      <c r="BX379" s="78"/>
      <c r="BY379" s="78"/>
      <c r="BZ379" s="78"/>
      <c r="CA379" s="78"/>
      <c r="CB379" s="78"/>
      <c r="CC379" s="78"/>
      <c r="CD379" s="112"/>
      <c r="CE379" s="78"/>
      <c r="CF379" s="78"/>
      <c r="CG379" s="78"/>
      <c r="CH379" s="78"/>
      <c r="CI379" s="78"/>
      <c r="CJ379" s="78"/>
      <c r="CK379" s="117"/>
      <c r="CL379" s="78"/>
      <c r="CM379" s="122"/>
      <c r="CN379" s="78"/>
      <c r="CO379" s="78"/>
      <c r="CP379" s="78"/>
      <c r="CQ379" s="78"/>
      <c r="CR379" s="78"/>
      <c r="CS379" s="78"/>
      <c r="CT379" s="78"/>
      <c r="CU379" s="78"/>
      <c r="CV379" s="78"/>
      <c r="CW379" s="78"/>
      <c r="CX379" s="78"/>
      <c r="CY379" s="78"/>
      <c r="CZ379" s="78"/>
      <c r="DA379" s="78"/>
      <c r="DB379" s="78"/>
      <c r="DC379" s="78"/>
      <c r="DD379" s="78"/>
      <c r="DE379" s="78"/>
      <c r="DF379" s="78"/>
      <c r="DG379" s="78"/>
      <c r="DH379" s="78"/>
      <c r="DI379" s="78"/>
      <c r="DJ379" s="78"/>
      <c r="DK379" s="78"/>
      <c r="DL379" s="78"/>
      <c r="DM379" s="78"/>
      <c r="DN379" s="78"/>
      <c r="DO379" s="78"/>
      <c r="DP379" s="78"/>
      <c r="DQ379" s="78"/>
      <c r="DR379" s="78"/>
      <c r="DS379" s="78"/>
      <c r="DT379" s="78"/>
      <c r="DU379" s="78"/>
      <c r="DV379" s="78"/>
      <c r="DW379" s="78"/>
      <c r="DX379" s="78"/>
      <c r="DY379" s="78"/>
      <c r="DZ379" s="78"/>
      <c r="EA379" s="78"/>
      <c r="EB379" s="78"/>
      <c r="EC379" s="78"/>
      <c r="ED379" s="78"/>
      <c r="EE379" s="78"/>
      <c r="EF379" s="78"/>
      <c r="EG379" s="78"/>
      <c r="EH379" s="78"/>
      <c r="EI379" s="78"/>
      <c r="EJ379" s="78"/>
      <c r="EK379" s="78"/>
      <c r="EL379" s="78"/>
      <c r="EM379" s="78"/>
      <c r="EN379" s="78"/>
      <c r="EO379" s="78"/>
      <c r="EP379" s="78"/>
      <c r="EQ379" s="78"/>
      <c r="ER379" s="78"/>
      <c r="ES379" s="78"/>
      <c r="ET379" s="78"/>
      <c r="EU379" s="78"/>
      <c r="EV379" s="78"/>
      <c r="EW379" s="78"/>
      <c r="EX379" s="78"/>
      <c r="EY379" s="78"/>
      <c r="EZ379" s="78"/>
      <c r="FA379" s="78"/>
      <c r="FB379" s="78"/>
      <c r="FC379" s="78"/>
      <c r="FD379" s="78"/>
      <c r="FE379" s="78"/>
      <c r="FF379" s="78"/>
      <c r="FG379" s="78"/>
      <c r="FH379" s="78"/>
      <c r="FI379" s="78"/>
      <c r="FJ379" s="78"/>
      <c r="FK379" s="78"/>
      <c r="FL379" s="78"/>
      <c r="FM379" s="78"/>
      <c r="FN379" s="78"/>
      <c r="FO379" s="78"/>
      <c r="FP379" s="78"/>
      <c r="FQ379" s="78"/>
      <c r="FR379" s="78"/>
      <c r="FS379" s="78"/>
      <c r="FT379" s="78"/>
      <c r="FU379" s="78"/>
      <c r="FV379" s="78"/>
      <c r="FW379" s="78"/>
      <c r="FX379" s="78"/>
      <c r="FY379" s="78"/>
      <c r="FZ379" s="78"/>
      <c r="GA379" s="78"/>
      <c r="GB379" s="78"/>
      <c r="GC379" s="78"/>
      <c r="GD379" s="78"/>
      <c r="GE379" s="78"/>
      <c r="GF379" s="78"/>
      <c r="GG379" s="78"/>
      <c r="GH379" s="78"/>
      <c r="GI379" s="78"/>
      <c r="GJ379" s="78"/>
      <c r="GK379" s="78"/>
      <c r="GL379" s="78"/>
      <c r="GM379" s="78"/>
      <c r="GN379" s="78"/>
      <c r="GO379" s="78"/>
      <c r="GP379" s="78"/>
      <c r="GQ379" s="78"/>
      <c r="GR379" s="78"/>
      <c r="GS379" s="78"/>
    </row>
    <row r="380" spans="1:201" ht="35.25">
      <c r="A380" s="74">
        <v>70</v>
      </c>
      <c r="B380" s="78"/>
      <c r="C380" s="78"/>
      <c r="D380" s="78"/>
      <c r="E380" s="78"/>
      <c r="F380" s="78"/>
      <c r="G380" s="78"/>
      <c r="H380" s="78"/>
      <c r="I380" s="78"/>
      <c r="J380" s="78"/>
      <c r="K380" s="78"/>
      <c r="L380" s="78"/>
      <c r="M380" s="78"/>
      <c r="N380" s="78"/>
      <c r="O380" s="78"/>
      <c r="P380" s="97"/>
      <c r="Q380" s="78"/>
      <c r="R380" s="78"/>
      <c r="S380" s="78"/>
      <c r="T380" s="78"/>
      <c r="U380" s="78"/>
      <c r="V380" s="78"/>
      <c r="W380" s="78"/>
      <c r="X380" s="78"/>
      <c r="Y380" s="78"/>
      <c r="Z380" s="78"/>
      <c r="AA380" s="78"/>
      <c r="AB380" s="78"/>
      <c r="AC380" s="78"/>
      <c r="AD380" s="78"/>
      <c r="AE380" s="78"/>
      <c r="AF380" s="78"/>
      <c r="AG380" s="78"/>
      <c r="AH380" s="78"/>
      <c r="AI380" s="78"/>
      <c r="AJ380" s="78"/>
      <c r="AK380" s="78"/>
      <c r="AL380" s="78"/>
      <c r="AM380" s="78"/>
      <c r="AN380" s="78"/>
      <c r="AO380" s="78"/>
      <c r="AP380" s="91"/>
      <c r="AQ380" s="88"/>
      <c r="AR380" s="78"/>
      <c r="AS380" s="78"/>
      <c r="AT380" s="78"/>
      <c r="AU380" s="78"/>
      <c r="AV380" s="78"/>
      <c r="AW380" s="97"/>
      <c r="AX380" s="78"/>
      <c r="AY380" s="78"/>
      <c r="AZ380" s="78"/>
      <c r="BA380" s="78"/>
      <c r="BB380" s="78"/>
      <c r="BC380" s="102"/>
      <c r="BD380" s="78"/>
      <c r="BE380" s="78"/>
      <c r="BF380" s="78"/>
      <c r="BG380" s="78"/>
      <c r="BH380" s="78"/>
      <c r="BI380" s="78"/>
      <c r="BJ380" s="78"/>
      <c r="BK380" s="78"/>
      <c r="BL380" s="78"/>
      <c r="BM380" s="78"/>
      <c r="BN380" s="78"/>
      <c r="BO380" s="78"/>
      <c r="BP380" s="78"/>
      <c r="BQ380" s="78"/>
      <c r="BR380" s="78"/>
      <c r="BS380" s="78"/>
      <c r="BT380" s="78"/>
      <c r="BU380" s="78"/>
      <c r="BV380" s="78"/>
      <c r="BW380" s="107"/>
      <c r="BX380" s="78"/>
      <c r="BY380" s="78"/>
      <c r="BZ380" s="78"/>
      <c r="CA380" s="78"/>
      <c r="CB380" s="78"/>
      <c r="CC380" s="78"/>
      <c r="CD380" s="112"/>
      <c r="CE380" s="78"/>
      <c r="CF380" s="78"/>
      <c r="CG380" s="78"/>
      <c r="CH380" s="78"/>
      <c r="CI380" s="78"/>
      <c r="CJ380" s="78"/>
      <c r="CK380" s="117"/>
      <c r="CL380" s="78"/>
      <c r="CM380" s="122"/>
      <c r="CN380" s="78"/>
      <c r="CO380" s="78"/>
      <c r="CP380" s="78"/>
      <c r="CQ380" s="78"/>
      <c r="CR380" s="78"/>
      <c r="CS380" s="78"/>
      <c r="CT380" s="78"/>
      <c r="CU380" s="78"/>
      <c r="CV380" s="78"/>
      <c r="CW380" s="78"/>
      <c r="CX380" s="78"/>
      <c r="CY380" s="78"/>
      <c r="CZ380" s="78"/>
      <c r="DA380" s="78"/>
      <c r="DB380" s="78"/>
      <c r="DC380" s="78"/>
      <c r="DD380" s="78"/>
      <c r="DE380" s="78"/>
      <c r="DF380" s="78"/>
      <c r="DG380" s="78"/>
      <c r="DH380" s="78"/>
      <c r="DI380" s="78"/>
      <c r="DJ380" s="78"/>
      <c r="DK380" s="78"/>
      <c r="DL380" s="78"/>
      <c r="DM380" s="78"/>
      <c r="DN380" s="78"/>
      <c r="DO380" s="78"/>
      <c r="DP380" s="78"/>
      <c r="DQ380" s="78"/>
      <c r="DR380" s="78"/>
      <c r="DS380" s="78"/>
      <c r="DT380" s="78"/>
      <c r="DU380" s="78"/>
      <c r="DV380" s="78"/>
      <c r="DW380" s="78"/>
      <c r="DX380" s="78"/>
      <c r="DY380" s="78"/>
      <c r="DZ380" s="78"/>
      <c r="EA380" s="78"/>
      <c r="EB380" s="78"/>
      <c r="EC380" s="78"/>
      <c r="ED380" s="78"/>
      <c r="EE380" s="78"/>
      <c r="EF380" s="78"/>
      <c r="EG380" s="78"/>
      <c r="EH380" s="78"/>
      <c r="EI380" s="78"/>
      <c r="EJ380" s="78"/>
      <c r="EK380" s="78"/>
      <c r="EL380" s="78"/>
      <c r="EM380" s="78"/>
      <c r="EN380" s="78"/>
      <c r="EO380" s="78"/>
      <c r="EP380" s="78"/>
      <c r="EQ380" s="78"/>
      <c r="ER380" s="78"/>
      <c r="ES380" s="78"/>
      <c r="ET380" s="78"/>
      <c r="EU380" s="78"/>
      <c r="EV380" s="78"/>
      <c r="EW380" s="78"/>
      <c r="EX380" s="78"/>
      <c r="EY380" s="78"/>
      <c r="EZ380" s="78"/>
      <c r="FA380" s="78"/>
      <c r="FB380" s="78"/>
      <c r="FC380" s="78"/>
      <c r="FD380" s="78"/>
      <c r="FE380" s="78"/>
      <c r="FF380" s="78"/>
      <c r="FG380" s="78"/>
      <c r="FH380" s="78"/>
      <c r="FI380" s="78"/>
      <c r="FJ380" s="78"/>
      <c r="FK380" s="78"/>
      <c r="FL380" s="78"/>
      <c r="FM380" s="78"/>
      <c r="FN380" s="78"/>
      <c r="FO380" s="78"/>
      <c r="FP380" s="78"/>
      <c r="FQ380" s="78"/>
      <c r="FR380" s="78"/>
      <c r="FS380" s="78"/>
      <c r="FT380" s="78"/>
      <c r="FU380" s="78"/>
      <c r="FV380" s="78"/>
      <c r="FW380" s="78"/>
      <c r="FX380" s="78"/>
      <c r="FY380" s="78"/>
      <c r="FZ380" s="78"/>
      <c r="GA380" s="78"/>
      <c r="GB380" s="78"/>
      <c r="GC380" s="78"/>
      <c r="GD380" s="78"/>
      <c r="GE380" s="78"/>
      <c r="GF380" s="78"/>
      <c r="GG380" s="78"/>
      <c r="GH380" s="78"/>
      <c r="GI380" s="78"/>
      <c r="GJ380" s="78"/>
      <c r="GK380" s="78">
        <v>100</v>
      </c>
      <c r="GL380" s="78"/>
      <c r="GM380" s="78"/>
      <c r="GN380" s="78"/>
      <c r="GO380" s="78"/>
      <c r="GP380" s="78"/>
      <c r="GQ380" s="78"/>
      <c r="GR380" s="78"/>
      <c r="GS380" s="78"/>
    </row>
    <row r="381" spans="1:201">
      <c r="A381" s="75">
        <v>75</v>
      </c>
      <c r="B381" s="78"/>
      <c r="C381" s="78"/>
      <c r="D381" s="78"/>
      <c r="E381" s="78"/>
      <c r="F381" s="78"/>
      <c r="G381" s="78"/>
      <c r="H381" s="78"/>
      <c r="I381" s="78"/>
      <c r="J381" s="78"/>
      <c r="K381" s="78"/>
      <c r="L381" s="78"/>
      <c r="M381" s="78"/>
      <c r="N381" s="78"/>
      <c r="O381" s="78"/>
      <c r="P381" s="97"/>
      <c r="Q381" s="78"/>
      <c r="R381" s="78"/>
      <c r="S381" s="78"/>
      <c r="T381" s="78"/>
      <c r="U381" s="78"/>
      <c r="V381" s="78"/>
      <c r="W381" s="78"/>
      <c r="X381" s="78"/>
      <c r="Y381" s="78"/>
      <c r="Z381" s="78"/>
      <c r="AA381" s="78"/>
      <c r="AB381" s="78"/>
      <c r="AC381" s="78"/>
      <c r="AD381" s="78"/>
      <c r="AE381" s="78"/>
      <c r="AF381" s="78"/>
      <c r="AG381" s="78"/>
      <c r="AH381" s="78"/>
      <c r="AI381" s="78"/>
      <c r="AJ381" s="78"/>
      <c r="AK381" s="78"/>
      <c r="AL381" s="78"/>
      <c r="AM381" s="78"/>
      <c r="AN381" s="78"/>
      <c r="AO381" s="78"/>
      <c r="AP381" s="91"/>
      <c r="AQ381" s="88"/>
      <c r="AR381" s="78"/>
      <c r="AS381" s="78"/>
      <c r="AT381" s="78"/>
      <c r="AU381" s="78"/>
      <c r="AV381" s="78"/>
      <c r="AW381" s="97"/>
      <c r="AX381" s="78"/>
      <c r="AY381" s="78"/>
      <c r="AZ381" s="78"/>
      <c r="BA381" s="78"/>
      <c r="BB381" s="78"/>
      <c r="BC381" s="102"/>
      <c r="BD381" s="78"/>
      <c r="BE381" s="78"/>
      <c r="BF381" s="78"/>
      <c r="BG381" s="78"/>
      <c r="BH381" s="78"/>
      <c r="BI381" s="78"/>
      <c r="BJ381" s="78"/>
      <c r="BK381" s="78"/>
      <c r="BL381" s="78"/>
      <c r="BM381" s="78"/>
      <c r="BN381" s="78"/>
      <c r="BO381" s="78"/>
      <c r="BP381" s="78"/>
      <c r="BQ381" s="78"/>
      <c r="BR381" s="78"/>
      <c r="BS381" s="78"/>
      <c r="BT381" s="78"/>
      <c r="BU381" s="78"/>
      <c r="BV381" s="78"/>
      <c r="BW381" s="107"/>
      <c r="BX381" s="78"/>
      <c r="BY381" s="78"/>
      <c r="BZ381" s="78"/>
      <c r="CA381" s="78"/>
      <c r="CB381" s="78"/>
      <c r="CC381" s="78"/>
      <c r="CD381" s="112"/>
      <c r="CE381" s="78"/>
      <c r="CF381" s="78"/>
      <c r="CG381" s="78"/>
      <c r="CH381" s="78"/>
      <c r="CI381" s="78"/>
      <c r="CJ381" s="78"/>
      <c r="CK381" s="117"/>
      <c r="CL381" s="78"/>
      <c r="CM381" s="122"/>
      <c r="CN381" s="78"/>
      <c r="CO381" s="78"/>
      <c r="CP381" s="78"/>
      <c r="CQ381" s="78"/>
      <c r="CR381" s="78"/>
      <c r="CS381" s="78"/>
      <c r="CT381" s="78"/>
      <c r="CU381" s="78"/>
      <c r="CV381" s="78"/>
      <c r="CW381" s="78"/>
      <c r="CX381" s="78"/>
      <c r="CY381" s="78"/>
      <c r="CZ381" s="78"/>
      <c r="DA381" s="78"/>
      <c r="DB381" s="78"/>
      <c r="DC381" s="78"/>
      <c r="DD381" s="78"/>
      <c r="DE381" s="78"/>
      <c r="DF381" s="78"/>
      <c r="DG381" s="78"/>
      <c r="DH381" s="78"/>
      <c r="DI381" s="78"/>
      <c r="DJ381" s="78"/>
      <c r="DK381" s="78"/>
      <c r="DL381" s="78"/>
      <c r="DM381" s="78"/>
      <c r="DN381" s="78"/>
      <c r="DO381" s="78"/>
      <c r="DP381" s="78"/>
      <c r="DQ381" s="78"/>
      <c r="DR381" s="78"/>
      <c r="DS381" s="78"/>
      <c r="DT381" s="78"/>
      <c r="DU381" s="78"/>
      <c r="DV381" s="78"/>
      <c r="DW381" s="78"/>
      <c r="DX381" s="78"/>
      <c r="DY381" s="78"/>
      <c r="DZ381" s="78"/>
      <c r="EA381" s="78"/>
      <c r="EB381" s="78"/>
      <c r="EC381" s="78"/>
      <c r="ED381" s="78"/>
      <c r="EE381" s="78"/>
      <c r="EF381" s="78"/>
      <c r="EG381" s="78"/>
      <c r="EH381" s="78"/>
      <c r="EI381" s="78"/>
      <c r="EJ381" s="78"/>
      <c r="EK381" s="78"/>
      <c r="EL381" s="78"/>
      <c r="EM381" s="78"/>
      <c r="EN381" s="78"/>
      <c r="EO381" s="78"/>
      <c r="EP381" s="78"/>
      <c r="EQ381" s="78"/>
      <c r="ER381" s="78"/>
      <c r="ES381" s="78"/>
      <c r="ET381" s="78"/>
      <c r="EU381" s="78"/>
      <c r="EV381" s="78"/>
      <c r="EW381" s="78"/>
      <c r="EX381" s="78"/>
      <c r="EY381" s="78"/>
      <c r="EZ381" s="78"/>
      <c r="FA381" s="78"/>
      <c r="FB381" s="78"/>
      <c r="FC381" s="78"/>
      <c r="FD381" s="78"/>
      <c r="FE381" s="78"/>
      <c r="FF381" s="78"/>
      <c r="FG381" s="78"/>
      <c r="FH381" s="78"/>
      <c r="FI381" s="78"/>
      <c r="FJ381" s="78"/>
      <c r="FK381" s="78"/>
      <c r="FL381" s="78"/>
      <c r="FM381" s="78"/>
      <c r="FN381" s="78"/>
      <c r="FO381" s="78"/>
      <c r="FP381" s="78"/>
      <c r="FQ381" s="78"/>
      <c r="FR381" s="78"/>
      <c r="FS381" s="78"/>
      <c r="FT381" s="78"/>
      <c r="FU381" s="78"/>
      <c r="FV381" s="78"/>
      <c r="FW381" s="78"/>
      <c r="FX381" s="78"/>
      <c r="FY381" s="78"/>
      <c r="FZ381" s="78"/>
      <c r="GA381" s="78"/>
      <c r="GB381" s="78"/>
      <c r="GC381" s="78"/>
      <c r="GD381" s="78"/>
      <c r="GE381" s="78"/>
      <c r="GF381" s="78"/>
      <c r="GG381" s="78"/>
      <c r="GH381" s="78"/>
      <c r="GI381" s="78"/>
      <c r="GJ381" s="78"/>
      <c r="GK381" s="78">
        <v>100</v>
      </c>
      <c r="GL381" s="78"/>
      <c r="GM381" s="78"/>
      <c r="GN381" s="78"/>
      <c r="GO381" s="78"/>
      <c r="GP381" s="78"/>
      <c r="GQ381" s="78"/>
      <c r="GR381" s="78"/>
      <c r="GS381" s="78"/>
    </row>
    <row r="382" spans="1:201" ht="18">
      <c r="A382" s="76" t="s">
        <v>91</v>
      </c>
      <c r="B382" s="78"/>
      <c r="C382" s="78"/>
      <c r="D382" s="78"/>
      <c r="E382" s="78"/>
      <c r="F382" s="78"/>
      <c r="G382" s="78"/>
      <c r="H382" s="78"/>
      <c r="I382" s="78"/>
      <c r="J382" s="78"/>
      <c r="K382" s="78"/>
      <c r="L382" s="78"/>
      <c r="M382" s="78"/>
      <c r="N382" s="78"/>
      <c r="O382" s="78"/>
      <c r="P382" s="97"/>
      <c r="Q382" s="78"/>
      <c r="R382" s="78"/>
      <c r="S382" s="78"/>
      <c r="T382" s="78"/>
      <c r="U382" s="78"/>
      <c r="V382" s="78"/>
      <c r="W382" s="78"/>
      <c r="X382" s="78"/>
      <c r="Y382" s="78"/>
      <c r="Z382" s="78"/>
      <c r="AA382" s="78"/>
      <c r="AB382" s="78"/>
      <c r="AC382" s="78"/>
      <c r="AD382" s="78"/>
      <c r="AE382" s="78"/>
      <c r="AF382" s="78"/>
      <c r="AG382" s="78"/>
      <c r="AH382" s="78"/>
      <c r="AI382" s="78"/>
      <c r="AJ382" s="78"/>
      <c r="AK382" s="78"/>
      <c r="AL382" s="78"/>
      <c r="AM382" s="78"/>
      <c r="AN382" s="78"/>
      <c r="AO382" s="78"/>
      <c r="AP382" s="91"/>
      <c r="AQ382" s="88"/>
      <c r="AR382" s="78"/>
      <c r="AS382" s="78"/>
      <c r="AT382" s="78"/>
      <c r="AU382" s="78"/>
      <c r="AV382" s="78"/>
      <c r="AW382" s="97"/>
      <c r="AX382" s="78"/>
      <c r="AY382" s="78"/>
      <c r="AZ382" s="78"/>
      <c r="BA382" s="78"/>
      <c r="BB382" s="78"/>
      <c r="BC382" s="102"/>
      <c r="BD382" s="78"/>
      <c r="BE382" s="78"/>
      <c r="BF382" s="78"/>
      <c r="BG382" s="78"/>
      <c r="BH382" s="78"/>
      <c r="BI382" s="78"/>
      <c r="BJ382" s="78"/>
      <c r="BK382" s="78"/>
      <c r="BL382" s="78"/>
      <c r="BM382" s="78"/>
      <c r="BN382" s="78"/>
      <c r="BO382" s="78"/>
      <c r="BP382" s="78"/>
      <c r="BQ382" s="78"/>
      <c r="BR382" s="78"/>
      <c r="BS382" s="78"/>
      <c r="BT382" s="78"/>
      <c r="BU382" s="78"/>
      <c r="BV382" s="78"/>
      <c r="BW382" s="107"/>
      <c r="BX382" s="78"/>
      <c r="BY382" s="78"/>
      <c r="BZ382" s="78"/>
      <c r="CA382" s="78"/>
      <c r="CB382" s="78"/>
      <c r="CC382" s="78"/>
      <c r="CD382" s="112"/>
      <c r="CE382" s="78"/>
      <c r="CF382" s="78"/>
      <c r="CG382" s="78"/>
      <c r="CH382" s="78"/>
      <c r="CI382" s="78"/>
      <c r="CJ382" s="78"/>
      <c r="CK382" s="117"/>
      <c r="CL382" s="78"/>
      <c r="CM382" s="122"/>
      <c r="CN382" s="78"/>
      <c r="CO382" s="78"/>
      <c r="CP382" s="78"/>
      <c r="CQ382" s="78"/>
      <c r="CR382" s="78"/>
      <c r="CS382" s="78"/>
      <c r="CT382" s="78"/>
      <c r="CU382" s="78"/>
      <c r="CV382" s="78"/>
      <c r="CW382" s="78"/>
      <c r="CX382" s="78"/>
      <c r="CY382" s="78"/>
      <c r="CZ382" s="78"/>
      <c r="DA382" s="78"/>
      <c r="DB382" s="78"/>
      <c r="DC382" s="78"/>
      <c r="DD382" s="78"/>
      <c r="DE382" s="78"/>
      <c r="DF382" s="78"/>
      <c r="DG382" s="78"/>
      <c r="DH382" s="78"/>
      <c r="DI382" s="78"/>
      <c r="DJ382" s="78"/>
      <c r="DK382" s="78"/>
      <c r="DL382" s="78"/>
      <c r="DM382" s="78"/>
      <c r="DN382" s="78"/>
      <c r="DO382" s="78"/>
      <c r="DP382" s="78"/>
      <c r="DQ382" s="78"/>
      <c r="DR382" s="78"/>
      <c r="DS382" s="78"/>
      <c r="DT382" s="78"/>
      <c r="DU382" s="78"/>
      <c r="DV382" s="78"/>
      <c r="DW382" s="78"/>
      <c r="DX382" s="78"/>
      <c r="DY382" s="78"/>
      <c r="DZ382" s="78"/>
      <c r="EA382" s="78"/>
      <c r="EB382" s="78"/>
      <c r="EC382" s="78"/>
      <c r="ED382" s="78"/>
      <c r="EE382" s="78"/>
      <c r="EF382" s="78"/>
      <c r="EG382" s="78"/>
      <c r="EH382" s="78"/>
      <c r="EI382" s="78"/>
      <c r="EJ382" s="78"/>
      <c r="EK382" s="78"/>
      <c r="EL382" s="78"/>
      <c r="EM382" s="78"/>
      <c r="EN382" s="78"/>
      <c r="EO382" s="78"/>
      <c r="EP382" s="78"/>
      <c r="EQ382" s="78"/>
      <c r="ER382" s="78"/>
      <c r="ES382" s="78"/>
      <c r="ET382" s="78"/>
      <c r="EU382" s="78"/>
      <c r="EV382" s="78"/>
      <c r="EW382" s="78"/>
      <c r="EX382" s="78"/>
      <c r="EY382" s="78"/>
      <c r="EZ382" s="78"/>
      <c r="FA382" s="78"/>
      <c r="FB382" s="78"/>
      <c r="FC382" s="78"/>
      <c r="FD382" s="78"/>
      <c r="FE382" s="78"/>
      <c r="FF382" s="78"/>
      <c r="FG382" s="78"/>
      <c r="FH382" s="78"/>
      <c r="FI382" s="78"/>
      <c r="FJ382" s="78"/>
      <c r="FK382" s="78"/>
      <c r="FL382" s="78"/>
      <c r="FM382" s="78"/>
      <c r="FN382" s="78"/>
      <c r="FO382" s="78"/>
      <c r="FP382" s="78"/>
      <c r="FQ382" s="78"/>
      <c r="FR382" s="78"/>
      <c r="FS382" s="78"/>
      <c r="FT382" s="78"/>
      <c r="FU382" s="78"/>
      <c r="FV382" s="78"/>
      <c r="FW382" s="78"/>
      <c r="FX382" s="78"/>
      <c r="FY382" s="78"/>
      <c r="FZ382" s="78"/>
      <c r="GA382" s="78"/>
      <c r="GB382" s="78"/>
      <c r="GC382" s="78"/>
      <c r="GD382" s="78"/>
      <c r="GE382" s="78"/>
      <c r="GF382" s="78"/>
      <c r="GG382" s="78"/>
      <c r="GH382" s="78"/>
      <c r="GI382" s="78"/>
      <c r="GJ382" s="78"/>
      <c r="GK382" s="78">
        <v>100</v>
      </c>
      <c r="GL382" s="78"/>
      <c r="GM382" s="78"/>
      <c r="GN382" s="78"/>
      <c r="GO382" s="78"/>
      <c r="GP382" s="78"/>
      <c r="GQ382" s="78"/>
      <c r="GR382" s="78"/>
      <c r="GS382" s="78"/>
    </row>
  </sheetData>
  <mergeCells count="26">
    <mergeCell ref="BD3:BG3"/>
    <mergeCell ref="BI3:BK3"/>
    <mergeCell ref="BL3:BM3"/>
    <mergeCell ref="BO3:GS3"/>
    <mergeCell ref="AR2:BK2"/>
    <mergeCell ref="BL2:BM2"/>
    <mergeCell ref="BO2:GS2"/>
    <mergeCell ref="C3:E3"/>
    <mergeCell ref="H3:J3"/>
    <mergeCell ref="K3:M3"/>
    <mergeCell ref="N3:O3"/>
    <mergeCell ref="P3:R3"/>
    <mergeCell ref="U3:V3"/>
    <mergeCell ref="Y3:AB3"/>
    <mergeCell ref="AC3:AE3"/>
    <mergeCell ref="AG3:AH3"/>
    <mergeCell ref="AI3:AK3"/>
    <mergeCell ref="AN3:AO3"/>
    <mergeCell ref="AP3:AQ3"/>
    <mergeCell ref="AR3:AV3"/>
    <mergeCell ref="C2:J2"/>
    <mergeCell ref="K2:S2"/>
    <mergeCell ref="T2:AE2"/>
    <mergeCell ref="AF2:AH2"/>
    <mergeCell ref="AI2:AQ2"/>
    <mergeCell ref="AW3:BB3"/>
  </mergeCells>
  <conditionalFormatting sqref="A177:A311 A1:A174">
    <cfRule type="colorScale" priority="3">
      <colorScale>
        <cfvo type="min"/>
        <cfvo type="percentile" val="50"/>
        <cfvo type="max"/>
        <color rgb="FF63BE7B"/>
        <color rgb="FFFFEB84"/>
        <color rgb="FFF8696B"/>
      </colorScale>
    </cfRule>
    <cfRule type="dataBar" priority="4">
      <dataBar>
        <cfvo type="min"/>
        <cfvo type="max"/>
        <color rgb="FFD6007B"/>
      </dataBar>
      <extLst>
        <ext xmlns:x14="http://schemas.microsoft.com/office/spreadsheetml/2009/9/main" uri="{B025F937-C7B1-47D3-B67F-A62EFF666E3E}">
          <x14:id>{BDC61769-EAE8-4350-87A2-9755975BCECE}</x14:id>
        </ext>
      </extLst>
    </cfRule>
  </conditionalFormatting>
  <conditionalFormatting sqref="A2:GS2">
    <cfRule type="colorScale" priority="2">
      <colorScale>
        <cfvo type="min"/>
        <cfvo type="percentile" val="50"/>
        <cfvo type="max"/>
        <color rgb="FF63BE7B"/>
        <color rgb="FFFFEB84"/>
        <color rgb="FFF8696B"/>
      </colorScale>
    </cfRule>
  </conditionalFormatting>
  <conditionalFormatting sqref="A3:GS3">
    <cfRule type="colorScale" priority="1">
      <colorScale>
        <cfvo type="min"/>
        <cfvo type="percentile" val="50"/>
        <cfvo type="max"/>
        <color rgb="FF63BE7B"/>
        <color rgb="FFFFEB84"/>
        <color rgb="FFF8696B"/>
      </colorScale>
    </cfRule>
  </conditionalFormatting>
  <pageMargins left="0.7" right="0.7" top="0.75" bottom="0.75" header="0.3" footer="0.3"/>
  <pageSetup paperSize="9" orientation="portrait" r:id="rId2"/>
  <drawing r:id="rId3"/>
  <extLst>
    <ext xmlns:x14="http://schemas.microsoft.com/office/spreadsheetml/2009/9/main" uri="{78C0D931-6437-407d-A8EE-F0AAD7539E65}">
      <x14:conditionalFormattings>
        <x14:conditionalFormatting xmlns:xm="http://schemas.microsoft.com/office/excel/2006/main">
          <x14:cfRule type="dataBar" id="{BDC61769-EAE8-4350-87A2-9755975BCECE}">
            <x14:dataBar minLength="0" maxLength="100" border="1" negativeBarBorderColorSameAsPositive="0">
              <x14:cfvo type="autoMin"/>
              <x14:cfvo type="autoMax"/>
              <x14:borderColor rgb="FFD6007B"/>
              <x14:negativeFillColor rgb="FFFF0000"/>
              <x14:negativeBorderColor rgb="FFFF0000"/>
              <x14:axisColor rgb="FF000000"/>
            </x14:dataBar>
          </x14:cfRule>
          <xm:sqref>A177:A311 A1:A174</xm:sqref>
        </x14:conditionalFormatting>
      </x14:conditionalFormatting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78988-A160-4085-8256-2188CA8C2382}">
  <sheetPr codeName="Sheet2"/>
  <dimension ref="A1:Q562"/>
  <sheetViews>
    <sheetView tabSelected="1" topLeftCell="A552" zoomScaleNormal="100" workbookViewId="0">
      <selection activeCell="E562" sqref="E562"/>
    </sheetView>
  </sheetViews>
  <sheetFormatPr defaultColWidth="18.375" defaultRowHeight="28.5" customHeight="1"/>
  <cols>
    <col min="1" max="2" width="18.375" style="25"/>
    <col min="3" max="3" width="45.75" style="26" customWidth="1"/>
    <col min="4" max="4" width="18.375" style="25"/>
    <col min="5" max="5" width="18.375" style="39"/>
    <col min="6" max="6" width="18.375" style="25"/>
    <col min="7" max="7" width="72.875" style="26" customWidth="1"/>
    <col min="8" max="8" width="63" style="25" customWidth="1"/>
    <col min="9" max="14" width="18.375" style="25"/>
    <col min="15" max="15" width="18.375" style="30"/>
    <col min="16" max="17" width="18.375" style="25"/>
    <col min="18" max="16384" width="18.375" style="31"/>
  </cols>
  <sheetData>
    <row r="1" spans="1:11" s="25" customFormat="1" ht="28.5" customHeight="1" thickBot="1">
      <c r="A1" s="26" t="s">
        <v>0</v>
      </c>
      <c r="B1" s="26" t="s">
        <v>1</v>
      </c>
      <c r="C1" s="27" t="s">
        <v>2</v>
      </c>
      <c r="D1" s="26" t="s">
        <v>3</v>
      </c>
      <c r="E1" s="39" t="s">
        <v>6</v>
      </c>
      <c r="F1" s="25" t="s">
        <v>15</v>
      </c>
      <c r="G1" s="26" t="s">
        <v>4</v>
      </c>
      <c r="H1" s="25" t="s">
        <v>60</v>
      </c>
      <c r="I1" s="77" t="s">
        <v>958</v>
      </c>
      <c r="K1" s="28" t="s">
        <v>57</v>
      </c>
    </row>
    <row r="2" spans="1:11" s="25" customFormat="1" ht="28.5" customHeight="1">
      <c r="A2" s="1" t="s">
        <v>81</v>
      </c>
      <c r="B2" s="1" t="s">
        <v>82</v>
      </c>
      <c r="C2" s="46" t="s">
        <v>83</v>
      </c>
      <c r="D2" s="1"/>
      <c r="E2" s="22">
        <v>100</v>
      </c>
      <c r="F2" s="1" t="s">
        <v>84</v>
      </c>
      <c r="G2" s="1"/>
      <c r="H2" s="25" t="str">
        <f>Viewpoints_Statements[[#This Row],[ViewpointName]]&amp;Viewpoints_Statements[[#This Row],[PrimaryResource]]&amp;Viewpoints_Statements[[#This Row],[SecondaryResource]]</f>
        <v>Bases de datos funcionalVista materializada</v>
      </c>
      <c r="I2" s="25" t="str">
        <f>Viewpoints_Statements[[#This Row],[ViewpointName]]&amp;Viewpoints_Statements[[#This Row],[PrimaryResource]]&amp;Viewpoints_Statements[[#This Row],[SecondaryResource]]&amp;Viewpoints_Statements[[#This Row],[KindOfDefinition]]&amp;Viewpoints_Statements[[#This Row],[Relevance]]</f>
        <v>Bases de datos funcionalVista materializadaRendimiento100</v>
      </c>
    </row>
    <row r="3" spans="1:11" s="25" customFormat="1" ht="28.5" customHeight="1">
      <c r="A3" s="1" t="s">
        <v>81</v>
      </c>
      <c r="B3" s="1" t="s">
        <v>85</v>
      </c>
      <c r="C3" s="4" t="s">
        <v>86</v>
      </c>
      <c r="D3" s="1"/>
      <c r="E3" s="22">
        <v>100</v>
      </c>
      <c r="F3" s="1" t="s">
        <v>87</v>
      </c>
      <c r="G3" s="1"/>
      <c r="H3" s="25" t="str">
        <f>Viewpoints_Statements[[#This Row],[ViewpointName]]&amp;Viewpoints_Statements[[#This Row],[PrimaryResource]]&amp;Viewpoints_Statements[[#This Row],[SecondaryResource]]</f>
        <v>Bases de datos funcionalSSIS</v>
      </c>
      <c r="I3" s="25" t="str">
        <f>Viewpoints_Statements[[#This Row],[ViewpointName]]&amp;Viewpoints_Statements[[#This Row],[PrimaryResource]]&amp;Viewpoints_Statements[[#This Row],[SecondaryResource]]&amp;Viewpoints_Statements[[#This Row],[KindOfDefinition]]&amp;Viewpoints_Statements[[#This Row],[Relevance]]</f>
        <v>Bases de datos funcionalSSISHecho100</v>
      </c>
    </row>
    <row r="4" spans="1:11" s="25" customFormat="1" ht="28.5" customHeight="1">
      <c r="A4" s="1" t="s">
        <v>81</v>
      </c>
      <c r="B4" s="1" t="s">
        <v>85</v>
      </c>
      <c r="C4" s="46" t="s">
        <v>88</v>
      </c>
      <c r="D4" s="1" t="s">
        <v>89</v>
      </c>
      <c r="E4" s="22">
        <v>100</v>
      </c>
      <c r="F4" s="1" t="s">
        <v>87</v>
      </c>
      <c r="G4" s="1"/>
      <c r="H4" s="25" t="str">
        <f>Viewpoints_Statements[[#This Row],[ViewpointName]]&amp;Viewpoints_Statements[[#This Row],[PrimaryResource]]&amp;Viewpoints_Statements[[#This Row],[SecondaryResource]]</f>
        <v>Bases de datos funcionalSSISOLE DB</v>
      </c>
      <c r="I4" s="25" t="str">
        <f>Viewpoints_Statements[[#This Row],[ViewpointName]]&amp;Viewpoints_Statements[[#This Row],[PrimaryResource]]&amp;Viewpoints_Statements[[#This Row],[SecondaryResource]]&amp;Viewpoints_Statements[[#This Row],[KindOfDefinition]]&amp;Viewpoints_Statements[[#This Row],[Relevance]]</f>
        <v>Bases de datos funcionalSSISOLE DBHecho100</v>
      </c>
    </row>
    <row r="5" spans="1:11" s="25" customFormat="1" ht="28.5" customHeight="1">
      <c r="A5" s="1" t="s">
        <v>90</v>
      </c>
      <c r="B5" s="1" t="s">
        <v>91</v>
      </c>
      <c r="C5" s="46" t="s">
        <v>92</v>
      </c>
      <c r="D5" s="1" t="s">
        <v>93</v>
      </c>
      <c r="E5" s="22">
        <v>100</v>
      </c>
      <c r="F5" s="1" t="s">
        <v>94</v>
      </c>
      <c r="G5" s="1"/>
      <c r="H5" s="25" t="str">
        <f>Viewpoints_Statements[[#This Row],[ViewpointName]]&amp;Viewpoints_Statements[[#This Row],[PrimaryResource]]&amp;Viewpoints_Statements[[#This Row],[SecondaryResource]]</f>
        <v>Analisis especialSpearmanLinear relation</v>
      </c>
      <c r="I5" s="25" t="str">
        <f>Viewpoints_Statements[[#This Row],[ViewpointName]]&amp;Viewpoints_Statements[[#This Row],[PrimaryResource]]&amp;Viewpoints_Statements[[#This Row],[SecondaryResource]]&amp;Viewpoints_Statements[[#This Row],[KindOfDefinition]]&amp;Viewpoints_Statements[[#This Row],[Relevance]]</f>
        <v>Analisis especialSpearmanLinear relationDefinicion100</v>
      </c>
    </row>
    <row r="6" spans="1:11" s="25" customFormat="1" ht="28.5" customHeight="1">
      <c r="A6" s="1" t="s">
        <v>95</v>
      </c>
      <c r="B6" s="1" t="s">
        <v>96</v>
      </c>
      <c r="C6" s="46" t="s">
        <v>97</v>
      </c>
      <c r="D6" s="1"/>
      <c r="E6" s="22">
        <v>70</v>
      </c>
      <c r="F6" s="1" t="s">
        <v>94</v>
      </c>
      <c r="G6" s="1"/>
      <c r="H6" s="25" t="str">
        <f>Viewpoints_Statements[[#This Row],[ViewpointName]]&amp;Viewpoints_Statements[[#This Row],[PrimaryResource]]&amp;Viewpoints_Statements[[#This Row],[SecondaryResource]]</f>
        <v>Analisis con pythonScipy</v>
      </c>
      <c r="I6" s="25" t="str">
        <f>Viewpoints_Statements[[#This Row],[ViewpointName]]&amp;Viewpoints_Statements[[#This Row],[PrimaryResource]]&amp;Viewpoints_Statements[[#This Row],[SecondaryResource]]&amp;Viewpoints_Statements[[#This Row],[KindOfDefinition]]&amp;Viewpoints_Statements[[#This Row],[Relevance]]</f>
        <v>Analisis con pythonScipyDefinicion70</v>
      </c>
    </row>
    <row r="7" spans="1:11" s="25" customFormat="1" ht="28.5" customHeight="1">
      <c r="A7" s="1" t="s">
        <v>98</v>
      </c>
      <c r="B7" s="1" t="s">
        <v>99</v>
      </c>
      <c r="C7" s="46" t="s">
        <v>100</v>
      </c>
      <c r="D7" s="1" t="s">
        <v>101</v>
      </c>
      <c r="E7" s="22">
        <v>100</v>
      </c>
      <c r="F7" s="1" t="s">
        <v>102</v>
      </c>
      <c r="G7" s="1"/>
      <c r="H7" s="25" t="str">
        <f>Viewpoints_Statements[[#This Row],[ViewpointName]]&amp;Viewpoints_Statements[[#This Row],[PrimaryResource]]&amp;Viewpoints_Statements[[#This Row],[SecondaryResource]]</f>
        <v>AnalisisReportesData warehouse</v>
      </c>
      <c r="I7" s="25" t="str">
        <f>Viewpoints_Statements[[#This Row],[ViewpointName]]&amp;Viewpoints_Statements[[#This Row],[PrimaryResource]]&amp;Viewpoints_Statements[[#This Row],[SecondaryResource]]&amp;Viewpoints_Statements[[#This Row],[KindOfDefinition]]&amp;Viewpoints_Statements[[#This Row],[Relevance]]</f>
        <v>AnalisisReportesData warehouseProposito100</v>
      </c>
    </row>
    <row r="8" spans="1:11" s="25" customFormat="1" ht="28.5" customHeight="1">
      <c r="A8" s="1" t="s">
        <v>98</v>
      </c>
      <c r="B8" s="1" t="s">
        <v>103</v>
      </c>
      <c r="C8" s="46" t="s">
        <v>104</v>
      </c>
      <c r="D8" s="1"/>
      <c r="E8" s="22">
        <v>100</v>
      </c>
      <c r="F8" s="1" t="s">
        <v>102</v>
      </c>
      <c r="G8" s="1"/>
      <c r="H8" s="25" t="str">
        <f>Viewpoints_Statements[[#This Row],[ViewpointName]]&amp;Viewpoints_Statements[[#This Row],[PrimaryResource]]&amp;Viewpoints_Statements[[#This Row],[SecondaryResource]]</f>
        <v>AnalisisRecursos analiticos</v>
      </c>
      <c r="I8" s="25" t="str">
        <f>Viewpoints_Statements[[#This Row],[ViewpointName]]&amp;Viewpoints_Statements[[#This Row],[PrimaryResource]]&amp;Viewpoints_Statements[[#This Row],[SecondaryResource]]&amp;Viewpoints_Statements[[#This Row],[KindOfDefinition]]&amp;Viewpoints_Statements[[#This Row],[Relevance]]</f>
        <v>AnalisisRecursos analiticosProposito100</v>
      </c>
    </row>
    <row r="9" spans="1:11" s="25" customFormat="1" ht="28.5" customHeight="1">
      <c r="A9" s="1" t="s">
        <v>81</v>
      </c>
      <c r="B9" s="1" t="s">
        <v>105</v>
      </c>
      <c r="C9" s="46" t="s">
        <v>106</v>
      </c>
      <c r="D9" s="1"/>
      <c r="E9" s="22">
        <v>100</v>
      </c>
      <c r="F9" s="1" t="s">
        <v>94</v>
      </c>
      <c r="G9" s="1"/>
      <c r="H9" s="25" t="str">
        <f>Viewpoints_Statements[[#This Row],[ViewpointName]]&amp;Viewpoints_Statements[[#This Row],[PrimaryResource]]&amp;Viewpoints_Statements[[#This Row],[SecondaryResource]]</f>
        <v>Bases de datos funcionalProvider</v>
      </c>
      <c r="I9" s="25" t="str">
        <f>Viewpoints_Statements[[#This Row],[ViewpointName]]&amp;Viewpoints_Statements[[#This Row],[PrimaryResource]]&amp;Viewpoints_Statements[[#This Row],[SecondaryResource]]&amp;Viewpoints_Statements[[#This Row],[KindOfDefinition]]&amp;Viewpoints_Statements[[#This Row],[Relevance]]</f>
        <v>Bases de datos funcionalProviderDefinicion100</v>
      </c>
    </row>
    <row r="10" spans="1:11" s="25" customFormat="1" ht="28.5" customHeight="1">
      <c r="A10" s="1" t="s">
        <v>107</v>
      </c>
      <c r="B10" s="1" t="s">
        <v>108</v>
      </c>
      <c r="C10" s="46" t="s">
        <v>109</v>
      </c>
      <c r="D10" s="1"/>
      <c r="E10" s="22">
        <v>70</v>
      </c>
      <c r="F10" s="1" t="s">
        <v>110</v>
      </c>
      <c r="G10" s="1"/>
      <c r="H10" s="25" t="str">
        <f>Viewpoints_Statements[[#This Row],[ViewpointName]]&amp;Viewpoints_Statements[[#This Row],[PrimaryResource]]&amp;Viewpoints_Statements[[#This Row],[SecondaryResource]]</f>
        <v>Registro tareasProject conneciton</v>
      </c>
      <c r="I10" s="25" t="str">
        <f>Viewpoints_Statements[[#This Row],[ViewpointName]]&amp;Viewpoints_Statements[[#This Row],[PrimaryResource]]&amp;Viewpoints_Statements[[#This Row],[SecondaryResource]]&amp;Viewpoints_Statements[[#This Row],[KindOfDefinition]]&amp;Viewpoints_Statements[[#This Row],[Relevance]]</f>
        <v>Registro tareasProject connecitonRegistro70</v>
      </c>
    </row>
    <row r="11" spans="1:11" s="25" customFormat="1" ht="28.5" customHeight="1">
      <c r="A11" s="1" t="s">
        <v>107</v>
      </c>
      <c r="B11" s="1" t="s">
        <v>108</v>
      </c>
      <c r="C11" s="46" t="s">
        <v>111</v>
      </c>
      <c r="D11" s="1" t="s">
        <v>112</v>
      </c>
      <c r="E11" s="22">
        <v>100</v>
      </c>
      <c r="F11" s="1" t="s">
        <v>94</v>
      </c>
      <c r="G11" s="1"/>
      <c r="H11" s="25" t="str">
        <f>Viewpoints_Statements[[#This Row],[ViewpointName]]&amp;Viewpoints_Statements[[#This Row],[PrimaryResource]]&amp;Viewpoints_Statements[[#This Row],[SecondaryResource]]</f>
        <v>Registro tareasProject connecitonConnection manager</v>
      </c>
      <c r="I11" s="25" t="str">
        <f>Viewpoints_Statements[[#This Row],[ViewpointName]]&amp;Viewpoints_Statements[[#This Row],[PrimaryResource]]&amp;Viewpoints_Statements[[#This Row],[SecondaryResource]]&amp;Viewpoints_Statements[[#This Row],[KindOfDefinition]]&amp;Viewpoints_Statements[[#This Row],[Relevance]]</f>
        <v>Registro tareasProject connecitonConnection managerDefinicion100</v>
      </c>
    </row>
    <row r="12" spans="1:11" s="25" customFormat="1" ht="28.5" customHeight="1">
      <c r="A12" s="1" t="s">
        <v>107</v>
      </c>
      <c r="B12" s="1" t="s">
        <v>108</v>
      </c>
      <c r="C12" s="46" t="s">
        <v>113</v>
      </c>
      <c r="D12" s="1"/>
      <c r="E12" s="22">
        <v>95</v>
      </c>
      <c r="F12" s="1" t="s">
        <v>87</v>
      </c>
      <c r="G12" s="1"/>
      <c r="H12" s="25" t="str">
        <f>Viewpoints_Statements[[#This Row],[ViewpointName]]&amp;Viewpoints_Statements[[#This Row],[PrimaryResource]]&amp;Viewpoints_Statements[[#This Row],[SecondaryResource]]</f>
        <v>Registro tareasProject conneciton</v>
      </c>
      <c r="I12" s="25" t="str">
        <f>Viewpoints_Statements[[#This Row],[ViewpointName]]&amp;Viewpoints_Statements[[#This Row],[PrimaryResource]]&amp;Viewpoints_Statements[[#This Row],[SecondaryResource]]&amp;Viewpoints_Statements[[#This Row],[KindOfDefinition]]&amp;Viewpoints_Statements[[#This Row],[Relevance]]</f>
        <v>Registro tareasProject connecitonHecho95</v>
      </c>
    </row>
    <row r="13" spans="1:11" s="25" customFormat="1" ht="28.5" customHeight="1">
      <c r="A13" s="1" t="s">
        <v>95</v>
      </c>
      <c r="B13" s="1" t="s">
        <v>114</v>
      </c>
      <c r="C13" s="46" t="s">
        <v>115</v>
      </c>
      <c r="D13" s="1" t="s">
        <v>116</v>
      </c>
      <c r="E13" s="22">
        <v>109.00000000000001</v>
      </c>
      <c r="F13" s="1" t="s">
        <v>117</v>
      </c>
      <c r="G13" s="1"/>
      <c r="H13" s="25" t="str">
        <f>Viewpoints_Statements[[#This Row],[ViewpointName]]&amp;Viewpoints_Statements[[#This Row],[PrimaryResource]]&amp;Viewpoints_Statements[[#This Row],[SecondaryResource]]</f>
        <v>Analisis con pythonplotGrafico</v>
      </c>
      <c r="I13" s="25" t="str">
        <f>Viewpoints_Statements[[#This Row],[ViewpointName]]&amp;Viewpoints_Statements[[#This Row],[PrimaryResource]]&amp;Viewpoints_Statements[[#This Row],[SecondaryResource]]&amp;Viewpoints_Statements[[#This Row],[KindOfDefinition]]&amp;Viewpoints_Statements[[#This Row],[Relevance]]</f>
        <v>Analisis con pythonplotGraficoCapacidad109</v>
      </c>
    </row>
    <row r="14" spans="1:11" s="25" customFormat="1" ht="28.5" customHeight="1">
      <c r="A14" s="1" t="s">
        <v>95</v>
      </c>
      <c r="B14" s="1" t="s">
        <v>114</v>
      </c>
      <c r="C14" s="46" t="s">
        <v>118</v>
      </c>
      <c r="D14" s="1" t="s">
        <v>116</v>
      </c>
      <c r="E14" s="22">
        <v>65</v>
      </c>
      <c r="F14" s="1" t="s">
        <v>117</v>
      </c>
      <c r="G14" s="1"/>
      <c r="H14" s="25" t="str">
        <f>Viewpoints_Statements[[#This Row],[ViewpointName]]&amp;Viewpoints_Statements[[#This Row],[PrimaryResource]]&amp;Viewpoints_Statements[[#This Row],[SecondaryResource]]</f>
        <v>Analisis con pythonplotGrafico</v>
      </c>
      <c r="I14" s="25" t="str">
        <f>Viewpoints_Statements[[#This Row],[ViewpointName]]&amp;Viewpoints_Statements[[#This Row],[PrimaryResource]]&amp;Viewpoints_Statements[[#This Row],[SecondaryResource]]&amp;Viewpoints_Statements[[#This Row],[KindOfDefinition]]&amp;Viewpoints_Statements[[#This Row],[Relevance]]</f>
        <v>Analisis con pythonplotGraficoCapacidad65</v>
      </c>
    </row>
    <row r="15" spans="1:11" s="25" customFormat="1" ht="28.5" customHeight="1">
      <c r="A15" s="1" t="s">
        <v>95</v>
      </c>
      <c r="B15" s="1" t="s">
        <v>114</v>
      </c>
      <c r="C15" s="46" t="s">
        <v>119</v>
      </c>
      <c r="D15" s="1" t="s">
        <v>116</v>
      </c>
      <c r="E15" s="22">
        <v>65</v>
      </c>
      <c r="F15" s="1" t="s">
        <v>117</v>
      </c>
      <c r="G15" s="1"/>
      <c r="H15" s="25" t="str">
        <f>Viewpoints_Statements[[#This Row],[ViewpointName]]&amp;Viewpoints_Statements[[#This Row],[PrimaryResource]]&amp;Viewpoints_Statements[[#This Row],[SecondaryResource]]</f>
        <v>Analisis con pythonplotGrafico</v>
      </c>
      <c r="I15" s="25" t="str">
        <f>Viewpoints_Statements[[#This Row],[ViewpointName]]&amp;Viewpoints_Statements[[#This Row],[PrimaryResource]]&amp;Viewpoints_Statements[[#This Row],[SecondaryResource]]&amp;Viewpoints_Statements[[#This Row],[KindOfDefinition]]&amp;Viewpoints_Statements[[#This Row],[Relevance]]</f>
        <v>Analisis con pythonplotGraficoCapacidad65</v>
      </c>
    </row>
    <row r="16" spans="1:11" s="25" customFormat="1" ht="28.5" customHeight="1">
      <c r="A16" s="1" t="s">
        <v>95</v>
      </c>
      <c r="B16" s="1" t="s">
        <v>114</v>
      </c>
      <c r="C16" s="46" t="s">
        <v>120</v>
      </c>
      <c r="D16" s="1" t="s">
        <v>116</v>
      </c>
      <c r="E16" s="22">
        <v>100</v>
      </c>
      <c r="F16" s="1" t="s">
        <v>94</v>
      </c>
      <c r="G16" s="1"/>
      <c r="H16" s="25" t="str">
        <f>Viewpoints_Statements[[#This Row],[ViewpointName]]&amp;Viewpoints_Statements[[#This Row],[PrimaryResource]]&amp;Viewpoints_Statements[[#This Row],[SecondaryResource]]</f>
        <v>Analisis con pythonplotGrafico</v>
      </c>
      <c r="I16" s="25" t="str">
        <f>Viewpoints_Statements[[#This Row],[ViewpointName]]&amp;Viewpoints_Statements[[#This Row],[PrimaryResource]]&amp;Viewpoints_Statements[[#This Row],[SecondaryResource]]&amp;Viewpoints_Statements[[#This Row],[KindOfDefinition]]&amp;Viewpoints_Statements[[#This Row],[Relevance]]</f>
        <v>Analisis con pythonplotGraficoDefinicion100</v>
      </c>
    </row>
    <row r="17" spans="1:9" s="25" customFormat="1" ht="28.5" customHeight="1">
      <c r="A17" s="1" t="s">
        <v>81</v>
      </c>
      <c r="B17" s="1" t="s">
        <v>121</v>
      </c>
      <c r="C17" s="46" t="s">
        <v>83</v>
      </c>
      <c r="D17" s="1"/>
      <c r="E17" s="22">
        <v>100</v>
      </c>
      <c r="F17" s="1" t="s">
        <v>84</v>
      </c>
      <c r="G17" s="1"/>
      <c r="H17" s="25" t="str">
        <f>Viewpoints_Statements[[#This Row],[ViewpointName]]&amp;Viewpoints_Statements[[#This Row],[PrimaryResource]]&amp;Viewpoints_Statements[[#This Row],[SecondaryResource]]</f>
        <v>Bases de datos funcionalParticion de datos</v>
      </c>
      <c r="I17" s="25" t="str">
        <f>Viewpoints_Statements[[#This Row],[ViewpointName]]&amp;Viewpoints_Statements[[#This Row],[PrimaryResource]]&amp;Viewpoints_Statements[[#This Row],[SecondaryResource]]&amp;Viewpoints_Statements[[#This Row],[KindOfDefinition]]&amp;Viewpoints_Statements[[#This Row],[Relevance]]</f>
        <v>Bases de datos funcionalParticion de datosRendimiento100</v>
      </c>
    </row>
    <row r="18" spans="1:9" s="25" customFormat="1" ht="28.5" customHeight="1">
      <c r="A18" s="1" t="s">
        <v>95</v>
      </c>
      <c r="B18" s="1" t="s">
        <v>122</v>
      </c>
      <c r="C18" s="46" t="s">
        <v>123</v>
      </c>
      <c r="D18" s="1"/>
      <c r="E18" s="22">
        <v>100</v>
      </c>
      <c r="F18" s="1" t="s">
        <v>117</v>
      </c>
      <c r="G18" s="1"/>
      <c r="H18" s="25" t="str">
        <f>Viewpoints_Statements[[#This Row],[ViewpointName]]&amp;Viewpoints_Statements[[#This Row],[PrimaryResource]]&amp;Viewpoints_Statements[[#This Row],[SecondaryResource]]</f>
        <v>Analisis con pythonPandas dataframe</v>
      </c>
      <c r="I18" s="25" t="str">
        <f>Viewpoints_Statements[[#This Row],[ViewpointName]]&amp;Viewpoints_Statements[[#This Row],[PrimaryResource]]&amp;Viewpoints_Statements[[#This Row],[SecondaryResource]]&amp;Viewpoints_Statements[[#This Row],[KindOfDefinition]]&amp;Viewpoints_Statements[[#This Row],[Relevance]]</f>
        <v>Analisis con pythonPandas dataframeCapacidad100</v>
      </c>
    </row>
    <row r="19" spans="1:9" s="25" customFormat="1" ht="28.5" customHeight="1">
      <c r="A19" s="1" t="s">
        <v>95</v>
      </c>
      <c r="B19" s="1" t="s">
        <v>122</v>
      </c>
      <c r="C19" s="46" t="s">
        <v>124</v>
      </c>
      <c r="D19" s="1" t="s">
        <v>125</v>
      </c>
      <c r="E19" s="22">
        <v>100</v>
      </c>
      <c r="F19" s="1" t="s">
        <v>126</v>
      </c>
      <c r="G19" s="1"/>
      <c r="H19" s="25" t="str">
        <f>Viewpoints_Statements[[#This Row],[ViewpointName]]&amp;Viewpoints_Statements[[#This Row],[PrimaryResource]]&amp;Viewpoints_Statements[[#This Row],[SecondaryResource]]</f>
        <v>Analisis con pythonPandas dataframeDatos estructurados</v>
      </c>
      <c r="I19" s="25" t="str">
        <f>Viewpoints_Statements[[#This Row],[ViewpointName]]&amp;Viewpoints_Statements[[#This Row],[PrimaryResource]]&amp;Viewpoints_Statements[[#This Row],[SecondaryResource]]&amp;Viewpoints_Statements[[#This Row],[KindOfDefinition]]&amp;Viewpoints_Statements[[#This Row],[Relevance]]</f>
        <v>Analisis con pythonPandas dataframeDatos estructuradosMejor disenho100</v>
      </c>
    </row>
    <row r="20" spans="1:9" s="25" customFormat="1" ht="28.5" customHeight="1">
      <c r="A20" s="1" t="s">
        <v>95</v>
      </c>
      <c r="B20" s="1" t="s">
        <v>122</v>
      </c>
      <c r="C20" s="46" t="s">
        <v>127</v>
      </c>
      <c r="D20" s="1" t="s">
        <v>128</v>
      </c>
      <c r="E20" s="22">
        <v>100</v>
      </c>
      <c r="F20" s="1" t="s">
        <v>126</v>
      </c>
      <c r="G20" s="1"/>
      <c r="H20" s="25" t="str">
        <f>Viewpoints_Statements[[#This Row],[ViewpointName]]&amp;Viewpoints_Statements[[#This Row],[PrimaryResource]]&amp;Viewpoints_Statements[[#This Row],[SecondaryResource]]</f>
        <v>Analisis con pythonPandas dataframeDatos heterogeneos</v>
      </c>
      <c r="I20" s="25" t="str">
        <f>Viewpoints_Statements[[#This Row],[ViewpointName]]&amp;Viewpoints_Statements[[#This Row],[PrimaryResource]]&amp;Viewpoints_Statements[[#This Row],[SecondaryResource]]&amp;Viewpoints_Statements[[#This Row],[KindOfDefinition]]&amp;Viewpoints_Statements[[#This Row],[Relevance]]</f>
        <v>Analisis con pythonPandas dataframeDatos heterogeneosMejor disenho100</v>
      </c>
    </row>
    <row r="21" spans="1:9" s="25" customFormat="1" ht="28.5" customHeight="1">
      <c r="A21" s="1" t="s">
        <v>95</v>
      </c>
      <c r="B21" s="1" t="s">
        <v>122</v>
      </c>
      <c r="C21" s="46" t="s">
        <v>129</v>
      </c>
      <c r="D21" s="1" t="s">
        <v>130</v>
      </c>
      <c r="E21" s="22">
        <v>100</v>
      </c>
      <c r="F21" s="1" t="s">
        <v>126</v>
      </c>
      <c r="G21" s="1"/>
      <c r="H21" s="25" t="str">
        <f>Viewpoints_Statements[[#This Row],[ViewpointName]]&amp;Viewpoints_Statements[[#This Row],[PrimaryResource]]&amp;Viewpoints_Statements[[#This Row],[SecondaryResource]]</f>
        <v>Analisis con pythonPandas dataframeManipulacion de datos</v>
      </c>
      <c r="I21" s="25" t="str">
        <f>Viewpoints_Statements[[#This Row],[ViewpointName]]&amp;Viewpoints_Statements[[#This Row],[PrimaryResource]]&amp;Viewpoints_Statements[[#This Row],[SecondaryResource]]&amp;Viewpoints_Statements[[#This Row],[KindOfDefinition]]&amp;Viewpoints_Statements[[#This Row],[Relevance]]</f>
        <v>Analisis con pythonPandas dataframeManipulacion de datosMejor disenho100</v>
      </c>
    </row>
    <row r="22" spans="1:9" s="25" customFormat="1" ht="28.5" customHeight="1">
      <c r="A22" s="1" t="s">
        <v>95</v>
      </c>
      <c r="B22" s="1" t="s">
        <v>122</v>
      </c>
      <c r="C22" s="46" t="s">
        <v>131</v>
      </c>
      <c r="D22" s="1" t="s">
        <v>132</v>
      </c>
      <c r="E22" s="22">
        <v>103</v>
      </c>
      <c r="F22" s="1" t="s">
        <v>126</v>
      </c>
      <c r="G22" s="1"/>
      <c r="H22" s="25" t="str">
        <f>Viewpoints_Statements[[#This Row],[ViewpointName]]&amp;Viewpoints_Statements[[#This Row],[PrimaryResource]]&amp;Viewpoints_Statements[[#This Row],[SecondaryResource]]</f>
        <v>Analisis con pythonPandas dataframePerdida de datos</v>
      </c>
      <c r="I22" s="25" t="str">
        <f>Viewpoints_Statements[[#This Row],[ViewpointName]]&amp;Viewpoints_Statements[[#This Row],[PrimaryResource]]&amp;Viewpoints_Statements[[#This Row],[SecondaryResource]]&amp;Viewpoints_Statements[[#This Row],[KindOfDefinition]]&amp;Viewpoints_Statements[[#This Row],[Relevance]]</f>
        <v>Analisis con pythonPandas dataframePerdida de datosMejor disenho103</v>
      </c>
    </row>
    <row r="23" spans="1:9" s="25" customFormat="1" ht="28.5" customHeight="1">
      <c r="A23" s="1" t="s">
        <v>95</v>
      </c>
      <c r="B23" s="1" t="s">
        <v>122</v>
      </c>
      <c r="C23" s="46" t="s">
        <v>133</v>
      </c>
      <c r="D23" s="1" t="s">
        <v>134</v>
      </c>
      <c r="E23" s="22">
        <v>108</v>
      </c>
      <c r="F23" s="1" t="s">
        <v>87</v>
      </c>
      <c r="G23" s="1"/>
      <c r="H23" s="25" t="str">
        <f>Viewpoints_Statements[[#This Row],[ViewpointName]]&amp;Viewpoints_Statements[[#This Row],[PrimaryResource]]&amp;Viewpoints_Statements[[#This Row],[SecondaryResource]]</f>
        <v>Analisis con pythonPandas dataframeEstadistica</v>
      </c>
      <c r="I23" s="25" t="str">
        <f>Viewpoints_Statements[[#This Row],[ViewpointName]]&amp;Viewpoints_Statements[[#This Row],[PrimaryResource]]&amp;Viewpoints_Statements[[#This Row],[SecondaryResource]]&amp;Viewpoints_Statements[[#This Row],[KindOfDefinition]]&amp;Viewpoints_Statements[[#This Row],[Relevance]]</f>
        <v>Analisis con pythonPandas dataframeEstadisticaHecho108</v>
      </c>
    </row>
    <row r="24" spans="1:9" s="25" customFormat="1" ht="28.5" customHeight="1">
      <c r="A24" s="1" t="s">
        <v>95</v>
      </c>
      <c r="B24" s="1" t="s">
        <v>135</v>
      </c>
      <c r="C24" s="46" t="s">
        <v>136</v>
      </c>
      <c r="D24" s="1" t="s">
        <v>137</v>
      </c>
      <c r="E24" s="22">
        <v>80</v>
      </c>
      <c r="F24" s="1" t="s">
        <v>87</v>
      </c>
      <c r="G24" s="1"/>
      <c r="H24" s="25" t="str">
        <f>Viewpoints_Statements[[#This Row],[ViewpointName]]&amp;Viewpoints_Statements[[#This Row],[PrimaryResource]]&amp;Viewpoints_Statements[[#This Row],[SecondaryResource]]</f>
        <v>Analisis con pythonPandasscatter_matrix</v>
      </c>
      <c r="I24" s="25" t="str">
        <f>Viewpoints_Statements[[#This Row],[ViewpointName]]&amp;Viewpoints_Statements[[#This Row],[PrimaryResource]]&amp;Viewpoints_Statements[[#This Row],[SecondaryResource]]&amp;Viewpoints_Statements[[#This Row],[KindOfDefinition]]&amp;Viewpoints_Statements[[#This Row],[Relevance]]</f>
        <v>Analisis con pythonPandasscatter_matrixHecho80</v>
      </c>
    </row>
    <row r="25" spans="1:9" s="25" customFormat="1" ht="28.5" customHeight="1">
      <c r="A25" s="1" t="s">
        <v>107</v>
      </c>
      <c r="B25" s="1" t="s">
        <v>138</v>
      </c>
      <c r="C25" s="46" t="s">
        <v>139</v>
      </c>
      <c r="D25" s="1"/>
      <c r="E25" s="22">
        <v>70</v>
      </c>
      <c r="F25" s="1" t="s">
        <v>110</v>
      </c>
      <c r="G25" s="1"/>
      <c r="H25" s="25" t="str">
        <f>Viewpoints_Statements[[#This Row],[ViewpointName]]&amp;Viewpoints_Statements[[#This Row],[PrimaryResource]]&amp;Viewpoints_Statements[[#This Row],[SecondaryResource]]</f>
        <v>Registro tareasPackage connection</v>
      </c>
      <c r="I25" s="25" t="str">
        <f>Viewpoints_Statements[[#This Row],[ViewpointName]]&amp;Viewpoints_Statements[[#This Row],[PrimaryResource]]&amp;Viewpoints_Statements[[#This Row],[SecondaryResource]]&amp;Viewpoints_Statements[[#This Row],[KindOfDefinition]]&amp;Viewpoints_Statements[[#This Row],[Relevance]]</f>
        <v>Registro tareasPackage connectionRegistro70</v>
      </c>
    </row>
    <row r="26" spans="1:9" s="25" customFormat="1" ht="28.5" customHeight="1">
      <c r="A26" s="1" t="s">
        <v>81</v>
      </c>
      <c r="B26" s="1" t="s">
        <v>89</v>
      </c>
      <c r="C26" s="46" t="s">
        <v>140</v>
      </c>
      <c r="D26" s="1"/>
      <c r="E26" s="22">
        <v>100</v>
      </c>
      <c r="F26" s="1" t="s">
        <v>94</v>
      </c>
      <c r="G26" s="1"/>
      <c r="H26" s="25" t="str">
        <f>Viewpoints_Statements[[#This Row],[ViewpointName]]&amp;Viewpoints_Statements[[#This Row],[PrimaryResource]]&amp;Viewpoints_Statements[[#This Row],[SecondaryResource]]</f>
        <v>Bases de datos funcionalOLE DB</v>
      </c>
      <c r="I26" s="25" t="str">
        <f>Viewpoints_Statements[[#This Row],[ViewpointName]]&amp;Viewpoints_Statements[[#This Row],[PrimaryResource]]&amp;Viewpoints_Statements[[#This Row],[SecondaryResource]]&amp;Viewpoints_Statements[[#This Row],[KindOfDefinition]]&amp;Viewpoints_Statements[[#This Row],[Relevance]]</f>
        <v>Bases de datos funcionalOLE DBDefinicion100</v>
      </c>
    </row>
    <row r="27" spans="1:9" s="25" customFormat="1" ht="28.5" customHeight="1">
      <c r="A27" s="1" t="s">
        <v>81</v>
      </c>
      <c r="B27" s="1" t="s">
        <v>141</v>
      </c>
      <c r="C27" s="46" t="s">
        <v>142</v>
      </c>
      <c r="D27" s="1" t="s">
        <v>89</v>
      </c>
      <c r="E27" s="22">
        <v>105</v>
      </c>
      <c r="F27" s="1" t="s">
        <v>87</v>
      </c>
      <c r="G27" s="1"/>
      <c r="H27" s="25" t="str">
        <f>Viewpoints_Statements[[#This Row],[ViewpointName]]&amp;Viewpoints_Statements[[#This Row],[PrimaryResource]]&amp;Viewpoints_Statements[[#This Row],[SecondaryResource]]</f>
        <v>Bases de datos funcionalBase de datosOLE DB</v>
      </c>
      <c r="I27" s="25" t="str">
        <f>Viewpoints_Statements[[#This Row],[ViewpointName]]&amp;Viewpoints_Statements[[#This Row],[PrimaryResource]]&amp;Viewpoints_Statements[[#This Row],[SecondaryResource]]&amp;Viewpoints_Statements[[#This Row],[KindOfDefinition]]&amp;Viewpoints_Statements[[#This Row],[Relevance]]</f>
        <v>Bases de datos funcionalBase de datosOLE DBHecho105</v>
      </c>
    </row>
    <row r="28" spans="1:9" s="25" customFormat="1" ht="28.5" customHeight="1">
      <c r="A28" s="1" t="s">
        <v>81</v>
      </c>
      <c r="B28" s="1" t="s">
        <v>89</v>
      </c>
      <c r="C28" s="46" t="s">
        <v>143</v>
      </c>
      <c r="D28" s="1" t="s">
        <v>144</v>
      </c>
      <c r="E28" s="22">
        <v>109.00000000000001</v>
      </c>
      <c r="F28" s="1" t="s">
        <v>87</v>
      </c>
      <c r="G28" s="1"/>
      <c r="H28" s="25" t="str">
        <f>Viewpoints_Statements[[#This Row],[ViewpointName]]&amp;Viewpoints_Statements[[#This Row],[PrimaryResource]]&amp;Viewpoints_Statements[[#This Row],[SecondaryResource]]</f>
        <v>Bases de datos funcionalOLE DBFuente de datos</v>
      </c>
      <c r="I28" s="25" t="str">
        <f>Viewpoints_Statements[[#This Row],[ViewpointName]]&amp;Viewpoints_Statements[[#This Row],[PrimaryResource]]&amp;Viewpoints_Statements[[#This Row],[SecondaryResource]]&amp;Viewpoints_Statements[[#This Row],[KindOfDefinition]]&amp;Viewpoints_Statements[[#This Row],[Relevance]]</f>
        <v>Bases de datos funcionalOLE DBFuente de datosHecho109</v>
      </c>
    </row>
    <row r="29" spans="1:9" s="25" customFormat="1" ht="28.5" customHeight="1">
      <c r="A29" s="1" t="s">
        <v>81</v>
      </c>
      <c r="B29" s="1" t="s">
        <v>89</v>
      </c>
      <c r="C29" s="46" t="s">
        <v>145</v>
      </c>
      <c r="D29" s="1" t="s">
        <v>146</v>
      </c>
      <c r="E29" s="22">
        <v>109.00000000000001</v>
      </c>
      <c r="F29" s="1" t="s">
        <v>87</v>
      </c>
      <c r="G29" s="1"/>
      <c r="H29" s="25" t="str">
        <f>Viewpoints_Statements[[#This Row],[ViewpointName]]&amp;Viewpoints_Statements[[#This Row],[PrimaryResource]]&amp;Viewpoints_Statements[[#This Row],[SecondaryResource]]</f>
        <v>Bases de datos funcionalOLE DBCOM</v>
      </c>
      <c r="I29" s="25" t="str">
        <f>Viewpoints_Statements[[#This Row],[ViewpointName]]&amp;Viewpoints_Statements[[#This Row],[PrimaryResource]]&amp;Viewpoints_Statements[[#This Row],[SecondaryResource]]&amp;Viewpoints_Statements[[#This Row],[KindOfDefinition]]&amp;Viewpoints_Statements[[#This Row],[Relevance]]</f>
        <v>Bases de datos funcionalOLE DBCOMHecho109</v>
      </c>
    </row>
    <row r="30" spans="1:9" s="25" customFormat="1" ht="28.5" customHeight="1">
      <c r="A30" s="1" t="s">
        <v>81</v>
      </c>
      <c r="B30" s="1" t="s">
        <v>147</v>
      </c>
      <c r="C30" s="46" t="s">
        <v>148</v>
      </c>
      <c r="D30" s="1"/>
      <c r="E30" s="22">
        <v>100</v>
      </c>
      <c r="F30" s="1" t="s">
        <v>94</v>
      </c>
      <c r="G30" s="1"/>
      <c r="H30" s="25" t="str">
        <f>Viewpoints_Statements[[#This Row],[ViewpointName]]&amp;Viewpoints_Statements[[#This Row],[PrimaryResource]]&amp;Viewpoints_Statements[[#This Row],[SecondaryResource]]</f>
        <v>Bases de datos funcionalOLE</v>
      </c>
      <c r="I30" s="25" t="str">
        <f>Viewpoints_Statements[[#This Row],[ViewpointName]]&amp;Viewpoints_Statements[[#This Row],[PrimaryResource]]&amp;Viewpoints_Statements[[#This Row],[SecondaryResource]]&amp;Viewpoints_Statements[[#This Row],[KindOfDefinition]]&amp;Viewpoints_Statements[[#This Row],[Relevance]]</f>
        <v>Bases de datos funcionalOLEDefinicion100</v>
      </c>
    </row>
    <row r="31" spans="1:9" s="25" customFormat="1" ht="28.5" customHeight="1">
      <c r="A31" s="1" t="s">
        <v>81</v>
      </c>
      <c r="B31" s="1" t="s">
        <v>147</v>
      </c>
      <c r="C31" s="46" t="s">
        <v>149</v>
      </c>
      <c r="D31" s="1" t="s">
        <v>150</v>
      </c>
      <c r="E31" s="22">
        <v>100</v>
      </c>
      <c r="F31" s="1" t="s">
        <v>87</v>
      </c>
      <c r="G31" s="1"/>
      <c r="H31" s="25" t="str">
        <f>Viewpoints_Statements[[#This Row],[ViewpointName]]&amp;Viewpoints_Statements[[#This Row],[PrimaryResource]]&amp;Viewpoints_Statements[[#This Row],[SecondaryResource]]</f>
        <v>Bases de datos funcionalOLEDispositivos</v>
      </c>
      <c r="I31" s="25" t="str">
        <f>Viewpoints_Statements[[#This Row],[ViewpointName]]&amp;Viewpoints_Statements[[#This Row],[PrimaryResource]]&amp;Viewpoints_Statements[[#This Row],[SecondaryResource]]&amp;Viewpoints_Statements[[#This Row],[KindOfDefinition]]&amp;Viewpoints_Statements[[#This Row],[Relevance]]</f>
        <v>Bases de datos funcionalOLEDispositivosHecho100</v>
      </c>
    </row>
    <row r="32" spans="1:9" s="25" customFormat="1" ht="28.5" customHeight="1">
      <c r="A32" s="1" t="s">
        <v>98</v>
      </c>
      <c r="B32" s="1" t="s">
        <v>151</v>
      </c>
      <c r="C32" s="46" t="s">
        <v>152</v>
      </c>
      <c r="D32" s="1" t="s">
        <v>101</v>
      </c>
      <c r="E32" s="22">
        <v>110.00000000000001</v>
      </c>
      <c r="F32" s="1" t="s">
        <v>94</v>
      </c>
      <c r="G32" s="1"/>
      <c r="H32" s="25" t="str">
        <f>Viewpoints_Statements[[#This Row],[ViewpointName]]&amp;Viewpoints_Statements[[#This Row],[PrimaryResource]]&amp;Viewpoints_Statements[[#This Row],[SecondaryResource]]</f>
        <v>AnalisisOLAPData warehouse</v>
      </c>
      <c r="I32" s="25" t="str">
        <f>Viewpoints_Statements[[#This Row],[ViewpointName]]&amp;Viewpoints_Statements[[#This Row],[PrimaryResource]]&amp;Viewpoints_Statements[[#This Row],[SecondaryResource]]&amp;Viewpoints_Statements[[#This Row],[KindOfDefinition]]&amp;Viewpoints_Statements[[#This Row],[Relevance]]</f>
        <v>AnalisisOLAPData warehouseDefinicion110</v>
      </c>
    </row>
    <row r="33" spans="1:9" s="25" customFormat="1" ht="28.5" customHeight="1">
      <c r="A33" s="1" t="s">
        <v>81</v>
      </c>
      <c r="B33" s="1" t="s">
        <v>153</v>
      </c>
      <c r="C33" s="46" t="s">
        <v>154</v>
      </c>
      <c r="D33" s="1"/>
      <c r="E33" s="22">
        <v>65</v>
      </c>
      <c r="F33" s="1" t="s">
        <v>94</v>
      </c>
      <c r="G33" s="1"/>
      <c r="H33" s="25" t="str">
        <f>Viewpoints_Statements[[#This Row],[ViewpointName]]&amp;Viewpoints_Statements[[#This Row],[PrimaryResource]]&amp;Viewpoints_Statements[[#This Row],[SecondaryResource]]</f>
        <v>Bases de datos funcionalODC file</v>
      </c>
      <c r="I33" s="25" t="str">
        <f>Viewpoints_Statements[[#This Row],[ViewpointName]]&amp;Viewpoints_Statements[[#This Row],[PrimaryResource]]&amp;Viewpoints_Statements[[#This Row],[SecondaryResource]]&amp;Viewpoints_Statements[[#This Row],[KindOfDefinition]]&amp;Viewpoints_Statements[[#This Row],[Relevance]]</f>
        <v>Bases de datos funcionalODC fileDefinicion65</v>
      </c>
    </row>
    <row r="34" spans="1:9" s="25" customFormat="1" ht="28.5" customHeight="1">
      <c r="A34" s="1" t="s">
        <v>81</v>
      </c>
      <c r="B34" s="1" t="s">
        <v>153</v>
      </c>
      <c r="C34" s="46" t="s">
        <v>155</v>
      </c>
      <c r="D34" s="1" t="s">
        <v>112</v>
      </c>
      <c r="E34" s="22">
        <v>80</v>
      </c>
      <c r="F34" s="1" t="s">
        <v>87</v>
      </c>
      <c r="G34" s="1"/>
      <c r="H34" s="25" t="str">
        <f>Viewpoints_Statements[[#This Row],[ViewpointName]]&amp;Viewpoints_Statements[[#This Row],[PrimaryResource]]&amp;Viewpoints_Statements[[#This Row],[SecondaryResource]]</f>
        <v>Bases de datos funcionalODC fileConnection manager</v>
      </c>
      <c r="I34" s="25" t="str">
        <f>Viewpoints_Statements[[#This Row],[ViewpointName]]&amp;Viewpoints_Statements[[#This Row],[PrimaryResource]]&amp;Viewpoints_Statements[[#This Row],[SecondaryResource]]&amp;Viewpoints_Statements[[#This Row],[KindOfDefinition]]&amp;Viewpoints_Statements[[#This Row],[Relevance]]</f>
        <v>Bases de datos funcionalODC fileConnection managerHecho80</v>
      </c>
    </row>
    <row r="35" spans="1:9" s="25" customFormat="1" ht="28.5" customHeight="1">
      <c r="A35" s="1" t="s">
        <v>81</v>
      </c>
      <c r="B35" s="1" t="s">
        <v>153</v>
      </c>
      <c r="C35" s="46" t="s">
        <v>156</v>
      </c>
      <c r="D35" s="1" t="s">
        <v>67</v>
      </c>
      <c r="E35" s="22">
        <v>80</v>
      </c>
      <c r="F35" s="1" t="s">
        <v>87</v>
      </c>
      <c r="G35" s="1"/>
      <c r="H35" s="25" t="str">
        <f>Viewpoints_Statements[[#This Row],[ViewpointName]]&amp;Viewpoints_Statements[[#This Row],[PrimaryResource]]&amp;Viewpoints_Statements[[#This Row],[SecondaryResource]]</f>
        <v>Bases de datos funcionalODC fileXML</v>
      </c>
      <c r="I35" s="25" t="str">
        <f>Viewpoints_Statements[[#This Row],[ViewpointName]]&amp;Viewpoints_Statements[[#This Row],[PrimaryResource]]&amp;Viewpoints_Statements[[#This Row],[SecondaryResource]]&amp;Viewpoints_Statements[[#This Row],[KindOfDefinition]]&amp;Viewpoints_Statements[[#This Row],[Relevance]]</f>
        <v>Bases de datos funcionalODC fileXMLHecho80</v>
      </c>
    </row>
    <row r="36" spans="1:9" s="25" customFormat="1" ht="28.5" customHeight="1">
      <c r="A36" s="1" t="s">
        <v>81</v>
      </c>
      <c r="B36" s="1" t="s">
        <v>153</v>
      </c>
      <c r="C36" s="46" t="s">
        <v>157</v>
      </c>
      <c r="D36" s="1"/>
      <c r="E36" s="22">
        <v>91</v>
      </c>
      <c r="F36" s="1" t="s">
        <v>102</v>
      </c>
      <c r="G36" s="1"/>
      <c r="H36" s="25" t="str">
        <f>Viewpoints_Statements[[#This Row],[ViewpointName]]&amp;Viewpoints_Statements[[#This Row],[PrimaryResource]]&amp;Viewpoints_Statements[[#This Row],[SecondaryResource]]</f>
        <v>Bases de datos funcionalODC file</v>
      </c>
      <c r="I36" s="25" t="str">
        <f>Viewpoints_Statements[[#This Row],[ViewpointName]]&amp;Viewpoints_Statements[[#This Row],[PrimaryResource]]&amp;Viewpoints_Statements[[#This Row],[SecondaryResource]]&amp;Viewpoints_Statements[[#This Row],[KindOfDefinition]]&amp;Viewpoints_Statements[[#This Row],[Relevance]]</f>
        <v>Bases de datos funcionalODC fileProposito91</v>
      </c>
    </row>
    <row r="37" spans="1:9" s="25" customFormat="1" ht="28.5" customHeight="1">
      <c r="A37" s="1" t="s">
        <v>95</v>
      </c>
      <c r="B37" s="1" t="s">
        <v>158</v>
      </c>
      <c r="C37" s="46" t="s">
        <v>159</v>
      </c>
      <c r="D37" s="1" t="s">
        <v>116</v>
      </c>
      <c r="E37" s="22">
        <v>100</v>
      </c>
      <c r="F37" s="1" t="s">
        <v>94</v>
      </c>
      <c r="G37" s="1"/>
      <c r="H37" s="25" t="str">
        <f>Viewpoints_Statements[[#This Row],[ViewpointName]]&amp;Viewpoints_Statements[[#This Row],[PrimaryResource]]&amp;Viewpoints_Statements[[#This Row],[SecondaryResource]]</f>
        <v>Analisis con pythonobject interfaceGrafico</v>
      </c>
      <c r="I37" s="25" t="str">
        <f>Viewpoints_Statements[[#This Row],[ViewpointName]]&amp;Viewpoints_Statements[[#This Row],[PrimaryResource]]&amp;Viewpoints_Statements[[#This Row],[SecondaryResource]]&amp;Viewpoints_Statements[[#This Row],[KindOfDefinition]]&amp;Viewpoints_Statements[[#This Row],[Relevance]]</f>
        <v>Analisis con pythonobject interfaceGraficoDefinicion100</v>
      </c>
    </row>
    <row r="38" spans="1:9" s="25" customFormat="1" ht="28.5" customHeight="1">
      <c r="A38" s="1" t="s">
        <v>95</v>
      </c>
      <c r="B38" s="1" t="s">
        <v>158</v>
      </c>
      <c r="C38" s="46" t="s">
        <v>160</v>
      </c>
      <c r="D38" s="1" t="s">
        <v>161</v>
      </c>
      <c r="E38" s="22">
        <v>75</v>
      </c>
      <c r="F38" s="1" t="s">
        <v>117</v>
      </c>
      <c r="G38" s="1"/>
      <c r="H38" s="25" t="str">
        <f>Viewpoints_Statements[[#This Row],[ViewpointName]]&amp;Viewpoints_Statements[[#This Row],[PrimaryResource]]&amp;Viewpoints_Statements[[#This Row],[SecondaryResource]]</f>
        <v>Analisis con pythonobject interfacesubplots</v>
      </c>
      <c r="I38" s="25" t="str">
        <f>Viewpoints_Statements[[#This Row],[ViewpointName]]&amp;Viewpoints_Statements[[#This Row],[PrimaryResource]]&amp;Viewpoints_Statements[[#This Row],[SecondaryResource]]&amp;Viewpoints_Statements[[#This Row],[KindOfDefinition]]&amp;Viewpoints_Statements[[#This Row],[Relevance]]</f>
        <v>Analisis con pythonobject interfacesubplotsCapacidad75</v>
      </c>
    </row>
    <row r="39" spans="1:9" s="25" customFormat="1" ht="28.5" customHeight="1">
      <c r="A39" s="1" t="s">
        <v>95</v>
      </c>
      <c r="B39" s="1" t="s">
        <v>158</v>
      </c>
      <c r="C39" s="46" t="s">
        <v>162</v>
      </c>
      <c r="D39" s="1" t="s">
        <v>163</v>
      </c>
      <c r="E39" s="22">
        <v>90</v>
      </c>
      <c r="F39" s="1" t="s">
        <v>117</v>
      </c>
      <c r="G39" s="1"/>
      <c r="H39" s="25" t="str">
        <f>Viewpoints_Statements[[#This Row],[ViewpointName]]&amp;Viewpoints_Statements[[#This Row],[PrimaryResource]]&amp;Viewpoints_Statements[[#This Row],[SecondaryResource]]</f>
        <v>Analisis con pythonobject interfaceaxes</v>
      </c>
      <c r="I39" s="25" t="str">
        <f>Viewpoints_Statements[[#This Row],[ViewpointName]]&amp;Viewpoints_Statements[[#This Row],[PrimaryResource]]&amp;Viewpoints_Statements[[#This Row],[SecondaryResource]]&amp;Viewpoints_Statements[[#This Row],[KindOfDefinition]]&amp;Viewpoints_Statements[[#This Row],[Relevance]]</f>
        <v>Analisis con pythonobject interfaceaxesCapacidad90</v>
      </c>
    </row>
    <row r="40" spans="1:9" s="25" customFormat="1" ht="28.5" customHeight="1">
      <c r="A40" s="1" t="s">
        <v>95</v>
      </c>
      <c r="B40" s="1" t="s">
        <v>158</v>
      </c>
      <c r="C40" s="46" t="s">
        <v>164</v>
      </c>
      <c r="D40" s="1" t="s">
        <v>165</v>
      </c>
      <c r="E40" s="22">
        <v>101</v>
      </c>
      <c r="F40" s="1" t="s">
        <v>117</v>
      </c>
      <c r="G40" s="1"/>
      <c r="H40" s="25" t="str">
        <f>Viewpoints_Statements[[#This Row],[ViewpointName]]&amp;Viewpoints_Statements[[#This Row],[PrimaryResource]]&amp;Viewpoints_Statements[[#This Row],[SecondaryResource]]</f>
        <v>Analisis con pythonobject interfaceset</v>
      </c>
      <c r="I40" s="25" t="str">
        <f>Viewpoints_Statements[[#This Row],[ViewpointName]]&amp;Viewpoints_Statements[[#This Row],[PrimaryResource]]&amp;Viewpoints_Statements[[#This Row],[SecondaryResource]]&amp;Viewpoints_Statements[[#This Row],[KindOfDefinition]]&amp;Viewpoints_Statements[[#This Row],[Relevance]]</f>
        <v>Analisis con pythonobject interfacesetCapacidad101</v>
      </c>
    </row>
    <row r="41" spans="1:9" s="25" customFormat="1" ht="28.5" customHeight="1">
      <c r="A41" s="1" t="s">
        <v>95</v>
      </c>
      <c r="B41" s="1" t="s">
        <v>166</v>
      </c>
      <c r="C41" s="46" t="s">
        <v>123</v>
      </c>
      <c r="D41" s="1" t="s">
        <v>144</v>
      </c>
      <c r="E41" s="22">
        <v>70</v>
      </c>
      <c r="F41" s="1" t="s">
        <v>117</v>
      </c>
      <c r="G41" s="1"/>
      <c r="H41" s="25" t="str">
        <f>Viewpoints_Statements[[#This Row],[ViewpointName]]&amp;Viewpoints_Statements[[#This Row],[PrimaryResource]]&amp;Viewpoints_Statements[[#This Row],[SecondaryResource]]</f>
        <v>Analisis con pythonNumpy arrayFuente de datos</v>
      </c>
      <c r="I41" s="25" t="str">
        <f>Viewpoints_Statements[[#This Row],[ViewpointName]]&amp;Viewpoints_Statements[[#This Row],[PrimaryResource]]&amp;Viewpoints_Statements[[#This Row],[SecondaryResource]]&amp;Viewpoints_Statements[[#This Row],[KindOfDefinition]]&amp;Viewpoints_Statements[[#This Row],[Relevance]]</f>
        <v>Analisis con pythonNumpy arrayFuente de datosCapacidad70</v>
      </c>
    </row>
    <row r="42" spans="1:9" s="25" customFormat="1" ht="28.5" customHeight="1">
      <c r="A42" s="1" t="s">
        <v>95</v>
      </c>
      <c r="B42" s="1" t="s">
        <v>166</v>
      </c>
      <c r="C42" s="46" t="s">
        <v>167</v>
      </c>
      <c r="D42" s="1" t="s">
        <v>168</v>
      </c>
      <c r="E42" s="22">
        <v>100</v>
      </c>
      <c r="F42" s="1" t="s">
        <v>126</v>
      </c>
      <c r="G42" s="1"/>
      <c r="H42" s="25" t="str">
        <f>Viewpoints_Statements[[#This Row],[ViewpointName]]&amp;Viewpoints_Statements[[#This Row],[PrimaryResource]]&amp;Viewpoints_Statements[[#This Row],[SecondaryResource]]</f>
        <v>Analisis con pythonNumpy arrayDatos numericos</v>
      </c>
      <c r="I42" s="25" t="str">
        <f>Viewpoints_Statements[[#This Row],[ViewpointName]]&amp;Viewpoints_Statements[[#This Row],[PrimaryResource]]&amp;Viewpoints_Statements[[#This Row],[SecondaryResource]]&amp;Viewpoints_Statements[[#This Row],[KindOfDefinition]]&amp;Viewpoints_Statements[[#This Row],[Relevance]]</f>
        <v>Analisis con pythonNumpy arrayDatos numericosMejor disenho100</v>
      </c>
    </row>
    <row r="43" spans="1:9" s="25" customFormat="1" ht="28.5" customHeight="1">
      <c r="A43" s="1" t="s">
        <v>95</v>
      </c>
      <c r="B43" s="1" t="s">
        <v>166</v>
      </c>
      <c r="C43" s="46" t="s">
        <v>169</v>
      </c>
      <c r="D43" s="1" t="s">
        <v>170</v>
      </c>
      <c r="E43" s="22">
        <v>100</v>
      </c>
      <c r="F43" s="1" t="s">
        <v>126</v>
      </c>
      <c r="G43" s="1"/>
      <c r="H43" s="25" t="str">
        <f>Viewpoints_Statements[[#This Row],[ViewpointName]]&amp;Viewpoints_Statements[[#This Row],[PrimaryResource]]&amp;Viewpoints_Statements[[#This Row],[SecondaryResource]]</f>
        <v>Analisis con pythonNumpy arrayDatos homogeneos</v>
      </c>
      <c r="I43" s="25" t="str">
        <f>Viewpoints_Statements[[#This Row],[ViewpointName]]&amp;Viewpoints_Statements[[#This Row],[PrimaryResource]]&amp;Viewpoints_Statements[[#This Row],[SecondaryResource]]&amp;Viewpoints_Statements[[#This Row],[KindOfDefinition]]&amp;Viewpoints_Statements[[#This Row],[Relevance]]</f>
        <v>Analisis con pythonNumpy arrayDatos homogeneosMejor disenho100</v>
      </c>
    </row>
    <row r="44" spans="1:9" s="25" customFormat="1" ht="28.5" customHeight="1">
      <c r="A44" s="1" t="s">
        <v>95</v>
      </c>
      <c r="B44" s="1" t="s">
        <v>166</v>
      </c>
      <c r="C44" s="46" t="s">
        <v>171</v>
      </c>
      <c r="D44" s="1" t="s">
        <v>172</v>
      </c>
      <c r="E44" s="22">
        <v>100</v>
      </c>
      <c r="F44" s="1" t="s">
        <v>126</v>
      </c>
      <c r="G44" s="1"/>
      <c r="H44" s="25" t="str">
        <f>Viewpoints_Statements[[#This Row],[ViewpointName]]&amp;Viewpoints_Statements[[#This Row],[PrimaryResource]]&amp;Viewpoints_Statements[[#This Row],[SecondaryResource]]</f>
        <v>Analisis con pythonNumpy arrayDatos multidimensionales</v>
      </c>
      <c r="I44" s="25" t="str">
        <f>Viewpoints_Statements[[#This Row],[ViewpointName]]&amp;Viewpoints_Statements[[#This Row],[PrimaryResource]]&amp;Viewpoints_Statements[[#This Row],[SecondaryResource]]&amp;Viewpoints_Statements[[#This Row],[KindOfDefinition]]&amp;Viewpoints_Statements[[#This Row],[Relevance]]</f>
        <v>Analisis con pythonNumpy arrayDatos multidimensionalesMejor disenho100</v>
      </c>
    </row>
    <row r="45" spans="1:9" s="25" customFormat="1" ht="28.5" customHeight="1">
      <c r="A45" s="1" t="s">
        <v>95</v>
      </c>
      <c r="B45" s="1" t="s">
        <v>166</v>
      </c>
      <c r="C45" s="46" t="s">
        <v>173</v>
      </c>
      <c r="D45" s="1" t="s">
        <v>174</v>
      </c>
      <c r="E45" s="22">
        <v>110.00000000000001</v>
      </c>
      <c r="F45" s="1" t="s">
        <v>126</v>
      </c>
      <c r="G45" s="1"/>
      <c r="H45" s="25" t="str">
        <f>Viewpoints_Statements[[#This Row],[ViewpointName]]&amp;Viewpoints_Statements[[#This Row],[PrimaryResource]]&amp;Viewpoints_Statements[[#This Row],[SecondaryResource]]</f>
        <v>Analisis con pythonNumpy arrayOperaciones vectorizadas</v>
      </c>
      <c r="I45" s="25" t="str">
        <f>Viewpoints_Statements[[#This Row],[ViewpointName]]&amp;Viewpoints_Statements[[#This Row],[PrimaryResource]]&amp;Viewpoints_Statements[[#This Row],[SecondaryResource]]&amp;Viewpoints_Statements[[#This Row],[KindOfDefinition]]&amp;Viewpoints_Statements[[#This Row],[Relevance]]</f>
        <v>Analisis con pythonNumpy arrayOperaciones vectorizadasMejor disenho110</v>
      </c>
    </row>
    <row r="46" spans="1:9" s="25" customFormat="1" ht="28.5" customHeight="1">
      <c r="A46" s="1" t="s">
        <v>95</v>
      </c>
      <c r="B46" s="1" t="s">
        <v>166</v>
      </c>
      <c r="C46" s="46" t="s">
        <v>175</v>
      </c>
      <c r="D46" s="1"/>
      <c r="E46" s="22">
        <v>100</v>
      </c>
      <c r="F46" s="1" t="s">
        <v>87</v>
      </c>
      <c r="G46" s="1"/>
      <c r="H46" s="25" t="str">
        <f>Viewpoints_Statements[[#This Row],[ViewpointName]]&amp;Viewpoints_Statements[[#This Row],[PrimaryResource]]&amp;Viewpoints_Statements[[#This Row],[SecondaryResource]]</f>
        <v>Analisis con pythonNumpy array</v>
      </c>
      <c r="I46" s="25" t="str">
        <f>Viewpoints_Statements[[#This Row],[ViewpointName]]&amp;Viewpoints_Statements[[#This Row],[PrimaryResource]]&amp;Viewpoints_Statements[[#This Row],[SecondaryResource]]&amp;Viewpoints_Statements[[#This Row],[KindOfDefinition]]&amp;Viewpoints_Statements[[#This Row],[Relevance]]</f>
        <v>Analisis con pythonNumpy arrayHecho100</v>
      </c>
    </row>
    <row r="47" spans="1:9" s="25" customFormat="1" ht="28.5" customHeight="1">
      <c r="A47" s="1" t="s">
        <v>95</v>
      </c>
      <c r="B47" s="1" t="s">
        <v>176</v>
      </c>
      <c r="C47" s="46" t="s">
        <v>177</v>
      </c>
      <c r="D47" s="1" t="s">
        <v>178</v>
      </c>
      <c r="E47" s="22">
        <v>105</v>
      </c>
      <c r="F47" s="1" t="s">
        <v>117</v>
      </c>
      <c r="G47" s="1"/>
      <c r="H47" s="25" t="str">
        <f>Viewpoints_Statements[[#This Row],[ViewpointName]]&amp;Viewpoints_Statements[[#This Row],[PrimaryResource]]&amp;Viewpoints_Statements[[#This Row],[SecondaryResource]]</f>
        <v>Analisis con pythonNumpyFuncion vectorizada</v>
      </c>
      <c r="I47" s="25" t="str">
        <f>Viewpoints_Statements[[#This Row],[ViewpointName]]&amp;Viewpoints_Statements[[#This Row],[PrimaryResource]]&amp;Viewpoints_Statements[[#This Row],[SecondaryResource]]&amp;Viewpoints_Statements[[#This Row],[KindOfDefinition]]&amp;Viewpoints_Statements[[#This Row],[Relevance]]</f>
        <v>Analisis con pythonNumpyFuncion vectorizadaCapacidad105</v>
      </c>
    </row>
    <row r="48" spans="1:9" s="25" customFormat="1" ht="28.5" customHeight="1">
      <c r="A48" s="1" t="s">
        <v>98</v>
      </c>
      <c r="B48" s="1" t="s">
        <v>179</v>
      </c>
      <c r="C48" s="46" t="s">
        <v>180</v>
      </c>
      <c r="D48" s="1" t="s">
        <v>101</v>
      </c>
      <c r="E48" s="22">
        <v>100</v>
      </c>
      <c r="F48" s="1" t="s">
        <v>87</v>
      </c>
      <c r="G48" s="1"/>
      <c r="H48" s="25" t="str">
        <f>Viewpoints_Statements[[#This Row],[ViewpointName]]&amp;Viewpoints_Statements[[#This Row],[PrimaryResource]]&amp;Viewpoints_Statements[[#This Row],[SecondaryResource]]</f>
        <v>AnalisisMineria de datosData warehouse</v>
      </c>
      <c r="I48" s="25" t="str">
        <f>Viewpoints_Statements[[#This Row],[ViewpointName]]&amp;Viewpoints_Statements[[#This Row],[PrimaryResource]]&amp;Viewpoints_Statements[[#This Row],[SecondaryResource]]&amp;Viewpoints_Statements[[#This Row],[KindOfDefinition]]&amp;Viewpoints_Statements[[#This Row],[Relevance]]</f>
        <v>AnalisisMineria de datosData warehouseHecho100</v>
      </c>
    </row>
    <row r="49" spans="1:9" s="25" customFormat="1" ht="28.5" customHeight="1">
      <c r="A49" s="1" t="s">
        <v>98</v>
      </c>
      <c r="B49" s="1" t="s">
        <v>179</v>
      </c>
      <c r="C49" s="46" t="s">
        <v>181</v>
      </c>
      <c r="D49" s="1" t="s">
        <v>144</v>
      </c>
      <c r="E49" s="22">
        <v>90</v>
      </c>
      <c r="F49" s="1" t="s">
        <v>87</v>
      </c>
      <c r="G49" s="1"/>
      <c r="H49" s="25" t="str">
        <f>Viewpoints_Statements[[#This Row],[ViewpointName]]&amp;Viewpoints_Statements[[#This Row],[PrimaryResource]]&amp;Viewpoints_Statements[[#This Row],[SecondaryResource]]</f>
        <v>AnalisisMineria de datosFuente de datos</v>
      </c>
      <c r="I49" s="25" t="str">
        <f>Viewpoints_Statements[[#This Row],[ViewpointName]]&amp;Viewpoints_Statements[[#This Row],[PrimaryResource]]&amp;Viewpoints_Statements[[#This Row],[SecondaryResource]]&amp;Viewpoints_Statements[[#This Row],[KindOfDefinition]]&amp;Viewpoints_Statements[[#This Row],[Relevance]]</f>
        <v>AnalisisMineria de datosFuente de datosHecho90</v>
      </c>
    </row>
    <row r="50" spans="1:9" s="25" customFormat="1" ht="28.5" customHeight="1">
      <c r="A50" s="1" t="s">
        <v>98</v>
      </c>
      <c r="B50" s="1" t="s">
        <v>182</v>
      </c>
      <c r="C50" s="46" t="s">
        <v>183</v>
      </c>
      <c r="D50" s="24"/>
      <c r="E50" s="22">
        <v>70</v>
      </c>
      <c r="F50" s="47" t="s">
        <v>94</v>
      </c>
      <c r="G50" s="1"/>
      <c r="H50" s="25" t="str">
        <f>Viewpoints_Statements[[#This Row],[ViewpointName]]&amp;Viewpoints_Statements[[#This Row],[PrimaryResource]]&amp;Viewpoints_Statements[[#This Row],[SecondaryResource]]</f>
        <v>AnalisisMedida</v>
      </c>
      <c r="I50" s="25" t="str">
        <f>Viewpoints_Statements[[#This Row],[ViewpointName]]&amp;Viewpoints_Statements[[#This Row],[PrimaryResource]]&amp;Viewpoints_Statements[[#This Row],[SecondaryResource]]&amp;Viewpoints_Statements[[#This Row],[KindOfDefinition]]&amp;Viewpoints_Statements[[#This Row],[Relevance]]</f>
        <v>AnalisisMedidaDefinicion70</v>
      </c>
    </row>
    <row r="51" spans="1:9" s="25" customFormat="1" ht="28.5" customHeight="1">
      <c r="A51" s="1" t="s">
        <v>98</v>
      </c>
      <c r="B51" s="1" t="s">
        <v>182</v>
      </c>
      <c r="C51" s="46" t="s">
        <v>184</v>
      </c>
      <c r="D51" s="24" t="s">
        <v>12</v>
      </c>
      <c r="E51" s="22">
        <v>101</v>
      </c>
      <c r="F51" s="47" t="s">
        <v>94</v>
      </c>
      <c r="G51" s="1"/>
      <c r="H51" s="25" t="str">
        <f>Viewpoints_Statements[[#This Row],[ViewpointName]]&amp;Viewpoints_Statements[[#This Row],[PrimaryResource]]&amp;Viewpoints_Statements[[#This Row],[SecondaryResource]]</f>
        <v>AnalisisMedidaFact</v>
      </c>
      <c r="I51" s="25" t="str">
        <f>Viewpoints_Statements[[#This Row],[ViewpointName]]&amp;Viewpoints_Statements[[#This Row],[PrimaryResource]]&amp;Viewpoints_Statements[[#This Row],[SecondaryResource]]&amp;Viewpoints_Statements[[#This Row],[KindOfDefinition]]&amp;Viewpoints_Statements[[#This Row],[Relevance]]</f>
        <v>AnalisisMedidaFactDefinicion101</v>
      </c>
    </row>
    <row r="52" spans="1:9" s="25" customFormat="1" ht="28.5" customHeight="1">
      <c r="A52" s="1" t="s">
        <v>95</v>
      </c>
      <c r="B52" s="1" t="s">
        <v>185</v>
      </c>
      <c r="C52" s="46" t="s">
        <v>186</v>
      </c>
      <c r="D52" s="1" t="s">
        <v>116</v>
      </c>
      <c r="E52" s="22">
        <v>100</v>
      </c>
      <c r="F52" s="1" t="s">
        <v>87</v>
      </c>
      <c r="G52" s="1"/>
      <c r="H52" s="25" t="str">
        <f>Viewpoints_Statements[[#This Row],[ViewpointName]]&amp;Viewpoints_Statements[[#This Row],[PrimaryResource]]&amp;Viewpoints_Statements[[#This Row],[SecondaryResource]]</f>
        <v>Analisis con pythonMatplotlibGrafico</v>
      </c>
      <c r="I52" s="25" t="str">
        <f>Viewpoints_Statements[[#This Row],[ViewpointName]]&amp;Viewpoints_Statements[[#This Row],[PrimaryResource]]&amp;Viewpoints_Statements[[#This Row],[SecondaryResource]]&amp;Viewpoints_Statements[[#This Row],[KindOfDefinition]]&amp;Viewpoints_Statements[[#This Row],[Relevance]]</f>
        <v>Analisis con pythonMatplotlibGraficoHecho100</v>
      </c>
    </row>
    <row r="53" spans="1:9" s="25" customFormat="1" ht="28.5" customHeight="1">
      <c r="A53" s="1" t="s">
        <v>95</v>
      </c>
      <c r="B53" s="1" t="s">
        <v>185</v>
      </c>
      <c r="C53" s="46" t="s">
        <v>187</v>
      </c>
      <c r="D53" s="1" t="s">
        <v>188</v>
      </c>
      <c r="E53" s="22">
        <v>107</v>
      </c>
      <c r="F53" s="1" t="s">
        <v>117</v>
      </c>
      <c r="G53" s="1"/>
      <c r="H53" s="25" t="str">
        <f>Viewpoints_Statements[[#This Row],[ViewpointName]]&amp;Viewpoints_Statements[[#This Row],[PrimaryResource]]&amp;Viewpoints_Statements[[#This Row],[SecondaryResource]]</f>
        <v>Analisis con pythonMatplotlib%matplotlib inline</v>
      </c>
      <c r="I53" s="25" t="str">
        <f>Viewpoints_Statements[[#This Row],[ViewpointName]]&amp;Viewpoints_Statements[[#This Row],[PrimaryResource]]&amp;Viewpoints_Statements[[#This Row],[SecondaryResource]]&amp;Viewpoints_Statements[[#This Row],[KindOfDefinition]]&amp;Viewpoints_Statements[[#This Row],[Relevance]]</f>
        <v>Analisis con pythonMatplotlib%matplotlib inlineCapacidad107</v>
      </c>
    </row>
    <row r="54" spans="1:9" s="25" customFormat="1" ht="28.5" customHeight="1">
      <c r="A54" s="1" t="s">
        <v>95</v>
      </c>
      <c r="B54" s="1" t="s">
        <v>185</v>
      </c>
      <c r="C54" s="46" t="s">
        <v>189</v>
      </c>
      <c r="D54" s="1" t="s">
        <v>190</v>
      </c>
      <c r="E54" s="22">
        <v>101</v>
      </c>
      <c r="F54" s="1" t="s">
        <v>117</v>
      </c>
      <c r="G54" s="1"/>
      <c r="H54" s="25" t="str">
        <f>Viewpoints_Statements[[#This Row],[ViewpointName]]&amp;Viewpoints_Statements[[#This Row],[PrimaryResource]]&amp;Viewpoints_Statements[[#This Row],[SecondaryResource]]</f>
        <v>Analisis con pythonMatplotlib%matplotlib notebook</v>
      </c>
      <c r="I54" s="25" t="str">
        <f>Viewpoints_Statements[[#This Row],[ViewpointName]]&amp;Viewpoints_Statements[[#This Row],[PrimaryResource]]&amp;Viewpoints_Statements[[#This Row],[SecondaryResource]]&amp;Viewpoints_Statements[[#This Row],[KindOfDefinition]]&amp;Viewpoints_Statements[[#This Row],[Relevance]]</f>
        <v>Analisis con pythonMatplotlib%matplotlib notebookCapacidad101</v>
      </c>
    </row>
    <row r="55" spans="1:9" s="25" customFormat="1" ht="28.5" customHeight="1">
      <c r="A55" s="1" t="s">
        <v>98</v>
      </c>
      <c r="B55" s="1" t="s">
        <v>191</v>
      </c>
      <c r="C55" s="46" t="s">
        <v>192</v>
      </c>
      <c r="D55" s="1" t="s">
        <v>101</v>
      </c>
      <c r="E55" s="22">
        <v>100</v>
      </c>
      <c r="F55" s="1" t="s">
        <v>102</v>
      </c>
      <c r="G55" s="1"/>
      <c r="H55" s="25" t="str">
        <f>Viewpoints_Statements[[#This Row],[ViewpointName]]&amp;Viewpoints_Statements[[#This Row],[PrimaryResource]]&amp;Viewpoints_Statements[[#This Row],[SecondaryResource]]</f>
        <v>AnalisisManejo del rendimientoData warehouse</v>
      </c>
      <c r="I55" s="25" t="str">
        <f>Viewpoints_Statements[[#This Row],[ViewpointName]]&amp;Viewpoints_Statements[[#This Row],[PrimaryResource]]&amp;Viewpoints_Statements[[#This Row],[SecondaryResource]]&amp;Viewpoints_Statements[[#This Row],[KindOfDefinition]]&amp;Viewpoints_Statements[[#This Row],[Relevance]]</f>
        <v>AnalisisManejo del rendimientoData warehouseProposito100</v>
      </c>
    </row>
    <row r="56" spans="1:9" s="25" customFormat="1" ht="28.5" customHeight="1">
      <c r="A56" s="1" t="s">
        <v>95</v>
      </c>
      <c r="B56" s="1" t="s">
        <v>193</v>
      </c>
      <c r="C56" s="46" t="s">
        <v>194</v>
      </c>
      <c r="D56" s="1" t="s">
        <v>144</v>
      </c>
      <c r="E56" s="22">
        <v>110.00000000000001</v>
      </c>
      <c r="F56" s="1" t="s">
        <v>117</v>
      </c>
      <c r="G56" s="1"/>
      <c r="H56" s="25" t="str">
        <f>Viewpoints_Statements[[#This Row],[ViewpointName]]&amp;Viewpoints_Statements[[#This Row],[PrimaryResource]]&amp;Viewpoints_Statements[[#This Row],[SecondaryResource]]</f>
        <v>Analisis con pythonListaFuente de datos</v>
      </c>
      <c r="I56" s="25" t="str">
        <f>Viewpoints_Statements[[#This Row],[ViewpointName]]&amp;Viewpoints_Statements[[#This Row],[PrimaryResource]]&amp;Viewpoints_Statements[[#This Row],[SecondaryResource]]&amp;Viewpoints_Statements[[#This Row],[KindOfDefinition]]&amp;Viewpoints_Statements[[#This Row],[Relevance]]</f>
        <v>Analisis con pythonListaFuente de datosCapacidad110</v>
      </c>
    </row>
    <row r="57" spans="1:9" s="25" customFormat="1" ht="28.5" customHeight="1">
      <c r="A57" s="1" t="s">
        <v>95</v>
      </c>
      <c r="B57" s="1" t="s">
        <v>195</v>
      </c>
      <c r="C57" s="46" t="s">
        <v>196</v>
      </c>
      <c r="D57" s="1" t="s">
        <v>116</v>
      </c>
      <c r="E57" s="22">
        <v>75</v>
      </c>
      <c r="F57" s="1" t="s">
        <v>117</v>
      </c>
      <c r="G57" s="1"/>
      <c r="H57" s="25" t="str">
        <f>Viewpoints_Statements[[#This Row],[ViewpointName]]&amp;Viewpoints_Statements[[#This Row],[PrimaryResource]]&amp;Viewpoints_Statements[[#This Row],[SecondaryResource]]</f>
        <v>Analisis con pythonlegendGrafico</v>
      </c>
      <c r="I57" s="25" t="str">
        <f>Viewpoints_Statements[[#This Row],[ViewpointName]]&amp;Viewpoints_Statements[[#This Row],[PrimaryResource]]&amp;Viewpoints_Statements[[#This Row],[SecondaryResource]]&amp;Viewpoints_Statements[[#This Row],[KindOfDefinition]]&amp;Viewpoints_Statements[[#This Row],[Relevance]]</f>
        <v>Analisis con pythonlegendGraficoCapacidad75</v>
      </c>
    </row>
    <row r="58" spans="1:9" s="25" customFormat="1" ht="28.5" customHeight="1">
      <c r="A58" s="1" t="s">
        <v>81</v>
      </c>
      <c r="B58" s="1" t="s">
        <v>197</v>
      </c>
      <c r="C58" s="46" t="s">
        <v>198</v>
      </c>
      <c r="D58" s="1" t="s">
        <v>199</v>
      </c>
      <c r="E58" s="22">
        <v>110.00000000000001</v>
      </c>
      <c r="F58" s="1" t="s">
        <v>87</v>
      </c>
      <c r="G58" s="1"/>
      <c r="H58" s="25" t="str">
        <f>Viewpoints_Statements[[#This Row],[ViewpointName]]&amp;Viewpoints_Statements[[#This Row],[PrimaryResource]]&amp;Viewpoints_Statements[[#This Row],[SecondaryResource]]</f>
        <v>Bases de datos funcionalJerarquiaDimension</v>
      </c>
      <c r="I58" s="25" t="str">
        <f>Viewpoints_Statements[[#This Row],[ViewpointName]]&amp;Viewpoints_Statements[[#This Row],[PrimaryResource]]&amp;Viewpoints_Statements[[#This Row],[SecondaryResource]]&amp;Viewpoints_Statements[[#This Row],[KindOfDefinition]]&amp;Viewpoints_Statements[[#This Row],[Relevance]]</f>
        <v>Bases de datos funcionalJerarquiaDimensionHecho110</v>
      </c>
    </row>
    <row r="59" spans="1:9" s="25" customFormat="1" ht="28.5" customHeight="1">
      <c r="A59" s="1" t="s">
        <v>81</v>
      </c>
      <c r="B59" s="1" t="s">
        <v>80</v>
      </c>
      <c r="C59" s="46" t="s">
        <v>200</v>
      </c>
      <c r="D59" s="1" t="s">
        <v>201</v>
      </c>
      <c r="E59" s="22">
        <v>100</v>
      </c>
      <c r="F59" s="1" t="s">
        <v>84</v>
      </c>
      <c r="G59" s="1"/>
      <c r="H59" s="25" t="str">
        <f>Viewpoints_Statements[[#This Row],[ViewpointName]]&amp;Viewpoints_Statements[[#This Row],[PrimaryResource]]&amp;Viewpoints_Statements[[#This Row],[SecondaryResource]]</f>
        <v>Bases de datos funcionalIndexingBitmap</v>
      </c>
      <c r="I59" s="25" t="str">
        <f>Viewpoints_Statements[[#This Row],[ViewpointName]]&amp;Viewpoints_Statements[[#This Row],[PrimaryResource]]&amp;Viewpoints_Statements[[#This Row],[SecondaryResource]]&amp;Viewpoints_Statements[[#This Row],[KindOfDefinition]]&amp;Viewpoints_Statements[[#This Row],[Relevance]]</f>
        <v>Bases de datos funcionalIndexingBitmapRendimiento100</v>
      </c>
    </row>
    <row r="60" spans="1:9" s="25" customFormat="1" ht="28.5" customHeight="1">
      <c r="A60" s="1" t="s">
        <v>95</v>
      </c>
      <c r="B60" s="1" t="s">
        <v>202</v>
      </c>
      <c r="C60" s="46" t="s">
        <v>203</v>
      </c>
      <c r="D60" s="1" t="s">
        <v>116</v>
      </c>
      <c r="E60" s="22">
        <v>90</v>
      </c>
      <c r="F60" s="1" t="s">
        <v>204</v>
      </c>
      <c r="G60" s="1"/>
      <c r="H60" s="25" t="str">
        <f>Viewpoints_Statements[[#This Row],[ViewpointName]]&amp;Viewpoints_Statements[[#This Row],[PrimaryResource]]&amp;Viewpoints_Statements[[#This Row],[SecondaryResource]]</f>
        <v>Analisis con pythonimshowGrafico</v>
      </c>
      <c r="I60" s="25" t="str">
        <f>Viewpoints_Statements[[#This Row],[ViewpointName]]&amp;Viewpoints_Statements[[#This Row],[PrimaryResource]]&amp;Viewpoints_Statements[[#This Row],[SecondaryResource]]&amp;Viewpoints_Statements[[#This Row],[KindOfDefinition]]&amp;Viewpoints_Statements[[#This Row],[Relevance]]</f>
        <v>Analisis con pythonimshowGraficoDatos 3d90</v>
      </c>
    </row>
    <row r="61" spans="1:9" s="25" customFormat="1" ht="28.5" customHeight="1">
      <c r="A61" s="1" t="s">
        <v>95</v>
      </c>
      <c r="B61" s="1" t="s">
        <v>178</v>
      </c>
      <c r="C61" s="46" t="s">
        <v>205</v>
      </c>
      <c r="D61" s="1"/>
      <c r="E61" s="22">
        <v>101</v>
      </c>
      <c r="F61" s="1" t="s">
        <v>94</v>
      </c>
      <c r="G61" s="1"/>
      <c r="H61" s="25" t="str">
        <f>Viewpoints_Statements[[#This Row],[ViewpointName]]&amp;Viewpoints_Statements[[#This Row],[PrimaryResource]]&amp;Viewpoints_Statements[[#This Row],[SecondaryResource]]</f>
        <v>Analisis con pythonFuncion vectorizada</v>
      </c>
      <c r="I61" s="25" t="str">
        <f>Viewpoints_Statements[[#This Row],[ViewpointName]]&amp;Viewpoints_Statements[[#This Row],[PrimaryResource]]&amp;Viewpoints_Statements[[#This Row],[SecondaryResource]]&amp;Viewpoints_Statements[[#This Row],[KindOfDefinition]]&amp;Viewpoints_Statements[[#This Row],[Relevance]]</f>
        <v>Analisis con pythonFuncion vectorizadaDefinicion101</v>
      </c>
    </row>
    <row r="62" spans="1:9" s="25" customFormat="1" ht="28.5" customHeight="1">
      <c r="A62" s="1" t="s">
        <v>95</v>
      </c>
      <c r="B62" s="1" t="s">
        <v>178</v>
      </c>
      <c r="C62" s="46" t="s">
        <v>206</v>
      </c>
      <c r="D62" s="1"/>
      <c r="E62" s="22">
        <v>106</v>
      </c>
      <c r="F62" s="1" t="s">
        <v>117</v>
      </c>
      <c r="G62" s="2" t="s">
        <v>207</v>
      </c>
      <c r="H62" s="25" t="str">
        <f>Viewpoints_Statements[[#This Row],[ViewpointName]]&amp;Viewpoints_Statements[[#This Row],[PrimaryResource]]&amp;Viewpoints_Statements[[#This Row],[SecondaryResource]]</f>
        <v>Analisis con pythonFuncion vectorizada</v>
      </c>
      <c r="I62" s="25" t="str">
        <f>Viewpoints_Statements[[#This Row],[ViewpointName]]&amp;Viewpoints_Statements[[#This Row],[PrimaryResource]]&amp;Viewpoints_Statements[[#This Row],[SecondaryResource]]&amp;Viewpoints_Statements[[#This Row],[KindOfDefinition]]&amp;Viewpoints_Statements[[#This Row],[Relevance]]</f>
        <v>Analisis con pythonFuncion vectorizadaCapacidad106</v>
      </c>
    </row>
    <row r="63" spans="1:9" s="25" customFormat="1" ht="28.5" customHeight="1">
      <c r="A63" s="1" t="s">
        <v>107</v>
      </c>
      <c r="B63" s="1" t="s">
        <v>208</v>
      </c>
      <c r="C63" s="46" t="s">
        <v>209</v>
      </c>
      <c r="D63" s="1"/>
      <c r="E63" s="22">
        <v>101</v>
      </c>
      <c r="F63" s="1" t="s">
        <v>110</v>
      </c>
      <c r="G63" s="1"/>
      <c r="H63" s="25" t="str">
        <f>Viewpoints_Statements[[#This Row],[ViewpointName]]&amp;Viewpoints_Statements[[#This Row],[PrimaryResource]]&amp;Viewpoints_Statements[[#This Row],[SecondaryResource]]</f>
        <v>Registro tareasForeach loop</v>
      </c>
      <c r="I63" s="25" t="str">
        <f>Viewpoints_Statements[[#This Row],[ViewpointName]]&amp;Viewpoints_Statements[[#This Row],[PrimaryResource]]&amp;Viewpoints_Statements[[#This Row],[SecondaryResource]]&amp;Viewpoints_Statements[[#This Row],[KindOfDefinition]]&amp;Viewpoints_Statements[[#This Row],[Relevance]]</f>
        <v>Registro tareasForeach loopRegistro101</v>
      </c>
    </row>
    <row r="64" spans="1:9" s="25" customFormat="1" ht="28.5" customHeight="1">
      <c r="A64" s="1" t="s">
        <v>107</v>
      </c>
      <c r="B64" s="1" t="s">
        <v>210</v>
      </c>
      <c r="C64" s="46" t="s">
        <v>211</v>
      </c>
      <c r="D64" s="1"/>
      <c r="E64" s="22">
        <v>109.00000000000001</v>
      </c>
      <c r="F64" s="1" t="s">
        <v>110</v>
      </c>
      <c r="G64" s="1"/>
      <c r="H64" s="25" t="str">
        <f>Viewpoints_Statements[[#This Row],[ViewpointName]]&amp;Viewpoints_Statements[[#This Row],[PrimaryResource]]&amp;Viewpoints_Statements[[#This Row],[SecondaryResource]]</f>
        <v>Registro tareasFondos</v>
      </c>
      <c r="I64" s="25" t="str">
        <f>Viewpoints_Statements[[#This Row],[ViewpointName]]&amp;Viewpoints_Statements[[#This Row],[PrimaryResource]]&amp;Viewpoints_Statements[[#This Row],[SecondaryResource]]&amp;Viewpoints_Statements[[#This Row],[KindOfDefinition]]&amp;Viewpoints_Statements[[#This Row],[Relevance]]</f>
        <v>Registro tareasFondosRegistro109</v>
      </c>
    </row>
    <row r="65" spans="1:9" s="25" customFormat="1" ht="28.5" customHeight="1">
      <c r="A65" s="1" t="s">
        <v>107</v>
      </c>
      <c r="B65" s="1" t="s">
        <v>212</v>
      </c>
      <c r="C65" s="46" t="s">
        <v>213</v>
      </c>
      <c r="D65" s="1"/>
      <c r="E65" s="22">
        <v>103</v>
      </c>
      <c r="F65" s="1" t="s">
        <v>94</v>
      </c>
      <c r="G65" s="1"/>
      <c r="H65" s="25" t="str">
        <f>Viewpoints_Statements[[#This Row],[ViewpointName]]&amp;Viewpoints_Statements[[#This Row],[PrimaryResource]]&amp;Viewpoints_Statements[[#This Row],[SecondaryResource]]</f>
        <v>Registro tareasFlecha roja</v>
      </c>
      <c r="I65" s="25" t="str">
        <f>Viewpoints_Statements[[#This Row],[ViewpointName]]&amp;Viewpoints_Statements[[#This Row],[PrimaryResource]]&amp;Viewpoints_Statements[[#This Row],[SecondaryResource]]&amp;Viewpoints_Statements[[#This Row],[KindOfDefinition]]&amp;Viewpoints_Statements[[#This Row],[Relevance]]</f>
        <v>Registro tareasFlecha rojaDefinicion103</v>
      </c>
    </row>
    <row r="66" spans="1:9" s="25" customFormat="1" ht="28.5" customHeight="1">
      <c r="A66" s="1" t="s">
        <v>98</v>
      </c>
      <c r="B66" s="1" t="s">
        <v>12</v>
      </c>
      <c r="C66" s="46" t="s">
        <v>214</v>
      </c>
      <c r="D66" s="1"/>
      <c r="E66" s="22">
        <v>100</v>
      </c>
      <c r="F66" s="47" t="s">
        <v>94</v>
      </c>
      <c r="G66" s="1"/>
      <c r="H66" s="25" t="str">
        <f>Viewpoints_Statements[[#This Row],[ViewpointName]]&amp;Viewpoints_Statements[[#This Row],[PrimaryResource]]&amp;Viewpoints_Statements[[#This Row],[SecondaryResource]]</f>
        <v>AnalisisFact</v>
      </c>
      <c r="I66" s="25" t="str">
        <f>Viewpoints_Statements[[#This Row],[ViewpointName]]&amp;Viewpoints_Statements[[#This Row],[PrimaryResource]]&amp;Viewpoints_Statements[[#This Row],[SecondaryResource]]&amp;Viewpoints_Statements[[#This Row],[KindOfDefinition]]&amp;Viewpoints_Statements[[#This Row],[Relevance]]</f>
        <v>AnalisisFactDefinicion100</v>
      </c>
    </row>
    <row r="67" spans="1:9" s="29" customFormat="1" ht="28.5" customHeight="1">
      <c r="A67" s="1" t="s">
        <v>98</v>
      </c>
      <c r="B67" s="1" t="s">
        <v>12</v>
      </c>
      <c r="C67" s="46" t="s">
        <v>215</v>
      </c>
      <c r="D67" s="1" t="s">
        <v>199</v>
      </c>
      <c r="E67" s="22">
        <v>103</v>
      </c>
      <c r="F67" s="47" t="s">
        <v>87</v>
      </c>
      <c r="G67" s="1"/>
      <c r="H67" s="25" t="str">
        <f>Viewpoints_Statements[[#This Row],[ViewpointName]]&amp;Viewpoints_Statements[[#This Row],[PrimaryResource]]&amp;Viewpoints_Statements[[#This Row],[SecondaryResource]]</f>
        <v>AnalisisFactDimension</v>
      </c>
      <c r="I67" s="29" t="str">
        <f>Viewpoints_Statements[[#This Row],[ViewpointName]]&amp;Viewpoints_Statements[[#This Row],[PrimaryResource]]&amp;Viewpoints_Statements[[#This Row],[SecondaryResource]]&amp;Viewpoints_Statements[[#This Row],[KindOfDefinition]]&amp;Viewpoints_Statements[[#This Row],[Relevance]]</f>
        <v>AnalisisFactDimensionHecho103</v>
      </c>
    </row>
    <row r="68" spans="1:9" ht="28.5" customHeight="1">
      <c r="A68" s="1" t="s">
        <v>107</v>
      </c>
      <c r="B68" s="1" t="s">
        <v>216</v>
      </c>
      <c r="C68" s="46" t="s">
        <v>217</v>
      </c>
      <c r="D68" s="1"/>
      <c r="E68" s="22">
        <v>110.00000000000001</v>
      </c>
      <c r="F68" s="1" t="s">
        <v>94</v>
      </c>
      <c r="G68" s="1"/>
      <c r="H68" s="25" t="str">
        <f>Viewpoints_Statements[[#This Row],[ViewpointName]]&amp;Viewpoints_Statements[[#This Row],[PrimaryResource]]&amp;Viewpoints_Statements[[#This Row],[SecondaryResource]]</f>
        <v>Registro tareasExplorador de soluciones</v>
      </c>
      <c r="I68" s="25" t="str">
        <f>Viewpoints_Statements[[#This Row],[ViewpointName]]&amp;Viewpoints_Statements[[#This Row],[PrimaryResource]]&amp;Viewpoints_Statements[[#This Row],[SecondaryResource]]&amp;Viewpoints_Statements[[#This Row],[KindOfDefinition]]&amp;Viewpoints_Statements[[#This Row],[Relevance]]</f>
        <v>Registro tareasExplorador de solucionesDefinicion110</v>
      </c>
    </row>
    <row r="69" spans="1:9" ht="28.5" customHeight="1">
      <c r="A69" s="1" t="s">
        <v>107</v>
      </c>
      <c r="B69" s="1" t="s">
        <v>218</v>
      </c>
      <c r="C69" s="46" t="s">
        <v>219</v>
      </c>
      <c r="D69" s="1" t="s">
        <v>216</v>
      </c>
      <c r="E69" s="22">
        <v>110.00000000000001</v>
      </c>
      <c r="F69" s="1" t="s">
        <v>94</v>
      </c>
      <c r="G69" s="1"/>
      <c r="H69" s="25" t="str">
        <f>Viewpoints_Statements[[#This Row],[ViewpointName]]&amp;Viewpoints_Statements[[#This Row],[PrimaryResource]]&amp;Viewpoints_Statements[[#This Row],[SecondaryResource]]</f>
        <v>Registro tareasExplorador de paquetesExplorador de soluciones</v>
      </c>
      <c r="I69" s="25" t="str">
        <f>Viewpoints_Statements[[#This Row],[ViewpointName]]&amp;Viewpoints_Statements[[#This Row],[PrimaryResource]]&amp;Viewpoints_Statements[[#This Row],[SecondaryResource]]&amp;Viewpoints_Statements[[#This Row],[KindOfDefinition]]&amp;Viewpoints_Statements[[#This Row],[Relevance]]</f>
        <v>Registro tareasExplorador de paquetesExplorador de solucionesDefinicion110</v>
      </c>
    </row>
    <row r="70" spans="1:9" ht="28.5" customHeight="1">
      <c r="A70" s="1" t="s">
        <v>107</v>
      </c>
      <c r="B70" s="1" t="s">
        <v>218</v>
      </c>
      <c r="C70" s="46" t="s">
        <v>220</v>
      </c>
      <c r="D70" s="1"/>
      <c r="E70" s="22">
        <v>100</v>
      </c>
      <c r="F70" s="1" t="s">
        <v>94</v>
      </c>
      <c r="G70" s="1"/>
      <c r="H70" s="25" t="str">
        <f>Viewpoints_Statements[[#This Row],[ViewpointName]]&amp;Viewpoints_Statements[[#This Row],[PrimaryResource]]&amp;Viewpoints_Statements[[#This Row],[SecondaryResource]]</f>
        <v>Registro tareasExplorador de paquetes</v>
      </c>
      <c r="I70" s="25" t="str">
        <f>Viewpoints_Statements[[#This Row],[ViewpointName]]&amp;Viewpoints_Statements[[#This Row],[PrimaryResource]]&amp;Viewpoints_Statements[[#This Row],[SecondaryResource]]&amp;Viewpoints_Statements[[#This Row],[KindOfDefinition]]&amp;Viewpoints_Statements[[#This Row],[Relevance]]</f>
        <v>Registro tareasExplorador de paquetesDefinicion100</v>
      </c>
    </row>
    <row r="71" spans="1:9" ht="28.5" customHeight="1">
      <c r="A71" s="1" t="s">
        <v>81</v>
      </c>
      <c r="B71" s="1" t="s">
        <v>69</v>
      </c>
      <c r="C71" s="46" t="s">
        <v>221</v>
      </c>
      <c r="D71" s="1"/>
      <c r="E71" s="22">
        <v>100</v>
      </c>
      <c r="F71" s="1" t="s">
        <v>94</v>
      </c>
      <c r="G71" s="1"/>
      <c r="H71" s="25" t="str">
        <f>Viewpoints_Statements[[#This Row],[ViewpointName]]&amp;Viewpoints_Statements[[#This Row],[PrimaryResource]]&amp;Viewpoints_Statements[[#This Row],[SecondaryResource]]</f>
        <v>Bases de datos funcionalETL</v>
      </c>
      <c r="I71" s="25" t="str">
        <f>Viewpoints_Statements[[#This Row],[ViewpointName]]&amp;Viewpoints_Statements[[#This Row],[PrimaryResource]]&amp;Viewpoints_Statements[[#This Row],[SecondaryResource]]&amp;Viewpoints_Statements[[#This Row],[KindOfDefinition]]&amp;Viewpoints_Statements[[#This Row],[Relevance]]</f>
        <v>Bases de datos funcionalETLDefinicion100</v>
      </c>
    </row>
    <row r="72" spans="1:9" ht="28.5" customHeight="1">
      <c r="A72" s="1" t="s">
        <v>81</v>
      </c>
      <c r="B72" s="1" t="s">
        <v>69</v>
      </c>
      <c r="C72" s="46" t="s">
        <v>222</v>
      </c>
      <c r="D72" s="1" t="s">
        <v>223</v>
      </c>
      <c r="E72" s="22">
        <v>70</v>
      </c>
      <c r="F72" s="1" t="s">
        <v>87</v>
      </c>
      <c r="G72" s="1"/>
      <c r="H72" s="25" t="str">
        <f>Viewpoints_Statements[[#This Row],[ViewpointName]]&amp;Viewpoints_Statements[[#This Row],[PrimaryResource]]&amp;Viewpoints_Statements[[#This Row],[SecondaryResource]]</f>
        <v>Bases de datos funcionalETLDBC</v>
      </c>
      <c r="I72" s="25" t="str">
        <f>Viewpoints_Statements[[#This Row],[ViewpointName]]&amp;Viewpoints_Statements[[#This Row],[PrimaryResource]]&amp;Viewpoints_Statements[[#This Row],[SecondaryResource]]&amp;Viewpoints_Statements[[#This Row],[KindOfDefinition]]&amp;Viewpoints_Statements[[#This Row],[Relevance]]</f>
        <v>Bases de datos funcionalETLDBCHecho70</v>
      </c>
    </row>
    <row r="73" spans="1:9" ht="28.5" customHeight="1">
      <c r="A73" s="1" t="s">
        <v>81</v>
      </c>
      <c r="B73" s="1" t="s">
        <v>69</v>
      </c>
      <c r="C73" s="46" t="s">
        <v>224</v>
      </c>
      <c r="D73" s="1" t="s">
        <v>225</v>
      </c>
      <c r="E73" s="22">
        <v>110.00000000000001</v>
      </c>
      <c r="F73" s="1" t="s">
        <v>226</v>
      </c>
      <c r="G73" s="1" t="s">
        <v>227</v>
      </c>
      <c r="H73" s="25" t="str">
        <f>Viewpoints_Statements[[#This Row],[ViewpointName]]&amp;Viewpoints_Statements[[#This Row],[PrimaryResource]]&amp;Viewpoints_Statements[[#This Row],[SecondaryResource]]</f>
        <v>Bases de datos funcionalETLArea preparacion</v>
      </c>
      <c r="I73" s="25" t="str">
        <f>Viewpoints_Statements[[#This Row],[ViewpointName]]&amp;Viewpoints_Statements[[#This Row],[PrimaryResource]]&amp;Viewpoints_Statements[[#This Row],[SecondaryResource]]&amp;Viewpoints_Statements[[#This Row],[KindOfDefinition]]&amp;Viewpoints_Statements[[#This Row],[Relevance]]</f>
        <v>Bases de datos funcionalETLArea preparacionDetalle110</v>
      </c>
    </row>
    <row r="74" spans="1:9" ht="28.5" customHeight="1">
      <c r="A74" s="1" t="s">
        <v>81</v>
      </c>
      <c r="B74" s="1" t="s">
        <v>69</v>
      </c>
      <c r="C74" s="46" t="s">
        <v>228</v>
      </c>
      <c r="D74" s="1" t="s">
        <v>101</v>
      </c>
      <c r="E74" s="22">
        <v>106</v>
      </c>
      <c r="F74" s="1" t="s">
        <v>229</v>
      </c>
      <c r="G74" s="1"/>
      <c r="H74" s="25" t="str">
        <f>Viewpoints_Statements[[#This Row],[ViewpointName]]&amp;Viewpoints_Statements[[#This Row],[PrimaryResource]]&amp;Viewpoints_Statements[[#This Row],[SecondaryResource]]</f>
        <v>Bases de datos funcionalETLData warehouse</v>
      </c>
      <c r="I74" s="25" t="str">
        <f>Viewpoints_Statements[[#This Row],[ViewpointName]]&amp;Viewpoints_Statements[[#This Row],[PrimaryResource]]&amp;Viewpoints_Statements[[#This Row],[SecondaryResource]]&amp;Viewpoints_Statements[[#This Row],[KindOfDefinition]]&amp;Viewpoints_Statements[[#This Row],[Relevance]]</f>
        <v>Bases de datos funcionalETLData warehouseTransformacion106</v>
      </c>
    </row>
    <row r="75" spans="1:9" ht="28.5" customHeight="1">
      <c r="A75" s="1" t="s">
        <v>81</v>
      </c>
      <c r="B75" s="1" t="s">
        <v>69</v>
      </c>
      <c r="C75" s="46" t="s">
        <v>230</v>
      </c>
      <c r="D75" s="1" t="s">
        <v>144</v>
      </c>
      <c r="E75" s="22">
        <v>103</v>
      </c>
      <c r="F75" s="1" t="s">
        <v>87</v>
      </c>
      <c r="G75" s="1"/>
      <c r="H75" s="25" t="str">
        <f>Viewpoints_Statements[[#This Row],[ViewpointName]]&amp;Viewpoints_Statements[[#This Row],[PrimaryResource]]&amp;Viewpoints_Statements[[#This Row],[SecondaryResource]]</f>
        <v>Bases de datos funcionalETLFuente de datos</v>
      </c>
      <c r="I75" s="25" t="str">
        <f>Viewpoints_Statements[[#This Row],[ViewpointName]]&amp;Viewpoints_Statements[[#This Row],[PrimaryResource]]&amp;Viewpoints_Statements[[#This Row],[SecondaryResource]]&amp;Viewpoints_Statements[[#This Row],[KindOfDefinition]]&amp;Viewpoints_Statements[[#This Row],[Relevance]]</f>
        <v>Bases de datos funcionalETLFuente de datosHecho103</v>
      </c>
    </row>
    <row r="76" spans="1:9" ht="28.5" customHeight="1">
      <c r="A76" s="1" t="s">
        <v>81</v>
      </c>
      <c r="B76" s="1" t="s">
        <v>69</v>
      </c>
      <c r="C76" s="46" t="s">
        <v>231</v>
      </c>
      <c r="D76" s="1" t="s">
        <v>101</v>
      </c>
      <c r="E76" s="22">
        <v>110.00000000000001</v>
      </c>
      <c r="F76" s="1" t="s">
        <v>232</v>
      </c>
      <c r="G76" s="1"/>
      <c r="H76" s="25" t="str">
        <f>Viewpoints_Statements[[#This Row],[ViewpointName]]&amp;Viewpoints_Statements[[#This Row],[PrimaryResource]]&amp;Viewpoints_Statements[[#This Row],[SecondaryResource]]</f>
        <v>Bases de datos funcionalETLData warehouse</v>
      </c>
      <c r="I76" s="25" t="str">
        <f>Viewpoints_Statements[[#This Row],[ViewpointName]]&amp;Viewpoints_Statements[[#This Row],[PrimaryResource]]&amp;Viewpoints_Statements[[#This Row],[SecondaryResource]]&amp;Viewpoints_Statements[[#This Row],[KindOfDefinition]]&amp;Viewpoints_Statements[[#This Row],[Relevance]]</f>
        <v>Bases de datos funcionalETLData warehouseBeneficio110</v>
      </c>
    </row>
    <row r="77" spans="1:9" ht="28.5" customHeight="1">
      <c r="A77" s="1" t="s">
        <v>98</v>
      </c>
      <c r="B77" s="1" t="s">
        <v>69</v>
      </c>
      <c r="C77" s="46" t="s">
        <v>233</v>
      </c>
      <c r="D77" s="1"/>
      <c r="E77" s="22">
        <v>100</v>
      </c>
      <c r="F77" s="1" t="s">
        <v>229</v>
      </c>
      <c r="G77" s="1"/>
      <c r="H77" s="25" t="str">
        <f>Viewpoints_Statements[[#This Row],[ViewpointName]]&amp;Viewpoints_Statements[[#This Row],[PrimaryResource]]&amp;Viewpoints_Statements[[#This Row],[SecondaryResource]]</f>
        <v>AnalisisETL</v>
      </c>
      <c r="I77" s="25" t="str">
        <f>Viewpoints_Statements[[#This Row],[ViewpointName]]&amp;Viewpoints_Statements[[#This Row],[PrimaryResource]]&amp;Viewpoints_Statements[[#This Row],[SecondaryResource]]&amp;Viewpoints_Statements[[#This Row],[KindOfDefinition]]&amp;Viewpoints_Statements[[#This Row],[Relevance]]</f>
        <v>AnalisisETLTransformacion100</v>
      </c>
    </row>
    <row r="78" spans="1:9" ht="28.5" customHeight="1">
      <c r="A78" s="1" t="s">
        <v>81</v>
      </c>
      <c r="B78" s="1" t="s">
        <v>69</v>
      </c>
      <c r="C78" s="46" t="s">
        <v>234</v>
      </c>
      <c r="D78" s="1"/>
      <c r="E78" s="22">
        <v>104</v>
      </c>
      <c r="F78" s="1" t="s">
        <v>226</v>
      </c>
      <c r="G78" s="1"/>
      <c r="H78" s="25" t="str">
        <f>Viewpoints_Statements[[#This Row],[ViewpointName]]&amp;Viewpoints_Statements[[#This Row],[PrimaryResource]]&amp;Viewpoints_Statements[[#This Row],[SecondaryResource]]</f>
        <v>Bases de datos funcionalETL</v>
      </c>
      <c r="I78" s="25" t="str">
        <f>Viewpoints_Statements[[#This Row],[ViewpointName]]&amp;Viewpoints_Statements[[#This Row],[PrimaryResource]]&amp;Viewpoints_Statements[[#This Row],[SecondaryResource]]&amp;Viewpoints_Statements[[#This Row],[KindOfDefinition]]&amp;Viewpoints_Statements[[#This Row],[Relevance]]</f>
        <v>Bases de datos funcionalETLDetalle104</v>
      </c>
    </row>
    <row r="79" spans="1:9" ht="28.5" customHeight="1">
      <c r="A79" s="1" t="s">
        <v>98</v>
      </c>
      <c r="B79" s="1" t="s">
        <v>69</v>
      </c>
      <c r="C79" s="46" t="s">
        <v>235</v>
      </c>
      <c r="D79" s="1"/>
      <c r="E79" s="22">
        <v>101</v>
      </c>
      <c r="F79" s="1" t="s">
        <v>87</v>
      </c>
      <c r="G79" s="1"/>
      <c r="H79" s="25" t="str">
        <f>Viewpoints_Statements[[#This Row],[ViewpointName]]&amp;Viewpoints_Statements[[#This Row],[PrimaryResource]]&amp;Viewpoints_Statements[[#This Row],[SecondaryResource]]</f>
        <v>AnalisisETL</v>
      </c>
      <c r="I79" s="25" t="str">
        <f>Viewpoints_Statements[[#This Row],[ViewpointName]]&amp;Viewpoints_Statements[[#This Row],[PrimaryResource]]&amp;Viewpoints_Statements[[#This Row],[SecondaryResource]]&amp;Viewpoints_Statements[[#This Row],[KindOfDefinition]]&amp;Viewpoints_Statements[[#This Row],[Relevance]]</f>
        <v>AnalisisETLHecho101</v>
      </c>
    </row>
    <row r="80" spans="1:9" ht="28.5" customHeight="1">
      <c r="A80" s="1" t="s">
        <v>98</v>
      </c>
      <c r="B80" s="1" t="s">
        <v>199</v>
      </c>
      <c r="C80" s="46" t="s">
        <v>236</v>
      </c>
      <c r="D80" s="1" t="s">
        <v>237</v>
      </c>
      <c r="E80" s="22">
        <v>82</v>
      </c>
      <c r="F80" s="47" t="s">
        <v>238</v>
      </c>
      <c r="G80" s="1"/>
      <c r="H80" s="25" t="str">
        <f>Viewpoints_Statements[[#This Row],[ViewpointName]]&amp;Viewpoints_Statements[[#This Row],[PrimaryResource]]&amp;Viewpoints_Statements[[#This Row],[SecondaryResource]]</f>
        <v>AnalisisDimensionContexto</v>
      </c>
      <c r="I80" s="25" t="str">
        <f>Viewpoints_Statements[[#This Row],[ViewpointName]]&amp;Viewpoints_Statements[[#This Row],[PrimaryResource]]&amp;Viewpoints_Statements[[#This Row],[SecondaryResource]]&amp;Viewpoints_Statements[[#This Row],[KindOfDefinition]]&amp;Viewpoints_Statements[[#This Row],[Relevance]]</f>
        <v>AnalisisDimensionContextoDefinicion contexto82</v>
      </c>
    </row>
    <row r="81" spans="1:9" ht="28.5" customHeight="1">
      <c r="A81" s="1" t="s">
        <v>98</v>
      </c>
      <c r="B81" s="1" t="s">
        <v>199</v>
      </c>
      <c r="C81" s="46" t="s">
        <v>239</v>
      </c>
      <c r="D81" s="24"/>
      <c r="E81" s="22">
        <v>80</v>
      </c>
      <c r="F81" s="47" t="s">
        <v>238</v>
      </c>
      <c r="G81" s="48" t="s">
        <v>240</v>
      </c>
      <c r="H81" s="25" t="str">
        <f>Viewpoints_Statements[[#This Row],[ViewpointName]]&amp;Viewpoints_Statements[[#This Row],[PrimaryResource]]&amp;Viewpoints_Statements[[#This Row],[SecondaryResource]]</f>
        <v>AnalisisDimension</v>
      </c>
      <c r="I81" s="25" t="str">
        <f>Viewpoints_Statements[[#This Row],[ViewpointName]]&amp;Viewpoints_Statements[[#This Row],[PrimaryResource]]&amp;Viewpoints_Statements[[#This Row],[SecondaryResource]]&amp;Viewpoints_Statements[[#This Row],[KindOfDefinition]]&amp;Viewpoints_Statements[[#This Row],[Relevance]]</f>
        <v>AnalisisDimensionDefinicion contexto80</v>
      </c>
    </row>
    <row r="82" spans="1:9" ht="28.5" customHeight="1">
      <c r="A82" s="1" t="s">
        <v>98</v>
      </c>
      <c r="B82" s="1" t="s">
        <v>199</v>
      </c>
      <c r="C82" s="46" t="s">
        <v>241</v>
      </c>
      <c r="D82" s="24"/>
      <c r="E82" s="22">
        <v>80</v>
      </c>
      <c r="F82" s="47" t="s">
        <v>238</v>
      </c>
      <c r="G82" s="48" t="s">
        <v>242</v>
      </c>
      <c r="H82" s="25" t="str">
        <f>Viewpoints_Statements[[#This Row],[ViewpointName]]&amp;Viewpoints_Statements[[#This Row],[PrimaryResource]]&amp;Viewpoints_Statements[[#This Row],[SecondaryResource]]</f>
        <v>AnalisisDimension</v>
      </c>
      <c r="I82" s="25" t="str">
        <f>Viewpoints_Statements[[#This Row],[ViewpointName]]&amp;Viewpoints_Statements[[#This Row],[PrimaryResource]]&amp;Viewpoints_Statements[[#This Row],[SecondaryResource]]&amp;Viewpoints_Statements[[#This Row],[KindOfDefinition]]&amp;Viewpoints_Statements[[#This Row],[Relevance]]</f>
        <v>AnalisisDimensionDefinicion contexto80</v>
      </c>
    </row>
    <row r="83" spans="1:9" ht="28.5" customHeight="1">
      <c r="A83" s="1" t="s">
        <v>98</v>
      </c>
      <c r="B83" s="1" t="s">
        <v>199</v>
      </c>
      <c r="C83" s="46" t="s">
        <v>243</v>
      </c>
      <c r="D83" s="24"/>
      <c r="E83" s="22">
        <v>40</v>
      </c>
      <c r="F83" s="47" t="s">
        <v>238</v>
      </c>
      <c r="G83" s="49" t="s">
        <v>244</v>
      </c>
      <c r="H83" s="25" t="str">
        <f>Viewpoints_Statements[[#This Row],[ViewpointName]]&amp;Viewpoints_Statements[[#This Row],[PrimaryResource]]&amp;Viewpoints_Statements[[#This Row],[SecondaryResource]]</f>
        <v>AnalisisDimension</v>
      </c>
      <c r="I83" s="25" t="str">
        <f>Viewpoints_Statements[[#This Row],[ViewpointName]]&amp;Viewpoints_Statements[[#This Row],[PrimaryResource]]&amp;Viewpoints_Statements[[#This Row],[SecondaryResource]]&amp;Viewpoints_Statements[[#This Row],[KindOfDefinition]]&amp;Viewpoints_Statements[[#This Row],[Relevance]]</f>
        <v>AnalisisDimensionDefinicion contexto40</v>
      </c>
    </row>
    <row r="84" spans="1:9" ht="28.5" customHeight="1">
      <c r="A84" s="1" t="s">
        <v>98</v>
      </c>
      <c r="B84" s="1" t="s">
        <v>199</v>
      </c>
      <c r="C84" s="46" t="s">
        <v>245</v>
      </c>
      <c r="D84" s="24"/>
      <c r="E84" s="22">
        <v>90</v>
      </c>
      <c r="F84" s="47" t="s">
        <v>238</v>
      </c>
      <c r="G84" s="48" t="s">
        <v>246</v>
      </c>
      <c r="H84" s="25" t="str">
        <f>Viewpoints_Statements[[#This Row],[ViewpointName]]&amp;Viewpoints_Statements[[#This Row],[PrimaryResource]]&amp;Viewpoints_Statements[[#This Row],[SecondaryResource]]</f>
        <v>AnalisisDimension</v>
      </c>
      <c r="I84" s="25" t="str">
        <f>Viewpoints_Statements[[#This Row],[ViewpointName]]&amp;Viewpoints_Statements[[#This Row],[PrimaryResource]]&amp;Viewpoints_Statements[[#This Row],[SecondaryResource]]&amp;Viewpoints_Statements[[#This Row],[KindOfDefinition]]&amp;Viewpoints_Statements[[#This Row],[Relevance]]</f>
        <v>AnalisisDimensionDefinicion contexto90</v>
      </c>
    </row>
    <row r="85" spans="1:9" ht="28.5" customHeight="1">
      <c r="A85" s="1" t="s">
        <v>107</v>
      </c>
      <c r="B85" s="1" t="s">
        <v>247</v>
      </c>
      <c r="C85" s="46" t="s">
        <v>248</v>
      </c>
      <c r="D85" s="1"/>
      <c r="E85" s="22">
        <v>50</v>
      </c>
      <c r="F85" s="1" t="s">
        <v>110</v>
      </c>
      <c r="G85" s="1"/>
      <c r="H85" s="25" t="str">
        <f>Viewpoints_Statements[[#This Row],[ViewpointName]]&amp;Viewpoints_Statements[[#This Row],[PrimaryResource]]&amp;Viewpoints_Statements[[#This Row],[SecondaryResource]]</f>
        <v>Registro tareasDestino OLE DB</v>
      </c>
      <c r="I85" s="25" t="str">
        <f>Viewpoints_Statements[[#This Row],[ViewpointName]]&amp;Viewpoints_Statements[[#This Row],[PrimaryResource]]&amp;Viewpoints_Statements[[#This Row],[SecondaryResource]]&amp;Viewpoints_Statements[[#This Row],[KindOfDefinition]]&amp;Viewpoints_Statements[[#This Row],[Relevance]]</f>
        <v>Registro tareasDestino OLE DBRegistro50</v>
      </c>
    </row>
    <row r="86" spans="1:9" ht="28.5" customHeight="1">
      <c r="A86" s="1" t="s">
        <v>107</v>
      </c>
      <c r="B86" s="1" t="s">
        <v>247</v>
      </c>
      <c r="C86" s="46" t="s">
        <v>249</v>
      </c>
      <c r="D86" s="1" t="s">
        <v>247</v>
      </c>
      <c r="E86" s="22">
        <v>60</v>
      </c>
      <c r="F86" s="1" t="s">
        <v>110</v>
      </c>
      <c r="G86" s="1"/>
      <c r="H86" s="25" t="str">
        <f>Viewpoints_Statements[[#This Row],[ViewpointName]]&amp;Viewpoints_Statements[[#This Row],[PrimaryResource]]&amp;Viewpoints_Statements[[#This Row],[SecondaryResource]]</f>
        <v>Registro tareasDestino OLE DBDestino OLE DB</v>
      </c>
      <c r="I86" s="25" t="str">
        <f>Viewpoints_Statements[[#This Row],[ViewpointName]]&amp;Viewpoints_Statements[[#This Row],[PrimaryResource]]&amp;Viewpoints_Statements[[#This Row],[SecondaryResource]]&amp;Viewpoints_Statements[[#This Row],[KindOfDefinition]]&amp;Viewpoints_Statements[[#This Row],[Relevance]]</f>
        <v>Registro tareasDestino OLE DBDestino OLE DBRegistro60</v>
      </c>
    </row>
    <row r="87" spans="1:9" ht="28.5" customHeight="1">
      <c r="A87" s="1" t="s">
        <v>81</v>
      </c>
      <c r="B87" s="1" t="s">
        <v>223</v>
      </c>
      <c r="C87" s="46" t="s">
        <v>250</v>
      </c>
      <c r="D87" s="1"/>
      <c r="E87" s="22">
        <v>100</v>
      </c>
      <c r="F87" s="1" t="s">
        <v>94</v>
      </c>
      <c r="G87" s="1"/>
      <c r="H87" s="25" t="str">
        <f>Viewpoints_Statements[[#This Row],[ViewpointName]]&amp;Viewpoints_Statements[[#This Row],[PrimaryResource]]&amp;Viewpoints_Statements[[#This Row],[SecondaryResource]]</f>
        <v>Bases de datos funcionalDBC</v>
      </c>
      <c r="I87" s="25" t="str">
        <f>Viewpoints_Statements[[#This Row],[ViewpointName]]&amp;Viewpoints_Statements[[#This Row],[PrimaryResource]]&amp;Viewpoints_Statements[[#This Row],[SecondaryResource]]&amp;Viewpoints_Statements[[#This Row],[KindOfDefinition]]&amp;Viewpoints_Statements[[#This Row],[Relevance]]</f>
        <v>Bases de datos funcionalDBCDefinicion100</v>
      </c>
    </row>
    <row r="88" spans="1:9" ht="28.5" customHeight="1">
      <c r="A88" s="1" t="s">
        <v>81</v>
      </c>
      <c r="B88" s="1" t="s">
        <v>223</v>
      </c>
      <c r="C88" s="46" t="s">
        <v>251</v>
      </c>
      <c r="D88" s="1" t="s">
        <v>144</v>
      </c>
      <c r="E88" s="22">
        <v>100</v>
      </c>
      <c r="F88" s="1" t="s">
        <v>87</v>
      </c>
      <c r="G88" s="1"/>
      <c r="H88" s="25" t="str">
        <f>Viewpoints_Statements[[#This Row],[ViewpointName]]&amp;Viewpoints_Statements[[#This Row],[PrimaryResource]]&amp;Viewpoints_Statements[[#This Row],[SecondaryResource]]</f>
        <v>Bases de datos funcionalDBCFuente de datos</v>
      </c>
      <c r="I88" s="25" t="str">
        <f>Viewpoints_Statements[[#This Row],[ViewpointName]]&amp;Viewpoints_Statements[[#This Row],[PrimaryResource]]&amp;Viewpoints_Statements[[#This Row],[SecondaryResource]]&amp;Viewpoints_Statements[[#This Row],[KindOfDefinition]]&amp;Viewpoints_Statements[[#This Row],[Relevance]]</f>
        <v>Bases de datos funcionalDBCFuente de datosHecho100</v>
      </c>
    </row>
    <row r="89" spans="1:9" ht="28.5" customHeight="1">
      <c r="A89" s="1" t="s">
        <v>81</v>
      </c>
      <c r="B89" s="1" t="s">
        <v>223</v>
      </c>
      <c r="C89" s="46" t="s">
        <v>252</v>
      </c>
      <c r="D89" s="1" t="s">
        <v>69</v>
      </c>
      <c r="E89" s="22">
        <v>109.00000000000001</v>
      </c>
      <c r="F89" s="1" t="s">
        <v>253</v>
      </c>
      <c r="G89" s="1"/>
      <c r="H89" s="25" t="str">
        <f>Viewpoints_Statements[[#This Row],[ViewpointName]]&amp;Viewpoints_Statements[[#This Row],[PrimaryResource]]&amp;Viewpoints_Statements[[#This Row],[SecondaryResource]]</f>
        <v>Bases de datos funcionalDBCETL</v>
      </c>
      <c r="I89" s="25" t="str">
        <f>Viewpoints_Statements[[#This Row],[ViewpointName]]&amp;Viewpoints_Statements[[#This Row],[PrimaryResource]]&amp;Viewpoints_Statements[[#This Row],[SecondaryResource]]&amp;Viewpoints_Statements[[#This Row],[KindOfDefinition]]&amp;Viewpoints_Statements[[#This Row],[Relevance]]</f>
        <v>Bases de datos funcionalDBCETLLimitacion109</v>
      </c>
    </row>
    <row r="90" spans="1:9" ht="28.5" customHeight="1">
      <c r="A90" s="1" t="s">
        <v>98</v>
      </c>
      <c r="B90" s="1" t="s">
        <v>101</v>
      </c>
      <c r="C90" s="46" t="s">
        <v>254</v>
      </c>
      <c r="D90" s="1" t="s">
        <v>255</v>
      </c>
      <c r="E90" s="22">
        <v>87</v>
      </c>
      <c r="F90" s="1" t="s">
        <v>226</v>
      </c>
      <c r="G90" s="1"/>
      <c r="H90" s="25" t="str">
        <f>Viewpoints_Statements[[#This Row],[ViewpointName]]&amp;Viewpoints_Statements[[#This Row],[PrimaryResource]]&amp;Viewpoints_Statements[[#This Row],[SecondaryResource]]</f>
        <v>AnalisisData warehouseVolatilidad</v>
      </c>
      <c r="I90" s="25" t="str">
        <f>Viewpoints_Statements[[#This Row],[ViewpointName]]&amp;Viewpoints_Statements[[#This Row],[PrimaryResource]]&amp;Viewpoints_Statements[[#This Row],[SecondaryResource]]&amp;Viewpoints_Statements[[#This Row],[KindOfDefinition]]&amp;Viewpoints_Statements[[#This Row],[Relevance]]</f>
        <v>AnalisisData warehouseVolatilidadDetalle87</v>
      </c>
    </row>
    <row r="91" spans="1:9" ht="28.5" customHeight="1">
      <c r="A91" s="1" t="s">
        <v>81</v>
      </c>
      <c r="B91" s="1" t="s">
        <v>101</v>
      </c>
      <c r="C91" s="46" t="s">
        <v>256</v>
      </c>
      <c r="D91" s="1" t="s">
        <v>257</v>
      </c>
      <c r="E91" s="22">
        <v>100</v>
      </c>
      <c r="F91" s="1" t="s">
        <v>87</v>
      </c>
      <c r="G91" s="1"/>
      <c r="H91" s="25" t="str">
        <f>Viewpoints_Statements[[#This Row],[ViewpointName]]&amp;Viewpoints_Statements[[#This Row],[PrimaryResource]]&amp;Viewpoints_Statements[[#This Row],[SecondaryResource]]</f>
        <v>Bases de datos funcionalData warehouseNormalizacion</v>
      </c>
      <c r="I91" s="25" t="str">
        <f>Viewpoints_Statements[[#This Row],[ViewpointName]]&amp;Viewpoints_Statements[[#This Row],[PrimaryResource]]&amp;Viewpoints_Statements[[#This Row],[SecondaryResource]]&amp;Viewpoints_Statements[[#This Row],[KindOfDefinition]]&amp;Viewpoints_Statements[[#This Row],[Relevance]]</f>
        <v>Bases de datos funcionalData warehouseNormalizacionHecho100</v>
      </c>
    </row>
    <row r="92" spans="1:9" ht="28.5" customHeight="1">
      <c r="A92" s="1" t="s">
        <v>98</v>
      </c>
      <c r="B92" s="1" t="s">
        <v>101</v>
      </c>
      <c r="C92" s="46" t="s">
        <v>258</v>
      </c>
      <c r="D92" s="1" t="s">
        <v>144</v>
      </c>
      <c r="E92" s="22">
        <v>90</v>
      </c>
      <c r="F92" s="1" t="s">
        <v>87</v>
      </c>
      <c r="G92" s="1"/>
      <c r="H92" s="25" t="str">
        <f>Viewpoints_Statements[[#This Row],[ViewpointName]]&amp;Viewpoints_Statements[[#This Row],[PrimaryResource]]&amp;Viewpoints_Statements[[#This Row],[SecondaryResource]]</f>
        <v>AnalisisData warehouseFuente de datos</v>
      </c>
      <c r="I92" s="25" t="str">
        <f>Viewpoints_Statements[[#This Row],[ViewpointName]]&amp;Viewpoints_Statements[[#This Row],[PrimaryResource]]&amp;Viewpoints_Statements[[#This Row],[SecondaryResource]]&amp;Viewpoints_Statements[[#This Row],[KindOfDefinition]]&amp;Viewpoints_Statements[[#This Row],[Relevance]]</f>
        <v>AnalisisData warehouseFuente de datosHecho90</v>
      </c>
    </row>
    <row r="93" spans="1:9" ht="28.5" customHeight="1">
      <c r="A93" s="1" t="s">
        <v>98</v>
      </c>
      <c r="B93" s="1" t="s">
        <v>259</v>
      </c>
      <c r="C93" s="46" t="s">
        <v>260</v>
      </c>
      <c r="D93" s="1" t="s">
        <v>261</v>
      </c>
      <c r="E93" s="22">
        <v>97</v>
      </c>
      <c r="F93" s="1" t="s">
        <v>87</v>
      </c>
      <c r="G93" s="1"/>
      <c r="H93" s="25" t="str">
        <f>Viewpoints_Statements[[#This Row],[ViewpointName]]&amp;Viewpoints_Statements[[#This Row],[PrimaryResource]]&amp;Viewpoints_Statements[[#This Row],[SecondaryResource]]</f>
        <v>AnalisisSCD Tipo 2Historia</v>
      </c>
      <c r="I93" s="25" t="str">
        <f>Viewpoints_Statements[[#This Row],[ViewpointName]]&amp;Viewpoints_Statements[[#This Row],[PrimaryResource]]&amp;Viewpoints_Statements[[#This Row],[SecondaryResource]]&amp;Viewpoints_Statements[[#This Row],[KindOfDefinition]]&amp;Viewpoints_Statements[[#This Row],[Relevance]]</f>
        <v>AnalisisSCD Tipo 2HistoriaHecho97</v>
      </c>
    </row>
    <row r="94" spans="1:9" ht="28.5" customHeight="1">
      <c r="A94" s="1" t="s">
        <v>81</v>
      </c>
      <c r="B94" s="1" t="s">
        <v>101</v>
      </c>
      <c r="C94" s="46" t="s">
        <v>262</v>
      </c>
      <c r="D94" s="1" t="s">
        <v>69</v>
      </c>
      <c r="E94" s="22">
        <v>110.00000000000001</v>
      </c>
      <c r="F94" s="1" t="s">
        <v>87</v>
      </c>
      <c r="G94" s="1"/>
      <c r="H94" s="25" t="str">
        <f>Viewpoints_Statements[[#This Row],[ViewpointName]]&amp;Viewpoints_Statements[[#This Row],[PrimaryResource]]&amp;Viewpoints_Statements[[#This Row],[SecondaryResource]]</f>
        <v>Bases de datos funcionalData warehouseETL</v>
      </c>
      <c r="I94" s="25" t="str">
        <f>Viewpoints_Statements[[#This Row],[ViewpointName]]&amp;Viewpoints_Statements[[#This Row],[PrimaryResource]]&amp;Viewpoints_Statements[[#This Row],[SecondaryResource]]&amp;Viewpoints_Statements[[#This Row],[KindOfDefinition]]&amp;Viewpoints_Statements[[#This Row],[Relevance]]</f>
        <v>Bases de datos funcionalData warehouseETLHecho110</v>
      </c>
    </row>
    <row r="95" spans="1:9" ht="28.5" customHeight="1">
      <c r="A95" s="1" t="s">
        <v>98</v>
      </c>
      <c r="B95" s="1" t="s">
        <v>199</v>
      </c>
      <c r="C95" s="46" t="s">
        <v>263</v>
      </c>
      <c r="D95" s="1" t="s">
        <v>197</v>
      </c>
      <c r="E95" s="22">
        <v>90</v>
      </c>
      <c r="F95" s="1" t="s">
        <v>117</v>
      </c>
      <c r="G95" s="1"/>
      <c r="H95" s="25" t="str">
        <f>Viewpoints_Statements[[#This Row],[ViewpointName]]&amp;Viewpoints_Statements[[#This Row],[PrimaryResource]]&amp;Viewpoints_Statements[[#This Row],[SecondaryResource]]</f>
        <v>AnalisisDimensionJerarquia</v>
      </c>
      <c r="I95" s="25" t="str">
        <f>Viewpoints_Statements[[#This Row],[ViewpointName]]&amp;Viewpoints_Statements[[#This Row],[PrimaryResource]]&amp;Viewpoints_Statements[[#This Row],[SecondaryResource]]&amp;Viewpoints_Statements[[#This Row],[KindOfDefinition]]&amp;Viewpoints_Statements[[#This Row],[Relevance]]</f>
        <v>AnalisisDimensionJerarquiaCapacidad90</v>
      </c>
    </row>
    <row r="96" spans="1:9" ht="28.5" customHeight="1">
      <c r="A96" s="1" t="s">
        <v>98</v>
      </c>
      <c r="B96" s="1" t="s">
        <v>101</v>
      </c>
      <c r="C96" s="46" t="s">
        <v>264</v>
      </c>
      <c r="D96" s="1" t="s">
        <v>265</v>
      </c>
      <c r="E96" s="22">
        <v>109.00000000000001</v>
      </c>
      <c r="F96" s="1" t="s">
        <v>87</v>
      </c>
      <c r="G96" s="1"/>
      <c r="H96" s="25" t="str">
        <f>Viewpoints_Statements[[#This Row],[ViewpointName]]&amp;Viewpoints_Statements[[#This Row],[PrimaryResource]]&amp;Viewpoints_Statements[[#This Row],[SecondaryResource]]</f>
        <v>AnalisisData warehouseDato</v>
      </c>
      <c r="I96" s="25" t="str">
        <f>Viewpoints_Statements[[#This Row],[ViewpointName]]&amp;Viewpoints_Statements[[#This Row],[PrimaryResource]]&amp;Viewpoints_Statements[[#This Row],[SecondaryResource]]&amp;Viewpoints_Statements[[#This Row],[KindOfDefinition]]&amp;Viewpoints_Statements[[#This Row],[Relevance]]</f>
        <v>AnalisisData warehouseDatoHecho109</v>
      </c>
    </row>
    <row r="97" spans="1:9" ht="28.5" customHeight="1">
      <c r="A97" s="1" t="s">
        <v>98</v>
      </c>
      <c r="B97" s="1" t="s">
        <v>101</v>
      </c>
      <c r="C97" s="46" t="s">
        <v>266</v>
      </c>
      <c r="D97" s="1" t="s">
        <v>259</v>
      </c>
      <c r="E97" s="22">
        <v>103</v>
      </c>
      <c r="F97" s="1" t="s">
        <v>267</v>
      </c>
      <c r="G97" s="1"/>
      <c r="H97" s="25" t="str">
        <f>Viewpoints_Statements[[#This Row],[ViewpointName]]&amp;Viewpoints_Statements[[#This Row],[PrimaryResource]]&amp;Viewpoints_Statements[[#This Row],[SecondaryResource]]</f>
        <v>AnalisisData warehouseSCD Tipo 2</v>
      </c>
      <c r="I97" s="25" t="str">
        <f>Viewpoints_Statements[[#This Row],[ViewpointName]]&amp;Viewpoints_Statements[[#This Row],[PrimaryResource]]&amp;Viewpoints_Statements[[#This Row],[SecondaryResource]]&amp;Viewpoints_Statements[[#This Row],[KindOfDefinition]]&amp;Viewpoints_Statements[[#This Row],[Relevance]]</f>
        <v>AnalisisData warehouseSCD Tipo 2Tipo103</v>
      </c>
    </row>
    <row r="98" spans="1:9" ht="28.5" customHeight="1">
      <c r="A98" s="1" t="s">
        <v>81</v>
      </c>
      <c r="B98" s="1" t="s">
        <v>101</v>
      </c>
      <c r="C98" s="46" t="s">
        <v>268</v>
      </c>
      <c r="D98" s="1" t="s">
        <v>80</v>
      </c>
      <c r="E98" s="22">
        <v>75</v>
      </c>
      <c r="F98" s="1" t="s">
        <v>226</v>
      </c>
      <c r="G98" s="1"/>
      <c r="H98" s="25" t="str">
        <f>Viewpoints_Statements[[#This Row],[ViewpointName]]&amp;Viewpoints_Statements[[#This Row],[PrimaryResource]]&amp;Viewpoints_Statements[[#This Row],[SecondaryResource]]</f>
        <v>Bases de datos funcionalData warehouseIndexing</v>
      </c>
      <c r="I98" s="25" t="str">
        <f>Viewpoints_Statements[[#This Row],[ViewpointName]]&amp;Viewpoints_Statements[[#This Row],[PrimaryResource]]&amp;Viewpoints_Statements[[#This Row],[SecondaryResource]]&amp;Viewpoints_Statements[[#This Row],[KindOfDefinition]]&amp;Viewpoints_Statements[[#This Row],[Relevance]]</f>
        <v>Bases de datos funcionalData warehouseIndexingDetalle75</v>
      </c>
    </row>
    <row r="99" spans="1:9" ht="28.5" customHeight="1">
      <c r="A99" s="1" t="s">
        <v>81</v>
      </c>
      <c r="B99" s="1" t="s">
        <v>101</v>
      </c>
      <c r="C99" s="46" t="s">
        <v>269</v>
      </c>
      <c r="D99" s="1" t="s">
        <v>270</v>
      </c>
      <c r="E99" s="22">
        <v>101</v>
      </c>
      <c r="F99" s="1" t="s">
        <v>117</v>
      </c>
      <c r="G99" s="1"/>
      <c r="H99" s="25" t="str">
        <f>Viewpoints_Statements[[#This Row],[ViewpointName]]&amp;Viewpoints_Statements[[#This Row],[PrimaryResource]]&amp;Viewpoints_Statements[[#This Row],[SecondaryResource]]</f>
        <v>Bases de datos funcionalData warehouseData mart</v>
      </c>
      <c r="I99" s="25" t="str">
        <f>Viewpoints_Statements[[#This Row],[ViewpointName]]&amp;Viewpoints_Statements[[#This Row],[PrimaryResource]]&amp;Viewpoints_Statements[[#This Row],[SecondaryResource]]&amp;Viewpoints_Statements[[#This Row],[KindOfDefinition]]&amp;Viewpoints_Statements[[#This Row],[Relevance]]</f>
        <v>Bases de datos funcionalData warehouseData martCapacidad101</v>
      </c>
    </row>
    <row r="100" spans="1:9" ht="28.5" customHeight="1">
      <c r="A100" s="1" t="s">
        <v>81</v>
      </c>
      <c r="B100" s="1" t="s">
        <v>101</v>
      </c>
      <c r="C100" s="46" t="s">
        <v>271</v>
      </c>
      <c r="D100" s="1" t="s">
        <v>259</v>
      </c>
      <c r="E100" s="22">
        <v>102</v>
      </c>
      <c r="F100" s="1" t="s">
        <v>87</v>
      </c>
      <c r="G100" s="1"/>
      <c r="H100" s="25" t="str">
        <f>Viewpoints_Statements[[#This Row],[ViewpointName]]&amp;Viewpoints_Statements[[#This Row],[PrimaryResource]]&amp;Viewpoints_Statements[[#This Row],[SecondaryResource]]</f>
        <v>Bases de datos funcionalData warehouseSCD Tipo 2</v>
      </c>
      <c r="I100" s="25" t="str">
        <f>Viewpoints_Statements[[#This Row],[ViewpointName]]&amp;Viewpoints_Statements[[#This Row],[PrimaryResource]]&amp;Viewpoints_Statements[[#This Row],[SecondaryResource]]&amp;Viewpoints_Statements[[#This Row],[KindOfDefinition]]&amp;Viewpoints_Statements[[#This Row],[Relevance]]</f>
        <v>Bases de datos funcionalData warehouseSCD Tipo 2Hecho102</v>
      </c>
    </row>
    <row r="101" spans="1:9" ht="28.5" customHeight="1">
      <c r="A101" s="1" t="s">
        <v>98</v>
      </c>
      <c r="B101" s="1" t="s">
        <v>101</v>
      </c>
      <c r="C101" s="46" t="s">
        <v>272</v>
      </c>
      <c r="D101" s="1"/>
      <c r="E101" s="22">
        <v>40</v>
      </c>
      <c r="F101" s="1" t="s">
        <v>253</v>
      </c>
      <c r="G101" s="1"/>
      <c r="H101" s="25" t="str">
        <f>Viewpoints_Statements[[#This Row],[ViewpointName]]&amp;Viewpoints_Statements[[#This Row],[PrimaryResource]]&amp;Viewpoints_Statements[[#This Row],[SecondaryResource]]</f>
        <v>AnalisisData warehouse</v>
      </c>
      <c r="I101" s="25" t="str">
        <f>Viewpoints_Statements[[#This Row],[ViewpointName]]&amp;Viewpoints_Statements[[#This Row],[PrimaryResource]]&amp;Viewpoints_Statements[[#This Row],[SecondaryResource]]&amp;Viewpoints_Statements[[#This Row],[KindOfDefinition]]&amp;Viewpoints_Statements[[#This Row],[Relevance]]</f>
        <v>AnalisisData warehouseLimitacion40</v>
      </c>
    </row>
    <row r="102" spans="1:9" ht="28.5" customHeight="1">
      <c r="A102" s="1" t="s">
        <v>81</v>
      </c>
      <c r="B102" s="1" t="s">
        <v>101</v>
      </c>
      <c r="C102" s="46" t="s">
        <v>273</v>
      </c>
      <c r="D102" s="1" t="s">
        <v>197</v>
      </c>
      <c r="E102" s="22">
        <v>80</v>
      </c>
      <c r="F102" s="1" t="s">
        <v>226</v>
      </c>
      <c r="G102" s="1"/>
      <c r="H102" s="25" t="str">
        <f>Viewpoints_Statements[[#This Row],[ViewpointName]]&amp;Viewpoints_Statements[[#This Row],[PrimaryResource]]&amp;Viewpoints_Statements[[#This Row],[SecondaryResource]]</f>
        <v>Bases de datos funcionalData warehouseJerarquia</v>
      </c>
      <c r="I102" s="25" t="str">
        <f>Viewpoints_Statements[[#This Row],[ViewpointName]]&amp;Viewpoints_Statements[[#This Row],[PrimaryResource]]&amp;Viewpoints_Statements[[#This Row],[SecondaryResource]]&amp;Viewpoints_Statements[[#This Row],[KindOfDefinition]]&amp;Viewpoints_Statements[[#This Row],[Relevance]]</f>
        <v>Bases de datos funcionalData warehouseJerarquiaDetalle80</v>
      </c>
    </row>
    <row r="103" spans="1:9" ht="28.5" customHeight="1">
      <c r="A103" s="1" t="s">
        <v>81</v>
      </c>
      <c r="B103" s="1" t="s">
        <v>101</v>
      </c>
      <c r="C103" s="46" t="s">
        <v>274</v>
      </c>
      <c r="D103" s="1" t="s">
        <v>275</v>
      </c>
      <c r="E103" s="22">
        <v>100</v>
      </c>
      <c r="F103" s="47" t="s">
        <v>87</v>
      </c>
      <c r="G103" s="1"/>
      <c r="H103" s="25" t="str">
        <f>Viewpoints_Statements[[#This Row],[ViewpointName]]&amp;Viewpoints_Statements[[#This Row],[PrimaryResource]]&amp;Viewpoints_Statements[[#This Row],[SecondaryResource]]</f>
        <v>Bases de datos funcionalData warehouseCubo</v>
      </c>
      <c r="I103" s="25" t="str">
        <f>Viewpoints_Statements[[#This Row],[ViewpointName]]&amp;Viewpoints_Statements[[#This Row],[PrimaryResource]]&amp;Viewpoints_Statements[[#This Row],[SecondaryResource]]&amp;Viewpoints_Statements[[#This Row],[KindOfDefinition]]&amp;Viewpoints_Statements[[#This Row],[Relevance]]</f>
        <v>Bases de datos funcionalData warehouseCuboHecho100</v>
      </c>
    </row>
    <row r="104" spans="1:9" ht="28.5" customHeight="1">
      <c r="A104" s="1" t="s">
        <v>98</v>
      </c>
      <c r="B104" s="1" t="s">
        <v>101</v>
      </c>
      <c r="C104" s="46" t="s">
        <v>276</v>
      </c>
      <c r="D104" s="24"/>
      <c r="E104" s="22">
        <v>100</v>
      </c>
      <c r="F104" s="47" t="s">
        <v>94</v>
      </c>
      <c r="G104" s="1"/>
      <c r="H104" s="25" t="str">
        <f>Viewpoints_Statements[[#This Row],[ViewpointName]]&amp;Viewpoints_Statements[[#This Row],[PrimaryResource]]&amp;Viewpoints_Statements[[#This Row],[SecondaryResource]]</f>
        <v>AnalisisData warehouse</v>
      </c>
      <c r="I104" s="25" t="str">
        <f>Viewpoints_Statements[[#This Row],[ViewpointName]]&amp;Viewpoints_Statements[[#This Row],[PrimaryResource]]&amp;Viewpoints_Statements[[#This Row],[SecondaryResource]]&amp;Viewpoints_Statements[[#This Row],[KindOfDefinition]]&amp;Viewpoints_Statements[[#This Row],[Relevance]]</f>
        <v>AnalisisData warehouseDefinicion100</v>
      </c>
    </row>
    <row r="105" spans="1:9" ht="28.5" customHeight="1">
      <c r="A105" s="1" t="s">
        <v>98</v>
      </c>
      <c r="B105" s="1" t="s">
        <v>101</v>
      </c>
      <c r="C105" s="46" t="s">
        <v>277</v>
      </c>
      <c r="D105" s="24" t="s">
        <v>69</v>
      </c>
      <c r="E105" s="22">
        <v>109.00000000000001</v>
      </c>
      <c r="F105" s="47" t="s">
        <v>87</v>
      </c>
      <c r="G105" s="1"/>
      <c r="H105" s="25" t="str">
        <f>Viewpoints_Statements[[#This Row],[ViewpointName]]&amp;Viewpoints_Statements[[#This Row],[PrimaryResource]]&amp;Viewpoints_Statements[[#This Row],[SecondaryResource]]</f>
        <v>AnalisisData warehouseETL</v>
      </c>
      <c r="I105" s="25" t="str">
        <f>Viewpoints_Statements[[#This Row],[ViewpointName]]&amp;Viewpoints_Statements[[#This Row],[PrimaryResource]]&amp;Viewpoints_Statements[[#This Row],[SecondaryResource]]&amp;Viewpoints_Statements[[#This Row],[KindOfDefinition]]&amp;Viewpoints_Statements[[#This Row],[Relevance]]</f>
        <v>AnalisisData warehouseETLHecho109</v>
      </c>
    </row>
    <row r="106" spans="1:9" ht="28.5" customHeight="1">
      <c r="A106" s="1" t="s">
        <v>98</v>
      </c>
      <c r="B106" s="1" t="s">
        <v>101</v>
      </c>
      <c r="C106" s="46" t="s">
        <v>278</v>
      </c>
      <c r="D106" s="24"/>
      <c r="E106" s="22">
        <v>109.00000000000001</v>
      </c>
      <c r="F106" s="47" t="s">
        <v>279</v>
      </c>
      <c r="G106" s="1"/>
      <c r="H106" s="25" t="str">
        <f>Viewpoints_Statements[[#This Row],[ViewpointName]]&amp;Viewpoints_Statements[[#This Row],[PrimaryResource]]&amp;Viewpoints_Statements[[#This Row],[SecondaryResource]]</f>
        <v>AnalisisData warehouse</v>
      </c>
      <c r="I106" s="25" t="str">
        <f>Viewpoints_Statements[[#This Row],[ViewpointName]]&amp;Viewpoints_Statements[[#This Row],[PrimaryResource]]&amp;Viewpoints_Statements[[#This Row],[SecondaryResource]]&amp;Viewpoints_Statements[[#This Row],[KindOfDefinition]]&amp;Viewpoints_Statements[[#This Row],[Relevance]]</f>
        <v>AnalisisData warehouseObjetivo109</v>
      </c>
    </row>
    <row r="107" spans="1:9" ht="28.5" customHeight="1">
      <c r="A107" s="1" t="s">
        <v>98</v>
      </c>
      <c r="B107" s="1" t="s">
        <v>270</v>
      </c>
      <c r="C107" s="46" t="s">
        <v>280</v>
      </c>
      <c r="D107" s="1" t="s">
        <v>101</v>
      </c>
      <c r="E107" s="22">
        <v>90</v>
      </c>
      <c r="F107" s="1" t="s">
        <v>117</v>
      </c>
      <c r="G107" s="1"/>
      <c r="H107" s="25" t="str">
        <f>Viewpoints_Statements[[#This Row],[ViewpointName]]&amp;Viewpoints_Statements[[#This Row],[PrimaryResource]]&amp;Viewpoints_Statements[[#This Row],[SecondaryResource]]</f>
        <v>AnalisisData martData warehouse</v>
      </c>
      <c r="I107" s="25" t="str">
        <f>Viewpoints_Statements[[#This Row],[ViewpointName]]&amp;Viewpoints_Statements[[#This Row],[PrimaryResource]]&amp;Viewpoints_Statements[[#This Row],[SecondaryResource]]&amp;Viewpoints_Statements[[#This Row],[KindOfDefinition]]&amp;Viewpoints_Statements[[#This Row],[Relevance]]</f>
        <v>AnalisisData martData warehouseCapacidad90</v>
      </c>
    </row>
    <row r="108" spans="1:9" ht="28.5" customHeight="1">
      <c r="A108" s="1" t="s">
        <v>98</v>
      </c>
      <c r="B108" s="1" t="s">
        <v>275</v>
      </c>
      <c r="C108" s="46" t="s">
        <v>281</v>
      </c>
      <c r="D108" s="1" t="s">
        <v>144</v>
      </c>
      <c r="E108" s="22">
        <v>105</v>
      </c>
      <c r="F108" s="47" t="s">
        <v>94</v>
      </c>
      <c r="G108" s="1"/>
      <c r="H108" s="25" t="str">
        <f>Viewpoints_Statements[[#This Row],[ViewpointName]]&amp;Viewpoints_Statements[[#This Row],[PrimaryResource]]&amp;Viewpoints_Statements[[#This Row],[SecondaryResource]]</f>
        <v>AnalisisCuboFuente de datos</v>
      </c>
      <c r="I108" s="25" t="str">
        <f>Viewpoints_Statements[[#This Row],[ViewpointName]]&amp;Viewpoints_Statements[[#This Row],[PrimaryResource]]&amp;Viewpoints_Statements[[#This Row],[SecondaryResource]]&amp;Viewpoints_Statements[[#This Row],[KindOfDefinition]]&amp;Viewpoints_Statements[[#This Row],[Relevance]]</f>
        <v>AnalisisCuboFuente de datosDefinicion105</v>
      </c>
    </row>
    <row r="109" spans="1:9" ht="28.5" customHeight="1">
      <c r="A109" s="1" t="s">
        <v>95</v>
      </c>
      <c r="B109" s="1" t="s">
        <v>71</v>
      </c>
      <c r="C109" s="46" t="s">
        <v>282</v>
      </c>
      <c r="D109" s="1" t="s">
        <v>144</v>
      </c>
      <c r="E109" s="22">
        <v>75</v>
      </c>
      <c r="F109" s="1" t="s">
        <v>117</v>
      </c>
      <c r="G109" s="1"/>
      <c r="H109" s="25" t="str">
        <f>Viewpoints_Statements[[#This Row],[ViewpointName]]&amp;Viewpoints_Statements[[#This Row],[PrimaryResource]]&amp;Viewpoints_Statements[[#This Row],[SecondaryResource]]</f>
        <v>Analisis con pythonCSVFuente de datos</v>
      </c>
      <c r="I109" s="25" t="str">
        <f>Viewpoints_Statements[[#This Row],[ViewpointName]]&amp;Viewpoints_Statements[[#This Row],[PrimaryResource]]&amp;Viewpoints_Statements[[#This Row],[SecondaryResource]]&amp;Viewpoints_Statements[[#This Row],[KindOfDefinition]]&amp;Viewpoints_Statements[[#This Row],[Relevance]]</f>
        <v>Analisis con pythonCSVFuente de datosCapacidad75</v>
      </c>
    </row>
    <row r="110" spans="1:9" ht="28.5" customHeight="1">
      <c r="A110" s="1" t="s">
        <v>95</v>
      </c>
      <c r="B110" s="1" t="s">
        <v>71</v>
      </c>
      <c r="C110" s="46" t="s">
        <v>283</v>
      </c>
      <c r="D110" s="1" t="s">
        <v>122</v>
      </c>
      <c r="E110" s="22">
        <v>101</v>
      </c>
      <c r="F110" s="1" t="s">
        <v>117</v>
      </c>
      <c r="G110" s="1"/>
      <c r="H110" s="25" t="str">
        <f>Viewpoints_Statements[[#This Row],[ViewpointName]]&amp;Viewpoints_Statements[[#This Row],[PrimaryResource]]&amp;Viewpoints_Statements[[#This Row],[SecondaryResource]]</f>
        <v>Analisis con pythonCSVPandas dataframe</v>
      </c>
      <c r="I110" s="25" t="str">
        <f>Viewpoints_Statements[[#This Row],[ViewpointName]]&amp;Viewpoints_Statements[[#This Row],[PrimaryResource]]&amp;Viewpoints_Statements[[#This Row],[SecondaryResource]]&amp;Viewpoints_Statements[[#This Row],[KindOfDefinition]]&amp;Viewpoints_Statements[[#This Row],[Relevance]]</f>
        <v>Analisis con pythonCSVPandas dataframeCapacidad101</v>
      </c>
    </row>
    <row r="111" spans="1:9" ht="28.5" customHeight="1">
      <c r="A111" s="1" t="s">
        <v>95</v>
      </c>
      <c r="B111" s="1" t="s">
        <v>284</v>
      </c>
      <c r="C111" s="46" t="s">
        <v>285</v>
      </c>
      <c r="D111" s="1" t="s">
        <v>116</v>
      </c>
      <c r="E111" s="22">
        <v>95</v>
      </c>
      <c r="F111" s="1" t="s">
        <v>204</v>
      </c>
      <c r="G111" s="1"/>
      <c r="H111" s="25" t="str">
        <f>Viewpoints_Statements[[#This Row],[ViewpointName]]&amp;Viewpoints_Statements[[#This Row],[PrimaryResource]]&amp;Viewpoints_Statements[[#This Row],[SecondaryResource]]</f>
        <v>Analisis con pythoncontourGrafico</v>
      </c>
      <c r="I111" s="25" t="str">
        <f>Viewpoints_Statements[[#This Row],[ViewpointName]]&amp;Viewpoints_Statements[[#This Row],[PrimaryResource]]&amp;Viewpoints_Statements[[#This Row],[SecondaryResource]]&amp;Viewpoints_Statements[[#This Row],[KindOfDefinition]]&amp;Viewpoints_Statements[[#This Row],[Relevance]]</f>
        <v>Analisis con pythoncontourGraficoDatos 3d95</v>
      </c>
    </row>
    <row r="112" spans="1:9" ht="28.5" customHeight="1">
      <c r="A112" s="1" t="s">
        <v>95</v>
      </c>
      <c r="B112" s="1" t="s">
        <v>284</v>
      </c>
      <c r="C112" s="46" t="s">
        <v>286</v>
      </c>
      <c r="D112" s="1" t="s">
        <v>287</v>
      </c>
      <c r="E112" s="22">
        <v>70</v>
      </c>
      <c r="F112" s="1" t="s">
        <v>288</v>
      </c>
      <c r="G112" s="1"/>
      <c r="H112" s="25" t="str">
        <f>Viewpoints_Statements[[#This Row],[ViewpointName]]&amp;Viewpoints_Statements[[#This Row],[PrimaryResource]]&amp;Viewpoints_Statements[[#This Row],[SecondaryResource]]</f>
        <v>Analisis con pythoncontourcolorbar</v>
      </c>
      <c r="I112" s="25" t="str">
        <f>Viewpoints_Statements[[#This Row],[ViewpointName]]&amp;Viewpoints_Statements[[#This Row],[PrimaryResource]]&amp;Viewpoints_Statements[[#This Row],[SecondaryResource]]&amp;Viewpoints_Statements[[#This Row],[KindOfDefinition]]&amp;Viewpoints_Statements[[#This Row],[Relevance]]</f>
        <v>Analisis con pythoncontourcolorbarFuncionamiento70</v>
      </c>
    </row>
    <row r="113" spans="1:9" ht="28.5" customHeight="1">
      <c r="A113" s="1" t="s">
        <v>95</v>
      </c>
      <c r="B113" s="1" t="s">
        <v>284</v>
      </c>
      <c r="C113" s="46" t="s">
        <v>289</v>
      </c>
      <c r="D113" s="1" t="s">
        <v>290</v>
      </c>
      <c r="E113" s="22">
        <v>101</v>
      </c>
      <c r="F113" s="1" t="s">
        <v>288</v>
      </c>
      <c r="G113" s="1"/>
      <c r="H113" s="25" t="str">
        <f>Viewpoints_Statements[[#This Row],[ViewpointName]]&amp;Viewpoints_Statements[[#This Row],[PrimaryResource]]&amp;Viewpoints_Statements[[#This Row],[SecondaryResource]]</f>
        <v>Analisis con pythoncontourmeshgrid</v>
      </c>
      <c r="I113" s="25" t="str">
        <f>Viewpoints_Statements[[#This Row],[ViewpointName]]&amp;Viewpoints_Statements[[#This Row],[PrimaryResource]]&amp;Viewpoints_Statements[[#This Row],[SecondaryResource]]&amp;Viewpoints_Statements[[#This Row],[KindOfDefinition]]&amp;Viewpoints_Statements[[#This Row],[Relevance]]</f>
        <v>Analisis con pythoncontourmeshgridFuncionamiento101</v>
      </c>
    </row>
    <row r="114" spans="1:9" ht="28.5" customHeight="1">
      <c r="A114" s="1" t="s">
        <v>95</v>
      </c>
      <c r="B114" s="1" t="s">
        <v>284</v>
      </c>
      <c r="C114" s="46" t="s">
        <v>291</v>
      </c>
      <c r="D114" s="1" t="s">
        <v>292</v>
      </c>
      <c r="E114" s="22">
        <v>100</v>
      </c>
      <c r="F114" s="1" t="s">
        <v>288</v>
      </c>
      <c r="G114" s="1" t="s">
        <v>293</v>
      </c>
      <c r="H114" s="25" t="str">
        <f>Viewpoints_Statements[[#This Row],[ViewpointName]]&amp;Viewpoints_Statements[[#This Row],[PrimaryResource]]&amp;Viewpoints_Statements[[#This Row],[SecondaryResource]]</f>
        <v>Analisis con pythoncontourZ</v>
      </c>
      <c r="I114" s="25" t="str">
        <f>Viewpoints_Statements[[#This Row],[ViewpointName]]&amp;Viewpoints_Statements[[#This Row],[PrimaryResource]]&amp;Viewpoints_Statements[[#This Row],[SecondaryResource]]&amp;Viewpoints_Statements[[#This Row],[KindOfDefinition]]&amp;Viewpoints_Statements[[#This Row],[Relevance]]</f>
        <v>Analisis con pythoncontourZFuncionamiento100</v>
      </c>
    </row>
    <row r="115" spans="1:9" ht="28.5" customHeight="1">
      <c r="A115" s="1" t="s">
        <v>81</v>
      </c>
      <c r="B115" s="1" t="s">
        <v>112</v>
      </c>
      <c r="C115" s="46" t="s">
        <v>294</v>
      </c>
      <c r="D115" s="1"/>
      <c r="E115" s="22">
        <v>101</v>
      </c>
      <c r="F115" s="1" t="s">
        <v>94</v>
      </c>
      <c r="G115" s="1"/>
      <c r="H115" s="25" t="str">
        <f>Viewpoints_Statements[[#This Row],[ViewpointName]]&amp;Viewpoints_Statements[[#This Row],[PrimaryResource]]&amp;Viewpoints_Statements[[#This Row],[SecondaryResource]]</f>
        <v>Bases de datos funcionalConnection manager</v>
      </c>
      <c r="I115" s="25" t="str">
        <f>Viewpoints_Statements[[#This Row],[ViewpointName]]&amp;Viewpoints_Statements[[#This Row],[PrimaryResource]]&amp;Viewpoints_Statements[[#This Row],[SecondaryResource]]&amp;Viewpoints_Statements[[#This Row],[KindOfDefinition]]&amp;Viewpoints_Statements[[#This Row],[Relevance]]</f>
        <v>Bases de datos funcionalConnection managerDefinicion101</v>
      </c>
    </row>
    <row r="116" spans="1:9" ht="28.5" customHeight="1">
      <c r="A116" s="1" t="s">
        <v>81</v>
      </c>
      <c r="B116" s="1" t="s">
        <v>112</v>
      </c>
      <c r="C116" s="46" t="s">
        <v>295</v>
      </c>
      <c r="D116" s="1"/>
      <c r="E116" s="22">
        <v>100</v>
      </c>
      <c r="F116" s="1" t="s">
        <v>87</v>
      </c>
      <c r="G116" s="1"/>
      <c r="H116" s="25" t="str">
        <f>Viewpoints_Statements[[#This Row],[ViewpointName]]&amp;Viewpoints_Statements[[#This Row],[PrimaryResource]]&amp;Viewpoints_Statements[[#This Row],[SecondaryResource]]</f>
        <v>Bases de datos funcionalConnection manager</v>
      </c>
      <c r="I116" s="25" t="str">
        <f>Viewpoints_Statements[[#This Row],[ViewpointName]]&amp;Viewpoints_Statements[[#This Row],[PrimaryResource]]&amp;Viewpoints_Statements[[#This Row],[SecondaryResource]]&amp;Viewpoints_Statements[[#This Row],[KindOfDefinition]]&amp;Viewpoints_Statements[[#This Row],[Relevance]]</f>
        <v>Bases de datos funcionalConnection managerHecho100</v>
      </c>
    </row>
    <row r="117" spans="1:9" ht="28.5" customHeight="1">
      <c r="A117" s="1" t="s">
        <v>81</v>
      </c>
      <c r="B117" s="1" t="s">
        <v>112</v>
      </c>
      <c r="C117" s="46" t="s">
        <v>296</v>
      </c>
      <c r="D117" s="1"/>
      <c r="E117" s="22">
        <v>105</v>
      </c>
      <c r="F117" s="1" t="s">
        <v>87</v>
      </c>
      <c r="G117" s="1"/>
      <c r="H117" s="25" t="str">
        <f>Viewpoints_Statements[[#This Row],[ViewpointName]]&amp;Viewpoints_Statements[[#This Row],[PrimaryResource]]&amp;Viewpoints_Statements[[#This Row],[SecondaryResource]]</f>
        <v>Bases de datos funcionalConnection manager</v>
      </c>
      <c r="I117" s="25" t="str">
        <f>Viewpoints_Statements[[#This Row],[ViewpointName]]&amp;Viewpoints_Statements[[#This Row],[PrimaryResource]]&amp;Viewpoints_Statements[[#This Row],[SecondaryResource]]&amp;Viewpoints_Statements[[#This Row],[KindOfDefinition]]&amp;Viewpoints_Statements[[#This Row],[Relevance]]</f>
        <v>Bases de datos funcionalConnection managerHecho105</v>
      </c>
    </row>
    <row r="118" spans="1:9" ht="28.5" customHeight="1">
      <c r="A118" s="1" t="s">
        <v>81</v>
      </c>
      <c r="B118" s="1" t="s">
        <v>112</v>
      </c>
      <c r="C118" s="46" t="s">
        <v>297</v>
      </c>
      <c r="D118" s="1"/>
      <c r="E118" s="22">
        <v>110.00000000000001</v>
      </c>
      <c r="F118" s="1" t="s">
        <v>87</v>
      </c>
      <c r="G118" s="1"/>
      <c r="H118" s="25" t="str">
        <f>Viewpoints_Statements[[#This Row],[ViewpointName]]&amp;Viewpoints_Statements[[#This Row],[PrimaryResource]]&amp;Viewpoints_Statements[[#This Row],[SecondaryResource]]</f>
        <v>Bases de datos funcionalConnection manager</v>
      </c>
      <c r="I118" s="25" t="str">
        <f>Viewpoints_Statements[[#This Row],[ViewpointName]]&amp;Viewpoints_Statements[[#This Row],[PrimaryResource]]&amp;Viewpoints_Statements[[#This Row],[SecondaryResource]]&amp;Viewpoints_Statements[[#This Row],[KindOfDefinition]]&amp;Viewpoints_Statements[[#This Row],[Relevance]]</f>
        <v>Bases de datos funcionalConnection managerHecho110</v>
      </c>
    </row>
    <row r="119" spans="1:9" ht="28.5" customHeight="1">
      <c r="A119" s="1" t="s">
        <v>81</v>
      </c>
      <c r="B119" s="1" t="s">
        <v>146</v>
      </c>
      <c r="C119" s="46" t="s">
        <v>298</v>
      </c>
      <c r="D119" s="50"/>
      <c r="E119" s="22">
        <v>100</v>
      </c>
      <c r="F119" s="1" t="s">
        <v>94</v>
      </c>
      <c r="G119" s="1"/>
      <c r="H119" s="25" t="str">
        <f>Viewpoints_Statements[[#This Row],[ViewpointName]]&amp;Viewpoints_Statements[[#This Row],[PrimaryResource]]&amp;Viewpoints_Statements[[#This Row],[SecondaryResource]]</f>
        <v>Bases de datos funcionalCOM</v>
      </c>
      <c r="I119" s="25" t="str">
        <f>Viewpoints_Statements[[#This Row],[ViewpointName]]&amp;Viewpoints_Statements[[#This Row],[PrimaryResource]]&amp;Viewpoints_Statements[[#This Row],[SecondaryResource]]&amp;Viewpoints_Statements[[#This Row],[KindOfDefinition]]&amp;Viewpoints_Statements[[#This Row],[Relevance]]</f>
        <v>Bases de datos funcionalCOMDefinicion100</v>
      </c>
    </row>
    <row r="120" spans="1:9" ht="28.5" customHeight="1">
      <c r="A120" s="1" t="s">
        <v>81</v>
      </c>
      <c r="B120" s="1" t="s">
        <v>146</v>
      </c>
      <c r="C120" s="46" t="s">
        <v>299</v>
      </c>
      <c r="D120" s="50"/>
      <c r="E120" s="22">
        <v>100</v>
      </c>
      <c r="F120" s="1" t="s">
        <v>87</v>
      </c>
      <c r="G120" s="1"/>
      <c r="H120" s="25" t="str">
        <f>Viewpoints_Statements[[#This Row],[ViewpointName]]&amp;Viewpoints_Statements[[#This Row],[PrimaryResource]]&amp;Viewpoints_Statements[[#This Row],[SecondaryResource]]</f>
        <v>Bases de datos funcionalCOM</v>
      </c>
      <c r="I120" s="25" t="str">
        <f>Viewpoints_Statements[[#This Row],[ViewpointName]]&amp;Viewpoints_Statements[[#This Row],[PrimaryResource]]&amp;Viewpoints_Statements[[#This Row],[SecondaryResource]]&amp;Viewpoints_Statements[[#This Row],[KindOfDefinition]]&amp;Viewpoints_Statements[[#This Row],[Relevance]]</f>
        <v>Bases de datos funcionalCOMHecho100</v>
      </c>
    </row>
    <row r="121" spans="1:9" ht="28.5" customHeight="1">
      <c r="A121" s="1" t="s">
        <v>81</v>
      </c>
      <c r="B121" s="1" t="s">
        <v>81</v>
      </c>
      <c r="C121" s="46" t="s">
        <v>300</v>
      </c>
      <c r="D121" s="50"/>
      <c r="E121" s="22">
        <v>100</v>
      </c>
      <c r="F121" s="1" t="s">
        <v>94</v>
      </c>
      <c r="G121" s="1"/>
      <c r="H121" s="25" t="str">
        <f>Viewpoints_Statements[[#This Row],[ViewpointName]]&amp;Viewpoints_Statements[[#This Row],[PrimaryResource]]&amp;Viewpoints_Statements[[#This Row],[SecondaryResource]]</f>
        <v>Bases de datos funcionalBases de datos funcional</v>
      </c>
      <c r="I121" s="25" t="str">
        <f>Viewpoints_Statements[[#This Row],[ViewpointName]]&amp;Viewpoints_Statements[[#This Row],[PrimaryResource]]&amp;Viewpoints_Statements[[#This Row],[SecondaryResource]]&amp;Viewpoints_Statements[[#This Row],[KindOfDefinition]]&amp;Viewpoints_Statements[[#This Row],[Relevance]]</f>
        <v>Bases de datos funcionalBases de datos funcionalDefinicion100</v>
      </c>
    </row>
    <row r="122" spans="1:9" ht="28.5" customHeight="1">
      <c r="A122" s="1" t="s">
        <v>95</v>
      </c>
      <c r="B122" s="1" t="s">
        <v>141</v>
      </c>
      <c r="C122" s="46" t="s">
        <v>301</v>
      </c>
      <c r="D122" s="50" t="s">
        <v>144</v>
      </c>
      <c r="E122" s="22">
        <v>80</v>
      </c>
      <c r="F122" s="1" t="s">
        <v>117</v>
      </c>
      <c r="G122" s="1"/>
      <c r="H122" s="25" t="str">
        <f>Viewpoints_Statements[[#This Row],[ViewpointName]]&amp;Viewpoints_Statements[[#This Row],[PrimaryResource]]&amp;Viewpoints_Statements[[#This Row],[SecondaryResource]]</f>
        <v>Analisis con pythonBase de datosFuente de datos</v>
      </c>
      <c r="I122" s="25" t="str">
        <f>Viewpoints_Statements[[#This Row],[ViewpointName]]&amp;Viewpoints_Statements[[#This Row],[PrimaryResource]]&amp;Viewpoints_Statements[[#This Row],[SecondaryResource]]&amp;Viewpoints_Statements[[#This Row],[KindOfDefinition]]&amp;Viewpoints_Statements[[#This Row],[Relevance]]</f>
        <v>Analisis con pythonBase de datosFuente de datosCapacidad80</v>
      </c>
    </row>
    <row r="123" spans="1:9" ht="28.5" customHeight="1">
      <c r="A123" s="1" t="s">
        <v>95</v>
      </c>
      <c r="B123" s="1" t="s">
        <v>302</v>
      </c>
      <c r="C123" s="46" t="s">
        <v>303</v>
      </c>
      <c r="D123" s="50" t="s">
        <v>116</v>
      </c>
      <c r="E123" s="22">
        <v>70</v>
      </c>
      <c r="F123" s="1" t="s">
        <v>117</v>
      </c>
      <c r="G123" s="1"/>
      <c r="H123" s="25" t="str">
        <f>Viewpoints_Statements[[#This Row],[ViewpointName]]&amp;Viewpoints_Statements[[#This Row],[PrimaryResource]]&amp;Viewpoints_Statements[[#This Row],[SecondaryResource]]</f>
        <v>Analisis con pythonaxisGrafico</v>
      </c>
      <c r="I123" s="25" t="str">
        <f>Viewpoints_Statements[[#This Row],[ViewpointName]]&amp;Viewpoints_Statements[[#This Row],[PrimaryResource]]&amp;Viewpoints_Statements[[#This Row],[SecondaryResource]]&amp;Viewpoints_Statements[[#This Row],[KindOfDefinition]]&amp;Viewpoints_Statements[[#This Row],[Relevance]]</f>
        <v>Analisis con pythonaxisGraficoCapacidad70</v>
      </c>
    </row>
    <row r="124" spans="1:9" ht="28.5" customHeight="1">
      <c r="A124" s="1" t="s">
        <v>95</v>
      </c>
      <c r="B124" s="1" t="s">
        <v>302</v>
      </c>
      <c r="C124" s="46" t="s">
        <v>304</v>
      </c>
      <c r="D124" s="50" t="s">
        <v>116</v>
      </c>
      <c r="E124" s="22">
        <v>85</v>
      </c>
      <c r="F124" s="1" t="s">
        <v>117</v>
      </c>
      <c r="G124" s="1"/>
      <c r="H124" s="25" t="str">
        <f>Viewpoints_Statements[[#This Row],[ViewpointName]]&amp;Viewpoints_Statements[[#This Row],[PrimaryResource]]&amp;Viewpoints_Statements[[#This Row],[SecondaryResource]]</f>
        <v>Analisis con pythonaxisGrafico</v>
      </c>
      <c r="I124" s="25" t="str">
        <f>Viewpoints_Statements[[#This Row],[ViewpointName]]&amp;Viewpoints_Statements[[#This Row],[PrimaryResource]]&amp;Viewpoints_Statements[[#This Row],[SecondaryResource]]&amp;Viewpoints_Statements[[#This Row],[KindOfDefinition]]&amp;Viewpoints_Statements[[#This Row],[Relevance]]</f>
        <v>Analisis con pythonaxisGraficoCapacidad85</v>
      </c>
    </row>
    <row r="125" spans="1:9" ht="28.5" customHeight="1">
      <c r="A125" s="1" t="s">
        <v>98</v>
      </c>
      <c r="B125" s="1" t="s">
        <v>305</v>
      </c>
      <c r="C125" s="46" t="s">
        <v>306</v>
      </c>
      <c r="D125" s="51"/>
      <c r="E125" s="22">
        <v>60</v>
      </c>
      <c r="F125" s="47" t="s">
        <v>94</v>
      </c>
      <c r="G125" s="1"/>
      <c r="H125" s="25" t="str">
        <f>Viewpoints_Statements[[#This Row],[ViewpointName]]&amp;Viewpoints_Statements[[#This Row],[PrimaryResource]]&amp;Viewpoints_Statements[[#This Row],[SecondaryResource]]</f>
        <v>AnalisisAttributes</v>
      </c>
      <c r="I125" s="25" t="str">
        <f>Viewpoints_Statements[[#This Row],[ViewpointName]]&amp;Viewpoints_Statements[[#This Row],[PrimaryResource]]&amp;Viewpoints_Statements[[#This Row],[SecondaryResource]]&amp;Viewpoints_Statements[[#This Row],[KindOfDefinition]]&amp;Viewpoints_Statements[[#This Row],[Relevance]]</f>
        <v>AnalisisAttributesDefinicion60</v>
      </c>
    </row>
    <row r="126" spans="1:9" ht="28.5" customHeight="1">
      <c r="A126" s="1" t="s">
        <v>81</v>
      </c>
      <c r="B126" s="1" t="s">
        <v>225</v>
      </c>
      <c r="C126" s="46" t="s">
        <v>307</v>
      </c>
      <c r="D126" s="1" t="s">
        <v>101</v>
      </c>
      <c r="E126" s="22">
        <v>109.00000000000001</v>
      </c>
      <c r="F126" s="1" t="s">
        <v>87</v>
      </c>
      <c r="G126" s="1"/>
      <c r="H126" s="25" t="str">
        <f>Viewpoints_Statements[[#This Row],[ViewpointName]]&amp;Viewpoints_Statements[[#This Row],[PrimaryResource]]&amp;Viewpoints_Statements[[#This Row],[SecondaryResource]]</f>
        <v>Bases de datos funcionalArea preparacionData warehouse</v>
      </c>
      <c r="I126" s="25" t="str">
        <f>Viewpoints_Statements[[#This Row],[ViewpointName]]&amp;Viewpoints_Statements[[#This Row],[PrimaryResource]]&amp;Viewpoints_Statements[[#This Row],[SecondaryResource]]&amp;Viewpoints_Statements[[#This Row],[KindOfDefinition]]&amp;Viewpoints_Statements[[#This Row],[Relevance]]</f>
        <v>Bases de datos funcionalArea preparacionData warehouseHecho109</v>
      </c>
    </row>
    <row r="127" spans="1:9" ht="28.5" customHeight="1">
      <c r="A127" s="1" t="s">
        <v>81</v>
      </c>
      <c r="B127" s="1" t="s">
        <v>225</v>
      </c>
      <c r="C127" s="46" t="s">
        <v>308</v>
      </c>
      <c r="D127" s="1"/>
      <c r="E127" s="22">
        <v>100</v>
      </c>
      <c r="F127" s="1" t="s">
        <v>94</v>
      </c>
      <c r="G127" s="1"/>
      <c r="H127" s="25" t="str">
        <f>Viewpoints_Statements[[#This Row],[ViewpointName]]&amp;Viewpoints_Statements[[#This Row],[PrimaryResource]]&amp;Viewpoints_Statements[[#This Row],[SecondaryResource]]</f>
        <v>Bases de datos funcionalArea preparacion</v>
      </c>
      <c r="I127" s="25" t="str">
        <f>Viewpoints_Statements[[#This Row],[ViewpointName]]&amp;Viewpoints_Statements[[#This Row],[PrimaryResource]]&amp;Viewpoints_Statements[[#This Row],[SecondaryResource]]&amp;Viewpoints_Statements[[#This Row],[KindOfDefinition]]&amp;Viewpoints_Statements[[#This Row],[Relevance]]</f>
        <v>Bases de datos funcionalArea preparacionDefinicion100</v>
      </c>
    </row>
    <row r="128" spans="1:9" ht="28.5" customHeight="1">
      <c r="A128" s="1" t="s">
        <v>95</v>
      </c>
      <c r="B128" s="1" t="s">
        <v>59</v>
      </c>
      <c r="C128" s="46" t="s">
        <v>309</v>
      </c>
      <c r="D128" s="50" t="s">
        <v>144</v>
      </c>
      <c r="E128" s="22">
        <v>60</v>
      </c>
      <c r="F128" s="1" t="s">
        <v>117</v>
      </c>
      <c r="G128" s="1"/>
      <c r="H128" s="25" t="str">
        <f>Viewpoints_Statements[[#This Row],[ViewpointName]]&amp;Viewpoints_Statements[[#This Row],[PrimaryResource]]&amp;Viewpoints_Statements[[#This Row],[SecondaryResource]]</f>
        <v>Analisis con pythonAPIFuente de datos</v>
      </c>
      <c r="I128" s="25" t="str">
        <f>Viewpoints_Statements[[#This Row],[ViewpointName]]&amp;Viewpoints_Statements[[#This Row],[PrimaryResource]]&amp;Viewpoints_Statements[[#This Row],[SecondaryResource]]&amp;Viewpoints_Statements[[#This Row],[KindOfDefinition]]&amp;Viewpoints_Statements[[#This Row],[Relevance]]</f>
        <v>Analisis con pythonAPIFuente de datosCapacidad60</v>
      </c>
    </row>
    <row r="129" spans="1:9" ht="28.5" customHeight="1">
      <c r="A129" s="1" t="s">
        <v>95</v>
      </c>
      <c r="B129" s="1" t="s">
        <v>95</v>
      </c>
      <c r="C129" s="46" t="s">
        <v>310</v>
      </c>
      <c r="D129" s="50"/>
      <c r="E129" s="22">
        <v>100</v>
      </c>
      <c r="F129" s="1" t="s">
        <v>94</v>
      </c>
      <c r="G129" s="1"/>
      <c r="H129" s="25" t="str">
        <f>Viewpoints_Statements[[#This Row],[ViewpointName]]&amp;Viewpoints_Statements[[#This Row],[PrimaryResource]]&amp;Viewpoints_Statements[[#This Row],[SecondaryResource]]</f>
        <v>Analisis con pythonAnalisis con python</v>
      </c>
      <c r="I129" s="25" t="str">
        <f>Viewpoints_Statements[[#This Row],[ViewpointName]]&amp;Viewpoints_Statements[[#This Row],[PrimaryResource]]&amp;Viewpoints_Statements[[#This Row],[SecondaryResource]]&amp;Viewpoints_Statements[[#This Row],[KindOfDefinition]]&amp;Viewpoints_Statements[[#This Row],[Relevance]]</f>
        <v>Analisis con pythonAnalisis con pythonDefinicion100</v>
      </c>
    </row>
    <row r="130" spans="1:9" ht="28.5" customHeight="1">
      <c r="A130" s="1" t="s">
        <v>98</v>
      </c>
      <c r="B130" s="1" t="s">
        <v>98</v>
      </c>
      <c r="C130" s="46" t="s">
        <v>311</v>
      </c>
      <c r="D130" s="50"/>
      <c r="E130" s="22">
        <v>100</v>
      </c>
      <c r="F130" s="1" t="s">
        <v>94</v>
      </c>
      <c r="G130" s="1"/>
      <c r="H130" s="25" t="str">
        <f>Viewpoints_Statements[[#This Row],[ViewpointName]]&amp;Viewpoints_Statements[[#This Row],[PrimaryResource]]&amp;Viewpoints_Statements[[#This Row],[SecondaryResource]]</f>
        <v>AnalisisAnalisis</v>
      </c>
      <c r="I130" s="25" t="str">
        <f>Viewpoints_Statements[[#This Row],[ViewpointName]]&amp;Viewpoints_Statements[[#This Row],[PrimaryResource]]&amp;Viewpoints_Statements[[#This Row],[SecondaryResource]]&amp;Viewpoints_Statements[[#This Row],[KindOfDefinition]]&amp;Viewpoints_Statements[[#This Row],[Relevance]]</f>
        <v>AnalisisAnalisisDefinicion100</v>
      </c>
    </row>
    <row r="131" spans="1:9" ht="28.5" customHeight="1">
      <c r="A131" s="1" t="s">
        <v>98</v>
      </c>
      <c r="B131" s="1" t="s">
        <v>101</v>
      </c>
      <c r="C131" s="46" t="s">
        <v>312</v>
      </c>
      <c r="D131" s="51" t="s">
        <v>313</v>
      </c>
      <c r="E131" s="22">
        <v>89</v>
      </c>
      <c r="F131" s="47" t="s">
        <v>226</v>
      </c>
      <c r="G131" s="1"/>
      <c r="H131" s="25" t="str">
        <f>Viewpoints_Statements[[#This Row],[ViewpointName]]&amp;Viewpoints_Statements[[#This Row],[PrimaryResource]]&amp;Viewpoints_Statements[[#This Row],[SecondaryResource]]</f>
        <v>AnalisisData warehouseDisenho</v>
      </c>
      <c r="I131" s="25" t="str">
        <f>Viewpoints_Statements[[#This Row],[ViewpointName]]&amp;Viewpoints_Statements[[#This Row],[PrimaryResource]]&amp;Viewpoints_Statements[[#This Row],[SecondaryResource]]&amp;Viewpoints_Statements[[#This Row],[KindOfDefinition]]&amp;Viewpoints_Statements[[#This Row],[Relevance]]</f>
        <v>AnalisisData warehouseDisenhoDetalle89</v>
      </c>
    </row>
    <row r="132" spans="1:9" ht="28.5" customHeight="1">
      <c r="A132" s="1" t="s">
        <v>98</v>
      </c>
      <c r="B132" s="1" t="s">
        <v>199</v>
      </c>
      <c r="C132" s="46" t="s">
        <v>314</v>
      </c>
      <c r="D132" s="51" t="s">
        <v>12</v>
      </c>
      <c r="E132" s="22">
        <v>78</v>
      </c>
      <c r="F132" s="47" t="s">
        <v>117</v>
      </c>
      <c r="G132" s="1" t="e" vm="1">
        <v>#VALUE!</v>
      </c>
      <c r="H132" s="25" t="str">
        <f>Viewpoints_Statements[[#This Row],[ViewpointName]]&amp;Viewpoints_Statements[[#This Row],[PrimaryResource]]&amp;Viewpoints_Statements[[#This Row],[SecondaryResource]]</f>
        <v>AnalisisDimensionFact</v>
      </c>
      <c r="I132" s="25" t="str">
        <f>Viewpoints_Statements[[#This Row],[ViewpointName]]&amp;Viewpoints_Statements[[#This Row],[PrimaryResource]]&amp;Viewpoints_Statements[[#This Row],[SecondaryResource]]&amp;Viewpoints_Statements[[#This Row],[KindOfDefinition]]&amp;Viewpoints_Statements[[#This Row],[Relevance]]</f>
        <v>AnalisisDimensionFactCapacidad78</v>
      </c>
    </row>
    <row r="133" spans="1:9" ht="28.5" customHeight="1">
      <c r="A133" s="1" t="s">
        <v>98</v>
      </c>
      <c r="B133" s="1" t="s">
        <v>101</v>
      </c>
      <c r="C133" s="46" t="s">
        <v>315</v>
      </c>
      <c r="D133" s="51"/>
      <c r="E133" s="22">
        <v>10</v>
      </c>
      <c r="F133" s="47" t="s">
        <v>316</v>
      </c>
      <c r="G133" s="1" t="e" vm="1">
        <v>#VALUE!</v>
      </c>
      <c r="H133" s="25" t="str">
        <f>Viewpoints_Statements[[#This Row],[ViewpointName]]&amp;Viewpoints_Statements[[#This Row],[PrimaryResource]]&amp;Viewpoints_Statements[[#This Row],[SecondaryResource]]</f>
        <v>AnalisisData warehouse</v>
      </c>
      <c r="I133" s="25" t="str">
        <f>Viewpoints_Statements[[#This Row],[ViewpointName]]&amp;Viewpoints_Statements[[#This Row],[PrimaryResource]]&amp;Viewpoints_Statements[[#This Row],[SecondaryResource]]&amp;Viewpoints_Statements[[#This Row],[KindOfDefinition]]&amp;Viewpoints_Statements[[#This Row],[Relevance]]</f>
        <v>AnalisisData warehouseEjemplo10</v>
      </c>
    </row>
    <row r="134" spans="1:9" ht="28.5" customHeight="1">
      <c r="A134" s="1" t="s">
        <v>98</v>
      </c>
      <c r="B134" s="1" t="s">
        <v>317</v>
      </c>
      <c r="C134" s="46" t="s">
        <v>318</v>
      </c>
      <c r="D134" s="51"/>
      <c r="E134" s="22">
        <v>40</v>
      </c>
      <c r="F134" s="1" t="s">
        <v>94</v>
      </c>
      <c r="G134" s="1"/>
      <c r="H134" s="25" t="str">
        <f>Viewpoints_Statements[[#This Row],[ViewpointName]]&amp;Viewpoints_Statements[[#This Row],[PrimaryResource]]&amp;Viewpoints_Statements[[#This Row],[SecondaryResource]]</f>
        <v>AnalisisLevel</v>
      </c>
      <c r="I134" s="25" t="str">
        <f>Viewpoints_Statements[[#This Row],[ViewpointName]]&amp;Viewpoints_Statements[[#This Row],[PrimaryResource]]&amp;Viewpoints_Statements[[#This Row],[SecondaryResource]]&amp;Viewpoints_Statements[[#This Row],[KindOfDefinition]]&amp;Viewpoints_Statements[[#This Row],[Relevance]]</f>
        <v>AnalisisLevelDefinicion40</v>
      </c>
    </row>
    <row r="135" spans="1:9" ht="28.5" customHeight="1">
      <c r="A135" s="1" t="s">
        <v>98</v>
      </c>
      <c r="B135" s="1" t="s">
        <v>197</v>
      </c>
      <c r="C135" s="46" t="s">
        <v>319</v>
      </c>
      <c r="D135" s="51"/>
      <c r="E135" s="22">
        <v>105</v>
      </c>
      <c r="F135" s="47" t="s">
        <v>94</v>
      </c>
      <c r="G135" s="1"/>
      <c r="H135" s="25" t="str">
        <f>Viewpoints_Statements[[#This Row],[ViewpointName]]&amp;Viewpoints_Statements[[#This Row],[PrimaryResource]]&amp;Viewpoints_Statements[[#This Row],[SecondaryResource]]</f>
        <v>AnalisisJerarquia</v>
      </c>
      <c r="I135" s="25" t="str">
        <f>Viewpoints_Statements[[#This Row],[ViewpointName]]&amp;Viewpoints_Statements[[#This Row],[PrimaryResource]]&amp;Viewpoints_Statements[[#This Row],[SecondaryResource]]&amp;Viewpoints_Statements[[#This Row],[KindOfDefinition]]&amp;Viewpoints_Statements[[#This Row],[Relevance]]</f>
        <v>AnalisisJerarquiaDefinicion105</v>
      </c>
    </row>
    <row r="136" spans="1:9" ht="28.5" customHeight="1">
      <c r="A136" s="1" t="s">
        <v>98</v>
      </c>
      <c r="B136" s="1" t="s">
        <v>320</v>
      </c>
      <c r="C136" s="46" t="s">
        <v>321</v>
      </c>
      <c r="D136" s="51"/>
      <c r="E136" s="22">
        <v>30</v>
      </c>
      <c r="F136" s="47" t="s">
        <v>94</v>
      </c>
      <c r="G136" s="1" t="e" vm="1">
        <v>#VALUE!</v>
      </c>
      <c r="H136" s="25" t="str">
        <f>Viewpoints_Statements[[#This Row],[ViewpointName]]&amp;Viewpoints_Statements[[#This Row],[PrimaryResource]]&amp;Viewpoints_Statements[[#This Row],[SecondaryResource]]</f>
        <v>AnalisisCriterion</v>
      </c>
      <c r="I136" s="25" t="str">
        <f>Viewpoints_Statements[[#This Row],[ViewpointName]]&amp;Viewpoints_Statements[[#This Row],[PrimaryResource]]&amp;Viewpoints_Statements[[#This Row],[SecondaryResource]]&amp;Viewpoints_Statements[[#This Row],[KindOfDefinition]]&amp;Viewpoints_Statements[[#This Row],[Relevance]]</f>
        <v>AnalisisCriterionDefinicion30</v>
      </c>
    </row>
    <row r="137" spans="1:9" ht="28.5" customHeight="1">
      <c r="A137" s="1" t="s">
        <v>98</v>
      </c>
      <c r="B137" s="1" t="s">
        <v>197</v>
      </c>
      <c r="C137" s="46" t="s">
        <v>322</v>
      </c>
      <c r="D137" s="51"/>
      <c r="E137" s="22">
        <v>88</v>
      </c>
      <c r="F137" s="47" t="s">
        <v>87</v>
      </c>
      <c r="G137" s="1" t="s">
        <v>323</v>
      </c>
      <c r="H137" s="25" t="str">
        <f>Viewpoints_Statements[[#This Row],[ViewpointName]]&amp;Viewpoints_Statements[[#This Row],[PrimaryResource]]&amp;Viewpoints_Statements[[#This Row],[SecondaryResource]]</f>
        <v>AnalisisJerarquia</v>
      </c>
      <c r="I137" s="25" t="str">
        <f>Viewpoints_Statements[[#This Row],[ViewpointName]]&amp;Viewpoints_Statements[[#This Row],[PrimaryResource]]&amp;Viewpoints_Statements[[#This Row],[SecondaryResource]]&amp;Viewpoints_Statements[[#This Row],[KindOfDefinition]]&amp;Viewpoints_Statements[[#This Row],[Relevance]]</f>
        <v>AnalisisJerarquiaHecho88</v>
      </c>
    </row>
    <row r="138" spans="1:9" ht="28.5" customHeight="1">
      <c r="A138" s="1" t="s">
        <v>98</v>
      </c>
      <c r="B138" s="1" t="s">
        <v>324</v>
      </c>
      <c r="C138" s="46" t="s">
        <v>325</v>
      </c>
      <c r="D138" s="51" t="s">
        <v>257</v>
      </c>
      <c r="E138" s="22">
        <v>109.00000000000001</v>
      </c>
      <c r="F138" s="47" t="s">
        <v>87</v>
      </c>
      <c r="G138" s="1"/>
      <c r="H138" s="25" t="str">
        <f>Viewpoints_Statements[[#This Row],[ViewpointName]]&amp;Viewpoints_Statements[[#This Row],[PrimaryResource]]&amp;Viewpoints_Statements[[#This Row],[SecondaryResource]]</f>
        <v>AnalisisForeign keyNormalizacion</v>
      </c>
      <c r="I138" s="25" t="str">
        <f>Viewpoints_Statements[[#This Row],[ViewpointName]]&amp;Viewpoints_Statements[[#This Row],[PrimaryResource]]&amp;Viewpoints_Statements[[#This Row],[SecondaryResource]]&amp;Viewpoints_Statements[[#This Row],[KindOfDefinition]]&amp;Viewpoints_Statements[[#This Row],[Relevance]]</f>
        <v>AnalisisForeign keyNormalizacionHecho109</v>
      </c>
    </row>
    <row r="139" spans="1:9" ht="28.5" customHeight="1">
      <c r="A139" s="1" t="s">
        <v>98</v>
      </c>
      <c r="B139" s="1" t="s">
        <v>101</v>
      </c>
      <c r="C139" s="46" t="s">
        <v>326</v>
      </c>
      <c r="D139" s="51" t="s">
        <v>257</v>
      </c>
      <c r="E139" s="22">
        <v>78</v>
      </c>
      <c r="F139" s="47" t="s">
        <v>232</v>
      </c>
      <c r="G139" s="1"/>
      <c r="H139" s="25" t="str">
        <f>Viewpoints_Statements[[#This Row],[ViewpointName]]&amp;Viewpoints_Statements[[#This Row],[PrimaryResource]]&amp;Viewpoints_Statements[[#This Row],[SecondaryResource]]</f>
        <v>AnalisisData warehouseNormalizacion</v>
      </c>
      <c r="I139" s="25" t="str">
        <f>Viewpoints_Statements[[#This Row],[ViewpointName]]&amp;Viewpoints_Statements[[#This Row],[PrimaryResource]]&amp;Viewpoints_Statements[[#This Row],[SecondaryResource]]&amp;Viewpoints_Statements[[#This Row],[KindOfDefinition]]&amp;Viewpoints_Statements[[#This Row],[Relevance]]</f>
        <v>AnalisisData warehouseNormalizacionBeneficio78</v>
      </c>
    </row>
    <row r="140" spans="1:9" ht="28.5" customHeight="1">
      <c r="A140" s="1" t="s">
        <v>98</v>
      </c>
      <c r="B140" s="1" t="s">
        <v>101</v>
      </c>
      <c r="C140" s="46" t="s">
        <v>327</v>
      </c>
      <c r="D140" s="51" t="s">
        <v>257</v>
      </c>
      <c r="E140" s="22">
        <v>78</v>
      </c>
      <c r="F140" s="47" t="s">
        <v>232</v>
      </c>
      <c r="G140" s="1"/>
      <c r="H140" s="25" t="str">
        <f>Viewpoints_Statements[[#This Row],[ViewpointName]]&amp;Viewpoints_Statements[[#This Row],[PrimaryResource]]&amp;Viewpoints_Statements[[#This Row],[SecondaryResource]]</f>
        <v>AnalisisData warehouseNormalizacion</v>
      </c>
      <c r="I140" s="25" t="str">
        <f>Viewpoints_Statements[[#This Row],[ViewpointName]]&amp;Viewpoints_Statements[[#This Row],[PrimaryResource]]&amp;Viewpoints_Statements[[#This Row],[SecondaryResource]]&amp;Viewpoints_Statements[[#This Row],[KindOfDefinition]]&amp;Viewpoints_Statements[[#This Row],[Relevance]]</f>
        <v>AnalisisData warehouseNormalizacionBeneficio78</v>
      </c>
    </row>
    <row r="141" spans="1:9" ht="28.5" customHeight="1">
      <c r="A141" s="1" t="s">
        <v>328</v>
      </c>
      <c r="B141" s="1" t="s">
        <v>68</v>
      </c>
      <c r="C141" s="46" t="s">
        <v>329</v>
      </c>
      <c r="D141" s="51"/>
      <c r="E141" s="22">
        <v>100</v>
      </c>
      <c r="F141" s="47" t="s">
        <v>87</v>
      </c>
      <c r="G141" s="1"/>
      <c r="H141" s="25" t="str">
        <f>Viewpoints_Statements[[#This Row],[ViewpointName]]&amp;Viewpoints_Statements[[#This Row],[PrimaryResource]]&amp;Viewpoints_Statements[[#This Row],[SecondaryResource]]</f>
        <v>MongoDBJSON</v>
      </c>
      <c r="I141" s="25" t="str">
        <f>Viewpoints_Statements[[#This Row],[ViewpointName]]&amp;Viewpoints_Statements[[#This Row],[PrimaryResource]]&amp;Viewpoints_Statements[[#This Row],[SecondaryResource]]&amp;Viewpoints_Statements[[#This Row],[KindOfDefinition]]&amp;Viewpoints_Statements[[#This Row],[Relevance]]</f>
        <v>MongoDBJSONHecho100</v>
      </c>
    </row>
    <row r="142" spans="1:9" ht="28.5" customHeight="1">
      <c r="A142" s="1" t="s">
        <v>328</v>
      </c>
      <c r="B142" s="1" t="s">
        <v>330</v>
      </c>
      <c r="C142" s="46" t="s">
        <v>331</v>
      </c>
      <c r="D142" s="51"/>
      <c r="E142" s="22">
        <v>90</v>
      </c>
      <c r="F142" s="47" t="s">
        <v>94</v>
      </c>
      <c r="G142" s="1"/>
      <c r="H142" s="25" t="str">
        <f>Viewpoints_Statements[[#This Row],[ViewpointName]]&amp;Viewpoints_Statements[[#This Row],[PrimaryResource]]&amp;Viewpoints_Statements[[#This Row],[SecondaryResource]]</f>
        <v>MongoDBMdatabase</v>
      </c>
      <c r="I142" s="25" t="str">
        <f>Viewpoints_Statements[[#This Row],[ViewpointName]]&amp;Viewpoints_Statements[[#This Row],[PrimaryResource]]&amp;Viewpoints_Statements[[#This Row],[SecondaryResource]]&amp;Viewpoints_Statements[[#This Row],[KindOfDefinition]]&amp;Viewpoints_Statements[[#This Row],[Relevance]]</f>
        <v>MongoDBMdatabaseDefinicion90</v>
      </c>
    </row>
    <row r="143" spans="1:9" ht="28.5" customHeight="1">
      <c r="A143" s="1" t="s">
        <v>328</v>
      </c>
      <c r="B143" s="1" t="s">
        <v>330</v>
      </c>
      <c r="C143" s="46" t="s">
        <v>332</v>
      </c>
      <c r="D143" s="51" t="s">
        <v>333</v>
      </c>
      <c r="E143" s="22">
        <v>103</v>
      </c>
      <c r="F143" s="47" t="s">
        <v>87</v>
      </c>
      <c r="G143" s="1"/>
      <c r="H143" s="25" t="str">
        <f>Viewpoints_Statements[[#This Row],[ViewpointName]]&amp;Viewpoints_Statements[[#This Row],[PrimaryResource]]&amp;Viewpoints_Statements[[#This Row],[SecondaryResource]]</f>
        <v>MongoDBMdatabaseColeccion</v>
      </c>
      <c r="I143" s="25" t="str">
        <f>Viewpoints_Statements[[#This Row],[ViewpointName]]&amp;Viewpoints_Statements[[#This Row],[PrimaryResource]]&amp;Viewpoints_Statements[[#This Row],[SecondaryResource]]&amp;Viewpoints_Statements[[#This Row],[KindOfDefinition]]&amp;Viewpoints_Statements[[#This Row],[Relevance]]</f>
        <v>MongoDBMdatabaseColeccionHecho103</v>
      </c>
    </row>
    <row r="144" spans="1:9" ht="28.5" customHeight="1">
      <c r="A144" s="1" t="s">
        <v>328</v>
      </c>
      <c r="B144" s="1" t="s">
        <v>333</v>
      </c>
      <c r="C144" s="46" t="s">
        <v>334</v>
      </c>
      <c r="D144" s="51"/>
      <c r="E144" s="22">
        <v>90</v>
      </c>
      <c r="F144" s="47" t="s">
        <v>94</v>
      </c>
      <c r="G144" s="1"/>
      <c r="H144" s="25" t="str">
        <f>Viewpoints_Statements[[#This Row],[ViewpointName]]&amp;Viewpoints_Statements[[#This Row],[PrimaryResource]]&amp;Viewpoints_Statements[[#This Row],[SecondaryResource]]</f>
        <v>MongoDBColeccion</v>
      </c>
      <c r="I144" s="25" t="str">
        <f>Viewpoints_Statements[[#This Row],[ViewpointName]]&amp;Viewpoints_Statements[[#This Row],[PrimaryResource]]&amp;Viewpoints_Statements[[#This Row],[SecondaryResource]]&amp;Viewpoints_Statements[[#This Row],[KindOfDefinition]]&amp;Viewpoints_Statements[[#This Row],[Relevance]]</f>
        <v>MongoDBColeccionDefinicion90</v>
      </c>
    </row>
    <row r="145" spans="1:9" ht="28.5" customHeight="1">
      <c r="A145" s="1" t="s">
        <v>328</v>
      </c>
      <c r="B145" s="1" t="s">
        <v>335</v>
      </c>
      <c r="C145" s="46" t="s">
        <v>336</v>
      </c>
      <c r="D145" s="51"/>
      <c r="E145" s="22">
        <v>105</v>
      </c>
      <c r="F145" s="47" t="s">
        <v>94</v>
      </c>
      <c r="G145" s="1"/>
      <c r="H145" s="25" t="str">
        <f>Viewpoints_Statements[[#This Row],[ViewpointName]]&amp;Viewpoints_Statements[[#This Row],[PrimaryResource]]&amp;Viewpoints_Statements[[#This Row],[SecondaryResource]]</f>
        <v>MongoDBDocument</v>
      </c>
      <c r="I145" s="25" t="str">
        <f>Viewpoints_Statements[[#This Row],[ViewpointName]]&amp;Viewpoints_Statements[[#This Row],[PrimaryResource]]&amp;Viewpoints_Statements[[#This Row],[SecondaryResource]]&amp;Viewpoints_Statements[[#This Row],[KindOfDefinition]]&amp;Viewpoints_Statements[[#This Row],[Relevance]]</f>
        <v>MongoDBDocumentDefinicion105</v>
      </c>
    </row>
    <row r="146" spans="1:9" ht="28.5" customHeight="1">
      <c r="A146" s="1" t="s">
        <v>328</v>
      </c>
      <c r="B146" s="1" t="s">
        <v>335</v>
      </c>
      <c r="C146" s="46" t="s">
        <v>337</v>
      </c>
      <c r="D146" s="51" t="s">
        <v>338</v>
      </c>
      <c r="E146" s="22">
        <v>90</v>
      </c>
      <c r="F146" s="47" t="s">
        <v>87</v>
      </c>
      <c r="G146" s="1"/>
      <c r="H146" s="25" t="str">
        <f>Viewpoints_Statements[[#This Row],[ViewpointName]]&amp;Viewpoints_Statements[[#This Row],[PrimaryResource]]&amp;Viewpoints_Statements[[#This Row],[SecondaryResource]]</f>
        <v>MongoDBDocumentKey</v>
      </c>
      <c r="I146" s="25" t="str">
        <f>Viewpoints_Statements[[#This Row],[ViewpointName]]&amp;Viewpoints_Statements[[#This Row],[PrimaryResource]]&amp;Viewpoints_Statements[[#This Row],[SecondaryResource]]&amp;Viewpoints_Statements[[#This Row],[KindOfDefinition]]&amp;Viewpoints_Statements[[#This Row],[Relevance]]</f>
        <v>MongoDBDocumentKeyHecho90</v>
      </c>
    </row>
    <row r="147" spans="1:9" ht="28.5" customHeight="1">
      <c r="A147" s="1" t="s">
        <v>328</v>
      </c>
      <c r="B147" s="1" t="s">
        <v>335</v>
      </c>
      <c r="C147" s="46" t="s">
        <v>339</v>
      </c>
      <c r="D147" s="51" t="s">
        <v>74</v>
      </c>
      <c r="E147" s="22">
        <v>95</v>
      </c>
      <c r="F147" s="47" t="s">
        <v>87</v>
      </c>
      <c r="G147" s="2" t="s">
        <v>340</v>
      </c>
      <c r="H147" s="25" t="str">
        <f>Viewpoints_Statements[[#This Row],[ViewpointName]]&amp;Viewpoints_Statements[[#This Row],[PrimaryResource]]&amp;Viewpoints_Statements[[#This Row],[SecondaryResource]]</f>
        <v>MongoDBDocumentValue</v>
      </c>
      <c r="I147" s="25" t="str">
        <f>Viewpoints_Statements[[#This Row],[ViewpointName]]&amp;Viewpoints_Statements[[#This Row],[PrimaryResource]]&amp;Viewpoints_Statements[[#This Row],[SecondaryResource]]&amp;Viewpoints_Statements[[#This Row],[KindOfDefinition]]&amp;Viewpoints_Statements[[#This Row],[Relevance]]</f>
        <v>MongoDBDocumentValueHecho95</v>
      </c>
    </row>
    <row r="148" spans="1:9" ht="28.5" customHeight="1">
      <c r="A148" s="1" t="s">
        <v>328</v>
      </c>
      <c r="B148" s="1" t="s">
        <v>328</v>
      </c>
      <c r="C148" s="46" t="s">
        <v>341</v>
      </c>
      <c r="D148" s="1" t="s">
        <v>335</v>
      </c>
      <c r="E148" s="22">
        <v>100</v>
      </c>
      <c r="F148" s="47" t="s">
        <v>342</v>
      </c>
      <c r="G148" s="1"/>
      <c r="H148" s="25" t="str">
        <f>Viewpoints_Statements[[#This Row],[ViewpointName]]&amp;Viewpoints_Statements[[#This Row],[PrimaryResource]]&amp;Viewpoints_Statements[[#This Row],[SecondaryResource]]</f>
        <v>MongoDBMongoDBDocument</v>
      </c>
      <c r="I148" s="25" t="str">
        <f>Viewpoints_Statements[[#This Row],[ViewpointName]]&amp;Viewpoints_Statements[[#This Row],[PrimaryResource]]&amp;Viewpoints_Statements[[#This Row],[SecondaryResource]]&amp;Viewpoints_Statements[[#This Row],[KindOfDefinition]]&amp;Viewpoints_Statements[[#This Row],[Relevance]]</f>
        <v>MongoDBMongoDBDocumentInsercion100</v>
      </c>
    </row>
    <row r="149" spans="1:9" ht="28.5" customHeight="1">
      <c r="A149" s="1" t="s">
        <v>328</v>
      </c>
      <c r="B149" s="1" t="s">
        <v>328</v>
      </c>
      <c r="C149" s="46" t="s">
        <v>343</v>
      </c>
      <c r="D149" s="51" t="s">
        <v>344</v>
      </c>
      <c r="E149" s="22">
        <v>70</v>
      </c>
      <c r="F149" s="47" t="s">
        <v>342</v>
      </c>
      <c r="G149" s="1"/>
      <c r="H149" s="25" t="str">
        <f>Viewpoints_Statements[[#This Row],[ViewpointName]]&amp;Viewpoints_Statements[[#This Row],[PrimaryResource]]&amp;Viewpoints_Statements[[#This Row],[SecondaryResource]]</f>
        <v>MongoDBMongoDBValidacion</v>
      </c>
      <c r="I149" s="25" t="str">
        <f>Viewpoints_Statements[[#This Row],[ViewpointName]]&amp;Viewpoints_Statements[[#This Row],[PrimaryResource]]&amp;Viewpoints_Statements[[#This Row],[SecondaryResource]]&amp;Viewpoints_Statements[[#This Row],[KindOfDefinition]]&amp;Viewpoints_Statements[[#This Row],[Relevance]]</f>
        <v>MongoDBMongoDBValidacionInsercion70</v>
      </c>
    </row>
    <row r="150" spans="1:9" ht="28.5" customHeight="1">
      <c r="A150" s="1" t="s">
        <v>328</v>
      </c>
      <c r="B150" s="1" t="s">
        <v>328</v>
      </c>
      <c r="C150" s="46" t="s">
        <v>345</v>
      </c>
      <c r="D150" s="51" t="s">
        <v>346</v>
      </c>
      <c r="E150" s="22">
        <v>65</v>
      </c>
      <c r="F150" s="47" t="s">
        <v>342</v>
      </c>
      <c r="G150" s="1"/>
      <c r="H150" s="25" t="str">
        <f>Viewpoints_Statements[[#This Row],[ViewpointName]]&amp;Viewpoints_Statements[[#This Row],[PrimaryResource]]&amp;Viewpoints_Statements[[#This Row],[SecondaryResource]]</f>
        <v>MongoDBMongoDBWiredTiger</v>
      </c>
      <c r="I150" s="25" t="str">
        <f>Viewpoints_Statements[[#This Row],[ViewpointName]]&amp;Viewpoints_Statements[[#This Row],[PrimaryResource]]&amp;Viewpoints_Statements[[#This Row],[SecondaryResource]]&amp;Viewpoints_Statements[[#This Row],[KindOfDefinition]]&amp;Viewpoints_Statements[[#This Row],[Relevance]]</f>
        <v>MongoDBMongoDBWiredTigerInsercion65</v>
      </c>
    </row>
    <row r="151" spans="1:9" ht="28.5" customHeight="1">
      <c r="A151" s="1" t="s">
        <v>328</v>
      </c>
      <c r="B151" s="1" t="s">
        <v>328</v>
      </c>
      <c r="C151" s="46" t="s">
        <v>347</v>
      </c>
      <c r="D151" s="51" t="s">
        <v>348</v>
      </c>
      <c r="E151" s="22">
        <v>68</v>
      </c>
      <c r="F151" s="47" t="s">
        <v>342</v>
      </c>
      <c r="G151" s="1"/>
      <c r="H151" s="25" t="str">
        <f>Viewpoints_Statements[[#This Row],[ViewpointName]]&amp;Viewpoints_Statements[[#This Row],[PrimaryResource]]&amp;Viewpoints_Statements[[#This Row],[SecondaryResource]]</f>
        <v>MongoDBMongoDBBSON</v>
      </c>
      <c r="I151" s="25" t="str">
        <f>Viewpoints_Statements[[#This Row],[ViewpointName]]&amp;Viewpoints_Statements[[#This Row],[PrimaryResource]]&amp;Viewpoints_Statements[[#This Row],[SecondaryResource]]&amp;Viewpoints_Statements[[#This Row],[KindOfDefinition]]&amp;Viewpoints_Statements[[#This Row],[Relevance]]</f>
        <v>MongoDBMongoDBBSONInsercion68</v>
      </c>
    </row>
    <row r="152" spans="1:9" ht="28.5" customHeight="1">
      <c r="A152" s="1" t="s">
        <v>328</v>
      </c>
      <c r="B152" s="1" t="s">
        <v>328</v>
      </c>
      <c r="C152" s="46" t="s">
        <v>349</v>
      </c>
      <c r="D152" s="51" t="s">
        <v>350</v>
      </c>
      <c r="E152" s="22">
        <v>40</v>
      </c>
      <c r="F152" s="47" t="s">
        <v>342</v>
      </c>
      <c r="G152" s="1"/>
      <c r="H152" s="25" t="str">
        <f>Viewpoints_Statements[[#This Row],[ViewpointName]]&amp;Viewpoints_Statements[[#This Row],[PrimaryResource]]&amp;Viewpoints_Statements[[#This Row],[SecondaryResource]]</f>
        <v>MongoDBMongoDBReplicacion</v>
      </c>
      <c r="I152" s="25" t="str">
        <f>Viewpoints_Statements[[#This Row],[ViewpointName]]&amp;Viewpoints_Statements[[#This Row],[PrimaryResource]]&amp;Viewpoints_Statements[[#This Row],[SecondaryResource]]&amp;Viewpoints_Statements[[#This Row],[KindOfDefinition]]&amp;Viewpoints_Statements[[#This Row],[Relevance]]</f>
        <v>MongoDBMongoDBReplicacionInsercion40</v>
      </c>
    </row>
    <row r="153" spans="1:9" ht="28.5" customHeight="1">
      <c r="A153" s="1" t="s">
        <v>328</v>
      </c>
      <c r="B153" s="51" t="s">
        <v>350</v>
      </c>
      <c r="C153" s="46" t="s">
        <v>351</v>
      </c>
      <c r="D153" s="51" t="s">
        <v>352</v>
      </c>
      <c r="E153" s="22">
        <v>90</v>
      </c>
      <c r="F153" s="47" t="s">
        <v>87</v>
      </c>
      <c r="G153" s="1"/>
      <c r="H153" s="25" t="str">
        <f>Viewpoints_Statements[[#This Row],[ViewpointName]]&amp;Viewpoints_Statements[[#This Row],[PrimaryResource]]&amp;Viewpoints_Statements[[#This Row],[SecondaryResource]]</f>
        <v>MongoDBReplicacionNodo principal</v>
      </c>
      <c r="I153" s="25" t="str">
        <f>Viewpoints_Statements[[#This Row],[ViewpointName]]&amp;Viewpoints_Statements[[#This Row],[PrimaryResource]]&amp;Viewpoints_Statements[[#This Row],[SecondaryResource]]&amp;Viewpoints_Statements[[#This Row],[KindOfDefinition]]&amp;Viewpoints_Statements[[#This Row],[Relevance]]</f>
        <v>MongoDBReplicacionNodo principalHecho90</v>
      </c>
    </row>
    <row r="154" spans="1:9" ht="28.5" customHeight="1">
      <c r="A154" s="1" t="s">
        <v>328</v>
      </c>
      <c r="B154" s="1" t="s">
        <v>328</v>
      </c>
      <c r="C154" s="46" t="s">
        <v>353</v>
      </c>
      <c r="D154" s="51" t="s">
        <v>354</v>
      </c>
      <c r="E154" s="22">
        <v>40</v>
      </c>
      <c r="F154" s="47" t="s">
        <v>342</v>
      </c>
      <c r="G154" s="1"/>
      <c r="H154" s="25" t="str">
        <f>Viewpoints_Statements[[#This Row],[ViewpointName]]&amp;Viewpoints_Statements[[#This Row],[PrimaryResource]]&amp;Viewpoints_Statements[[#This Row],[SecondaryResource]]</f>
        <v>MongoDBMongoDBSharding</v>
      </c>
      <c r="I154" s="25" t="str">
        <f>Viewpoints_Statements[[#This Row],[ViewpointName]]&amp;Viewpoints_Statements[[#This Row],[PrimaryResource]]&amp;Viewpoints_Statements[[#This Row],[SecondaryResource]]&amp;Viewpoints_Statements[[#This Row],[KindOfDefinition]]&amp;Viewpoints_Statements[[#This Row],[Relevance]]</f>
        <v>MongoDBMongoDBShardingInsercion40</v>
      </c>
    </row>
    <row r="155" spans="1:9" ht="28.5" customHeight="1">
      <c r="A155" s="1" t="s">
        <v>328</v>
      </c>
      <c r="B155" s="51" t="s">
        <v>354</v>
      </c>
      <c r="C155" s="46" t="s">
        <v>355</v>
      </c>
      <c r="D155" s="51" t="s">
        <v>335</v>
      </c>
      <c r="E155" s="22">
        <v>90</v>
      </c>
      <c r="F155" s="47" t="s">
        <v>87</v>
      </c>
      <c r="G155" s="1"/>
      <c r="H155" s="25" t="str">
        <f>Viewpoints_Statements[[#This Row],[ViewpointName]]&amp;Viewpoints_Statements[[#This Row],[PrimaryResource]]&amp;Viewpoints_Statements[[#This Row],[SecondaryResource]]</f>
        <v>MongoDBShardingDocument</v>
      </c>
      <c r="I155" s="25" t="str">
        <f>Viewpoints_Statements[[#This Row],[ViewpointName]]&amp;Viewpoints_Statements[[#This Row],[PrimaryResource]]&amp;Viewpoints_Statements[[#This Row],[SecondaryResource]]&amp;Viewpoints_Statements[[#This Row],[KindOfDefinition]]&amp;Viewpoints_Statements[[#This Row],[Relevance]]</f>
        <v>MongoDBShardingDocumentHecho90</v>
      </c>
    </row>
    <row r="156" spans="1:9" ht="28.5" customHeight="1">
      <c r="A156" s="1" t="s">
        <v>328</v>
      </c>
      <c r="B156" s="1" t="s">
        <v>333</v>
      </c>
      <c r="C156" s="46" t="s">
        <v>356</v>
      </c>
      <c r="D156" s="51" t="s">
        <v>335</v>
      </c>
      <c r="E156" s="22">
        <v>90</v>
      </c>
      <c r="F156" s="47" t="s">
        <v>87</v>
      </c>
      <c r="G156" s="1"/>
      <c r="H156" s="25" t="str">
        <f>Viewpoints_Statements[[#This Row],[ViewpointName]]&amp;Viewpoints_Statements[[#This Row],[PrimaryResource]]&amp;Viewpoints_Statements[[#This Row],[SecondaryResource]]</f>
        <v>MongoDBColeccionDocument</v>
      </c>
      <c r="I156" s="25" t="str">
        <f>Viewpoints_Statements[[#This Row],[ViewpointName]]&amp;Viewpoints_Statements[[#This Row],[PrimaryResource]]&amp;Viewpoints_Statements[[#This Row],[SecondaryResource]]&amp;Viewpoints_Statements[[#This Row],[KindOfDefinition]]&amp;Viewpoints_Statements[[#This Row],[Relevance]]</f>
        <v>MongoDBColeccionDocumentHecho90</v>
      </c>
    </row>
    <row r="157" spans="1:9" ht="28.5" customHeight="1">
      <c r="A157" s="1" t="s">
        <v>328</v>
      </c>
      <c r="B157" s="1" t="s">
        <v>348</v>
      </c>
      <c r="C157" s="46" t="s">
        <v>357</v>
      </c>
      <c r="D157" s="51"/>
      <c r="E157" s="22">
        <v>104</v>
      </c>
      <c r="F157" s="47" t="s">
        <v>94</v>
      </c>
      <c r="G157" s="1"/>
      <c r="H157" s="25" t="str">
        <f>Viewpoints_Statements[[#This Row],[ViewpointName]]&amp;Viewpoints_Statements[[#This Row],[PrimaryResource]]&amp;Viewpoints_Statements[[#This Row],[SecondaryResource]]</f>
        <v>MongoDBBSON</v>
      </c>
      <c r="I157" s="25" t="str">
        <f>Viewpoints_Statements[[#This Row],[ViewpointName]]&amp;Viewpoints_Statements[[#This Row],[PrimaryResource]]&amp;Viewpoints_Statements[[#This Row],[SecondaryResource]]&amp;Viewpoints_Statements[[#This Row],[KindOfDefinition]]&amp;Viewpoints_Statements[[#This Row],[Relevance]]</f>
        <v>MongoDBBSONDefinicion104</v>
      </c>
    </row>
    <row r="158" spans="1:9" ht="28.5" customHeight="1">
      <c r="A158" s="1" t="s">
        <v>328</v>
      </c>
      <c r="B158" s="1" t="s">
        <v>328</v>
      </c>
      <c r="C158" s="46" t="s">
        <v>358</v>
      </c>
      <c r="D158" s="51" t="s">
        <v>348</v>
      </c>
      <c r="E158" s="22">
        <v>75</v>
      </c>
      <c r="F158" s="47" t="s">
        <v>87</v>
      </c>
      <c r="G158" s="1"/>
      <c r="H158" s="25" t="str">
        <f>Viewpoints_Statements[[#This Row],[ViewpointName]]&amp;Viewpoints_Statements[[#This Row],[PrimaryResource]]&amp;Viewpoints_Statements[[#This Row],[SecondaryResource]]</f>
        <v>MongoDBMongoDBBSON</v>
      </c>
      <c r="I158" s="25" t="str">
        <f>Viewpoints_Statements[[#This Row],[ViewpointName]]&amp;Viewpoints_Statements[[#This Row],[PrimaryResource]]&amp;Viewpoints_Statements[[#This Row],[SecondaryResource]]&amp;Viewpoints_Statements[[#This Row],[KindOfDefinition]]&amp;Viewpoints_Statements[[#This Row],[Relevance]]</f>
        <v>MongoDBMongoDBBSONHecho75</v>
      </c>
    </row>
    <row r="159" spans="1:9" ht="28.5" customHeight="1">
      <c r="A159" s="1" t="s">
        <v>328</v>
      </c>
      <c r="B159" s="1" t="s">
        <v>359</v>
      </c>
      <c r="C159" s="46" t="s">
        <v>360</v>
      </c>
      <c r="D159" s="51"/>
      <c r="E159" s="22">
        <v>60</v>
      </c>
      <c r="F159" s="47" t="s">
        <v>94</v>
      </c>
      <c r="G159" s="1"/>
      <c r="H159" s="25" t="str">
        <f>Viewpoints_Statements[[#This Row],[ViewpointName]]&amp;Viewpoints_Statements[[#This Row],[PrimaryResource]]&amp;Viewpoints_Statements[[#This Row],[SecondaryResource]]</f>
        <v>MongoDBControladores mongo</v>
      </c>
      <c r="I159" s="25" t="str">
        <f>Viewpoints_Statements[[#This Row],[ViewpointName]]&amp;Viewpoints_Statements[[#This Row],[PrimaryResource]]&amp;Viewpoints_Statements[[#This Row],[SecondaryResource]]&amp;Viewpoints_Statements[[#This Row],[KindOfDefinition]]&amp;Viewpoints_Statements[[#This Row],[Relevance]]</f>
        <v>MongoDBControladores mongoDefinicion60</v>
      </c>
    </row>
    <row r="160" spans="1:9" ht="28.5" customHeight="1">
      <c r="A160" s="1" t="s">
        <v>328</v>
      </c>
      <c r="B160" s="1" t="s">
        <v>359</v>
      </c>
      <c r="C160" s="46" t="s">
        <v>361</v>
      </c>
      <c r="D160" s="51"/>
      <c r="E160" s="22">
        <v>41</v>
      </c>
      <c r="F160" s="47" t="s">
        <v>87</v>
      </c>
      <c r="G160" s="1"/>
      <c r="H160" s="25" t="str">
        <f>Viewpoints_Statements[[#This Row],[ViewpointName]]&amp;Viewpoints_Statements[[#This Row],[PrimaryResource]]&amp;Viewpoints_Statements[[#This Row],[SecondaryResource]]</f>
        <v>MongoDBControladores mongo</v>
      </c>
      <c r="I160" s="25" t="str">
        <f>Viewpoints_Statements[[#This Row],[ViewpointName]]&amp;Viewpoints_Statements[[#This Row],[PrimaryResource]]&amp;Viewpoints_Statements[[#This Row],[SecondaryResource]]&amp;Viewpoints_Statements[[#This Row],[KindOfDefinition]]&amp;Viewpoints_Statements[[#This Row],[Relevance]]</f>
        <v>MongoDBControladores mongoHecho41</v>
      </c>
    </row>
    <row r="161" spans="1:9" ht="28.5" customHeight="1">
      <c r="A161" s="1" t="s">
        <v>328</v>
      </c>
      <c r="B161" s="1" t="s">
        <v>362</v>
      </c>
      <c r="C161" s="46" t="s">
        <v>363</v>
      </c>
      <c r="D161" s="51"/>
      <c r="E161" s="22">
        <v>109.00000000000001</v>
      </c>
      <c r="F161" s="47" t="s">
        <v>94</v>
      </c>
      <c r="G161" s="1"/>
      <c r="H161" s="25" t="str">
        <f>Viewpoints_Statements[[#This Row],[ViewpointName]]&amp;Viewpoints_Statements[[#This Row],[PrimaryResource]]&amp;Viewpoints_Statements[[#This Row],[SecondaryResource]]</f>
        <v>MongoDBmongod</v>
      </c>
      <c r="I161" s="25" t="str">
        <f>Viewpoints_Statements[[#This Row],[ViewpointName]]&amp;Viewpoints_Statements[[#This Row],[PrimaryResource]]&amp;Viewpoints_Statements[[#This Row],[SecondaryResource]]&amp;Viewpoints_Statements[[#This Row],[KindOfDefinition]]&amp;Viewpoints_Statements[[#This Row],[Relevance]]</f>
        <v>MongoDBmongodDefinicion109</v>
      </c>
    </row>
    <row r="162" spans="1:9" ht="28.5" customHeight="1">
      <c r="A162" s="1" t="s">
        <v>328</v>
      </c>
      <c r="B162" s="1" t="s">
        <v>333</v>
      </c>
      <c r="C162" s="46" t="s">
        <v>364</v>
      </c>
      <c r="D162" s="51" t="s">
        <v>348</v>
      </c>
      <c r="E162" s="22">
        <v>101</v>
      </c>
      <c r="F162" s="47" t="s">
        <v>365</v>
      </c>
      <c r="G162" s="1"/>
      <c r="H162" s="25" t="str">
        <f>Viewpoints_Statements[[#This Row],[ViewpointName]]&amp;Viewpoints_Statements[[#This Row],[PrimaryResource]]&amp;Viewpoints_Statements[[#This Row],[SecondaryResource]]</f>
        <v>MongoDBColeccionBSON</v>
      </c>
      <c r="I162" s="25" t="str">
        <f>Viewpoints_Statements[[#This Row],[ViewpointName]]&amp;Viewpoints_Statements[[#This Row],[PrimaryResource]]&amp;Viewpoints_Statements[[#This Row],[SecondaryResource]]&amp;Viewpoints_Statements[[#This Row],[KindOfDefinition]]&amp;Viewpoints_Statements[[#This Row],[Relevance]]</f>
        <v>MongoDBColeccionBSONAlmacenamiento101</v>
      </c>
    </row>
    <row r="163" spans="1:9" ht="28.5" customHeight="1">
      <c r="A163" s="1" t="s">
        <v>328</v>
      </c>
      <c r="B163" s="1" t="s">
        <v>348</v>
      </c>
      <c r="C163" s="46" t="s">
        <v>366</v>
      </c>
      <c r="D163" s="51" t="s">
        <v>335</v>
      </c>
      <c r="E163" s="22">
        <v>101</v>
      </c>
      <c r="F163" s="47" t="s">
        <v>365</v>
      </c>
      <c r="G163" s="1"/>
      <c r="H163" s="25" t="str">
        <f>Viewpoints_Statements[[#This Row],[ViewpointName]]&amp;Viewpoints_Statements[[#This Row],[PrimaryResource]]&amp;Viewpoints_Statements[[#This Row],[SecondaryResource]]</f>
        <v>MongoDBBSONDocument</v>
      </c>
      <c r="I163" s="25" t="str">
        <f>Viewpoints_Statements[[#This Row],[ViewpointName]]&amp;Viewpoints_Statements[[#This Row],[PrimaryResource]]&amp;Viewpoints_Statements[[#This Row],[SecondaryResource]]&amp;Viewpoints_Statements[[#This Row],[KindOfDefinition]]&amp;Viewpoints_Statements[[#This Row],[Relevance]]</f>
        <v>MongoDBBSONDocumentAlmacenamiento101</v>
      </c>
    </row>
    <row r="164" spans="1:9" ht="28.5" customHeight="1">
      <c r="A164" s="1" t="s">
        <v>328</v>
      </c>
      <c r="B164" s="1" t="s">
        <v>367</v>
      </c>
      <c r="C164" s="46" t="s">
        <v>368</v>
      </c>
      <c r="D164" s="51" t="s">
        <v>348</v>
      </c>
      <c r="E164" s="22">
        <v>78</v>
      </c>
      <c r="F164" s="47" t="s">
        <v>226</v>
      </c>
      <c r="G164" s="1"/>
      <c r="H164" s="25" t="str">
        <f>Viewpoints_Statements[[#This Row],[ViewpointName]]&amp;Viewpoints_Statements[[#This Row],[PrimaryResource]]&amp;Viewpoints_Statements[[#This Row],[SecondaryResource]]</f>
        <v>MongoDBOperacion updateBSON</v>
      </c>
      <c r="I164" s="25" t="str">
        <f>Viewpoints_Statements[[#This Row],[ViewpointName]]&amp;Viewpoints_Statements[[#This Row],[PrimaryResource]]&amp;Viewpoints_Statements[[#This Row],[SecondaryResource]]&amp;Viewpoints_Statements[[#This Row],[KindOfDefinition]]&amp;Viewpoints_Statements[[#This Row],[Relevance]]</f>
        <v>MongoDBOperacion updateBSONDetalle78</v>
      </c>
    </row>
    <row r="165" spans="1:9" ht="28.5" customHeight="1">
      <c r="A165" s="1" t="s">
        <v>369</v>
      </c>
      <c r="B165" s="1" t="s">
        <v>370</v>
      </c>
      <c r="C165" s="46" t="s">
        <v>371</v>
      </c>
      <c r="D165" s="51" t="s">
        <v>372</v>
      </c>
      <c r="E165" s="22">
        <v>100</v>
      </c>
      <c r="F165" s="47" t="s">
        <v>94</v>
      </c>
      <c r="G165" s="1"/>
      <c r="H165" s="25" t="str">
        <f>Viewpoints_Statements[[#This Row],[ViewpointName]]&amp;Viewpoints_Statements[[#This Row],[PrimaryResource]]&amp;Viewpoints_Statements[[#This Row],[SecondaryResource]]</f>
        <v>MongoSHellmongoshOperaciones</v>
      </c>
      <c r="I165" s="25" t="str">
        <f>Viewpoints_Statements[[#This Row],[ViewpointName]]&amp;Viewpoints_Statements[[#This Row],[PrimaryResource]]&amp;Viewpoints_Statements[[#This Row],[SecondaryResource]]&amp;Viewpoints_Statements[[#This Row],[KindOfDefinition]]&amp;Viewpoints_Statements[[#This Row],[Relevance]]</f>
        <v>MongoSHellmongoshOperacionesDefinicion100</v>
      </c>
    </row>
    <row r="166" spans="1:9" ht="28.5" customHeight="1">
      <c r="A166" s="1" t="s">
        <v>369</v>
      </c>
      <c r="B166" s="1" t="s">
        <v>370</v>
      </c>
      <c r="C166" s="46" t="s">
        <v>373</v>
      </c>
      <c r="D166" s="51" t="s">
        <v>372</v>
      </c>
      <c r="E166" s="22">
        <v>108</v>
      </c>
      <c r="F166" s="47" t="s">
        <v>94</v>
      </c>
      <c r="G166" s="1"/>
      <c r="H166" s="25" t="str">
        <f>Viewpoints_Statements[[#This Row],[ViewpointName]]&amp;Viewpoints_Statements[[#This Row],[PrimaryResource]]&amp;Viewpoints_Statements[[#This Row],[SecondaryResource]]</f>
        <v>MongoSHellmongoshOperaciones</v>
      </c>
      <c r="I166" s="25" t="str">
        <f>Viewpoints_Statements[[#This Row],[ViewpointName]]&amp;Viewpoints_Statements[[#This Row],[PrimaryResource]]&amp;Viewpoints_Statements[[#This Row],[SecondaryResource]]&amp;Viewpoints_Statements[[#This Row],[KindOfDefinition]]&amp;Viewpoints_Statements[[#This Row],[Relevance]]</f>
        <v>MongoSHellmongoshOperacionesDefinicion108</v>
      </c>
    </row>
    <row r="167" spans="1:9" ht="28.5" customHeight="1">
      <c r="A167" s="1" t="s">
        <v>369</v>
      </c>
      <c r="B167" s="1" t="s">
        <v>374</v>
      </c>
      <c r="C167" s="46" t="s">
        <v>375</v>
      </c>
      <c r="D167" s="51" t="s">
        <v>376</v>
      </c>
      <c r="E167" s="22">
        <v>105</v>
      </c>
      <c r="F167" s="47" t="s">
        <v>94</v>
      </c>
      <c r="G167" s="1"/>
      <c r="H167" s="25" t="str">
        <f>Viewpoints_Statements[[#This Row],[ViewpointName]]&amp;Viewpoints_Statements[[#This Row],[PrimaryResource]]&amp;Viewpoints_Statements[[#This Row],[SecondaryResource]]</f>
        <v>MongoSHellusedb</v>
      </c>
      <c r="I167" s="25" t="str">
        <f>Viewpoints_Statements[[#This Row],[ViewpointName]]&amp;Viewpoints_Statements[[#This Row],[PrimaryResource]]&amp;Viewpoints_Statements[[#This Row],[SecondaryResource]]&amp;Viewpoints_Statements[[#This Row],[KindOfDefinition]]&amp;Viewpoints_Statements[[#This Row],[Relevance]]</f>
        <v>MongoSHellusedbDefinicion105</v>
      </c>
    </row>
    <row r="168" spans="1:9" ht="28.5" customHeight="1">
      <c r="A168" s="1" t="s">
        <v>369</v>
      </c>
      <c r="B168" s="1" t="s">
        <v>377</v>
      </c>
      <c r="C168" s="46" t="s">
        <v>378</v>
      </c>
      <c r="D168" s="51"/>
      <c r="E168" s="22">
        <v>98</v>
      </c>
      <c r="F168" s="47" t="s">
        <v>379</v>
      </c>
      <c r="G168" s="1"/>
      <c r="H168" s="25" t="str">
        <f>Viewpoints_Statements[[#This Row],[ViewpointName]]&amp;Viewpoints_Statements[[#This Row],[PrimaryResource]]&amp;Viewpoints_Statements[[#This Row],[SecondaryResource]]</f>
        <v>MongoSHelldb.dropDatabase</v>
      </c>
      <c r="I168" s="25" t="str">
        <f>Viewpoints_Statements[[#This Row],[ViewpointName]]&amp;Viewpoints_Statements[[#This Row],[PrimaryResource]]&amp;Viewpoints_Statements[[#This Row],[SecondaryResource]]&amp;Viewpoints_Statements[[#This Row],[KindOfDefinition]]&amp;Viewpoints_Statements[[#This Row],[Relevance]]</f>
        <v>MongoSHelldb.dropDatabaseOperacion98</v>
      </c>
    </row>
    <row r="169" spans="1:9" ht="28.5" customHeight="1">
      <c r="A169" s="1" t="s">
        <v>369</v>
      </c>
      <c r="B169" s="1" t="s">
        <v>369</v>
      </c>
      <c r="C169" s="46" t="s">
        <v>380</v>
      </c>
      <c r="D169" s="51"/>
      <c r="E169" s="22">
        <v>101</v>
      </c>
      <c r="F169" s="47" t="s">
        <v>94</v>
      </c>
      <c r="G169" s="1"/>
      <c r="H169" s="25" t="str">
        <f>Viewpoints_Statements[[#This Row],[ViewpointName]]&amp;Viewpoints_Statements[[#This Row],[PrimaryResource]]&amp;Viewpoints_Statements[[#This Row],[SecondaryResource]]</f>
        <v>MongoSHellMongoSHell</v>
      </c>
      <c r="I169" s="25" t="str">
        <f>Viewpoints_Statements[[#This Row],[ViewpointName]]&amp;Viewpoints_Statements[[#This Row],[PrimaryResource]]&amp;Viewpoints_Statements[[#This Row],[SecondaryResource]]&amp;Viewpoints_Statements[[#This Row],[KindOfDefinition]]&amp;Viewpoints_Statements[[#This Row],[Relevance]]</f>
        <v>MongoSHellMongoSHellDefinicion101</v>
      </c>
    </row>
    <row r="170" spans="1:9" ht="28.5" customHeight="1">
      <c r="A170" s="1" t="s">
        <v>369</v>
      </c>
      <c r="B170" s="51" t="s">
        <v>376</v>
      </c>
      <c r="C170" s="46" t="s">
        <v>381</v>
      </c>
      <c r="D170" s="51"/>
      <c r="E170" s="22">
        <v>100</v>
      </c>
      <c r="F170" s="47" t="s">
        <v>94</v>
      </c>
      <c r="G170" s="1"/>
      <c r="H170" s="25" t="str">
        <f>Viewpoints_Statements[[#This Row],[ViewpointName]]&amp;Viewpoints_Statements[[#This Row],[PrimaryResource]]&amp;Viewpoints_Statements[[#This Row],[SecondaryResource]]</f>
        <v>MongoSHelldb</v>
      </c>
      <c r="I170" s="25" t="str">
        <f>Viewpoints_Statements[[#This Row],[ViewpointName]]&amp;Viewpoints_Statements[[#This Row],[PrimaryResource]]&amp;Viewpoints_Statements[[#This Row],[SecondaryResource]]&amp;Viewpoints_Statements[[#This Row],[KindOfDefinition]]&amp;Viewpoints_Statements[[#This Row],[Relevance]]</f>
        <v>MongoSHelldbDefinicion100</v>
      </c>
    </row>
    <row r="171" spans="1:9" ht="28.5" customHeight="1">
      <c r="A171" s="1" t="s">
        <v>369</v>
      </c>
      <c r="B171" s="1" t="s">
        <v>382</v>
      </c>
      <c r="C171" s="46" t="s">
        <v>383</v>
      </c>
      <c r="D171" s="51"/>
      <c r="E171" s="22">
        <v>70</v>
      </c>
      <c r="F171" s="47" t="s">
        <v>94</v>
      </c>
      <c r="G171" s="1"/>
      <c r="H171" s="25" t="str">
        <f>Viewpoints_Statements[[#This Row],[ViewpointName]]&amp;Viewpoints_Statements[[#This Row],[PrimaryResource]]&amp;Viewpoints_Statements[[#This Row],[SecondaryResource]]</f>
        <v>MongoSHellshow</v>
      </c>
      <c r="I171" s="25" t="str">
        <f>Viewpoints_Statements[[#This Row],[ViewpointName]]&amp;Viewpoints_Statements[[#This Row],[PrimaryResource]]&amp;Viewpoints_Statements[[#This Row],[SecondaryResource]]&amp;Viewpoints_Statements[[#This Row],[KindOfDefinition]]&amp;Viewpoints_Statements[[#This Row],[Relevance]]</f>
        <v>MongoSHellshowDefinicion70</v>
      </c>
    </row>
    <row r="172" spans="1:9" ht="28.5" customHeight="1">
      <c r="A172" s="1" t="s">
        <v>369</v>
      </c>
      <c r="B172" s="1" t="s">
        <v>382</v>
      </c>
      <c r="C172" s="52" t="s">
        <v>384</v>
      </c>
      <c r="D172" s="51" t="s">
        <v>333</v>
      </c>
      <c r="E172" s="22">
        <v>80</v>
      </c>
      <c r="F172" s="47" t="s">
        <v>379</v>
      </c>
      <c r="G172" s="1"/>
      <c r="H172" s="25" t="str">
        <f>Viewpoints_Statements[[#This Row],[ViewpointName]]&amp;Viewpoints_Statements[[#This Row],[PrimaryResource]]&amp;Viewpoints_Statements[[#This Row],[SecondaryResource]]</f>
        <v>MongoSHellshowColeccion</v>
      </c>
      <c r="I172" s="25" t="str">
        <f>Viewpoints_Statements[[#This Row],[ViewpointName]]&amp;Viewpoints_Statements[[#This Row],[PrimaryResource]]&amp;Viewpoints_Statements[[#This Row],[SecondaryResource]]&amp;Viewpoints_Statements[[#This Row],[KindOfDefinition]]&amp;Viewpoints_Statements[[#This Row],[Relevance]]</f>
        <v>MongoSHellshowColeccionOperacion80</v>
      </c>
    </row>
    <row r="173" spans="1:9" ht="28.5" customHeight="1">
      <c r="A173" s="1" t="s">
        <v>369</v>
      </c>
      <c r="B173" s="1" t="s">
        <v>382</v>
      </c>
      <c r="C173" s="52" t="s">
        <v>385</v>
      </c>
      <c r="D173" s="1" t="s">
        <v>330</v>
      </c>
      <c r="E173" s="22">
        <v>90</v>
      </c>
      <c r="F173" s="47" t="s">
        <v>379</v>
      </c>
      <c r="G173" s="1"/>
      <c r="H173" s="25" t="str">
        <f>Viewpoints_Statements[[#This Row],[ViewpointName]]&amp;Viewpoints_Statements[[#This Row],[PrimaryResource]]&amp;Viewpoints_Statements[[#This Row],[SecondaryResource]]</f>
        <v>MongoSHellshowMdatabase</v>
      </c>
      <c r="I173" s="25" t="str">
        <f>Viewpoints_Statements[[#This Row],[ViewpointName]]&amp;Viewpoints_Statements[[#This Row],[PrimaryResource]]&amp;Viewpoints_Statements[[#This Row],[SecondaryResource]]&amp;Viewpoints_Statements[[#This Row],[KindOfDefinition]]&amp;Viewpoints_Statements[[#This Row],[Relevance]]</f>
        <v>MongoSHellshowMdatabaseOperacion90</v>
      </c>
    </row>
    <row r="174" spans="1:9" ht="28.5" customHeight="1">
      <c r="A174" s="1" t="s">
        <v>95</v>
      </c>
      <c r="B174" s="1" t="s">
        <v>144</v>
      </c>
      <c r="C174" s="46" t="s">
        <v>386</v>
      </c>
      <c r="D174" s="51"/>
      <c r="E174" s="22">
        <v>98</v>
      </c>
      <c r="F174" s="47" t="s">
        <v>387</v>
      </c>
      <c r="G174" s="1"/>
      <c r="H174" s="25" t="str">
        <f>Viewpoints_Statements[[#This Row],[ViewpointName]]&amp;Viewpoints_Statements[[#This Row],[PrimaryResource]]&amp;Viewpoints_Statements[[#This Row],[SecondaryResource]]</f>
        <v>Analisis con pythonFuente de datos</v>
      </c>
      <c r="I174" s="25" t="str">
        <f>Viewpoints_Statements[[#This Row],[ViewpointName]]&amp;Viewpoints_Statements[[#This Row],[PrimaryResource]]&amp;Viewpoints_Statements[[#This Row],[SecondaryResource]]&amp;Viewpoints_Statements[[#This Row],[KindOfDefinition]]&amp;Viewpoints_Statements[[#This Row],[Relevance]]</f>
        <v>Analisis con pythonFuente de datosProblema98</v>
      </c>
    </row>
    <row r="175" spans="1:9" ht="28.5" customHeight="1">
      <c r="A175" s="1" t="s">
        <v>81</v>
      </c>
      <c r="B175" s="1" t="s">
        <v>82</v>
      </c>
      <c r="C175" s="46" t="s">
        <v>388</v>
      </c>
      <c r="D175" s="51" t="s">
        <v>389</v>
      </c>
      <c r="E175" s="22">
        <v>70</v>
      </c>
      <c r="F175" s="47" t="s">
        <v>94</v>
      </c>
      <c r="G175" s="1"/>
      <c r="H175" s="25" t="str">
        <f>Viewpoints_Statements[[#This Row],[ViewpointName]]&amp;Viewpoints_Statements[[#This Row],[PrimaryResource]]&amp;Viewpoints_Statements[[#This Row],[SecondaryResource]]</f>
        <v>Bases de datos funcionalVista materializadaBD master</v>
      </c>
      <c r="I175" s="25" t="str">
        <f>Viewpoints_Statements[[#This Row],[ViewpointName]]&amp;Viewpoints_Statements[[#This Row],[PrimaryResource]]&amp;Viewpoints_Statements[[#This Row],[SecondaryResource]]&amp;Viewpoints_Statements[[#This Row],[KindOfDefinition]]&amp;Viewpoints_Statements[[#This Row],[Relevance]]</f>
        <v>Bases de datos funcionalVista materializadaBD masterDefinicion70</v>
      </c>
    </row>
    <row r="176" spans="1:9" ht="28.5" customHeight="1">
      <c r="A176" s="1" t="s">
        <v>81</v>
      </c>
      <c r="B176" s="1" t="s">
        <v>390</v>
      </c>
      <c r="C176" s="46" t="s">
        <v>391</v>
      </c>
      <c r="D176" s="51"/>
      <c r="E176" s="22">
        <v>40</v>
      </c>
      <c r="F176" s="47" t="s">
        <v>387</v>
      </c>
      <c r="G176" s="1"/>
      <c r="H176" s="25" t="str">
        <f>Viewpoints_Statements[[#This Row],[ViewpointName]]&amp;Viewpoints_Statements[[#This Row],[PrimaryResource]]&amp;Viewpoints_Statements[[#This Row],[SecondaryResource]]</f>
        <v>Bases de datos funcionalDatos</v>
      </c>
      <c r="I176" s="25" t="str">
        <f>Viewpoints_Statements[[#This Row],[ViewpointName]]&amp;Viewpoints_Statements[[#This Row],[PrimaryResource]]&amp;Viewpoints_Statements[[#This Row],[SecondaryResource]]&amp;Viewpoints_Statements[[#This Row],[KindOfDefinition]]&amp;Viewpoints_Statements[[#This Row],[Relevance]]</f>
        <v>Bases de datos funcionalDatosProblema40</v>
      </c>
    </row>
    <row r="177" spans="1:9" ht="28.5" customHeight="1">
      <c r="A177" s="1" t="s">
        <v>81</v>
      </c>
      <c r="B177" s="1" t="s">
        <v>392</v>
      </c>
      <c r="C177" s="46" t="s">
        <v>393</v>
      </c>
      <c r="D177" s="51"/>
      <c r="E177" s="22">
        <v>40</v>
      </c>
      <c r="F177" s="47" t="s">
        <v>387</v>
      </c>
      <c r="G177" s="1"/>
      <c r="H177" s="25" t="str">
        <f>Viewpoints_Statements[[#This Row],[ViewpointName]]&amp;Viewpoints_Statements[[#This Row],[PrimaryResource]]&amp;Viewpoints_Statements[[#This Row],[SecondaryResource]]</f>
        <v>Bases de datos funcionalDiccionario de datos</v>
      </c>
      <c r="I177" s="25" t="str">
        <f>Viewpoints_Statements[[#This Row],[ViewpointName]]&amp;Viewpoints_Statements[[#This Row],[PrimaryResource]]&amp;Viewpoints_Statements[[#This Row],[SecondaryResource]]&amp;Viewpoints_Statements[[#This Row],[KindOfDefinition]]&amp;Viewpoints_Statements[[#This Row],[Relevance]]</f>
        <v>Bases de datos funcionalDiccionario de datosProblema40</v>
      </c>
    </row>
    <row r="178" spans="1:9" ht="28.5" customHeight="1">
      <c r="A178" s="1" t="s">
        <v>81</v>
      </c>
      <c r="B178" s="1" t="s">
        <v>394</v>
      </c>
      <c r="C178" s="46" t="s">
        <v>395</v>
      </c>
      <c r="D178" s="51"/>
      <c r="E178" s="22">
        <v>40</v>
      </c>
      <c r="F178" s="47" t="s">
        <v>387</v>
      </c>
      <c r="G178" s="1"/>
      <c r="H178" s="25" t="str">
        <f>Viewpoints_Statements[[#This Row],[ViewpointName]]&amp;Viewpoints_Statements[[#This Row],[PrimaryResource]]&amp;Viewpoints_Statements[[#This Row],[SecondaryResource]]</f>
        <v>Bases de datos funcionalTabla</v>
      </c>
      <c r="I178" s="25" t="str">
        <f>Viewpoints_Statements[[#This Row],[ViewpointName]]&amp;Viewpoints_Statements[[#This Row],[PrimaryResource]]&amp;Viewpoints_Statements[[#This Row],[SecondaryResource]]&amp;Viewpoints_Statements[[#This Row],[KindOfDefinition]]&amp;Viewpoints_Statements[[#This Row],[Relevance]]</f>
        <v>Bases de datos funcionalTablaProblema40</v>
      </c>
    </row>
    <row r="179" spans="1:9" ht="28.5" customHeight="1">
      <c r="A179" s="1" t="s">
        <v>81</v>
      </c>
      <c r="B179" s="1" t="s">
        <v>396</v>
      </c>
      <c r="C179" s="46" t="s">
        <v>397</v>
      </c>
      <c r="D179" s="51"/>
      <c r="E179" s="22">
        <v>96</v>
      </c>
      <c r="F179" s="47" t="s">
        <v>94</v>
      </c>
      <c r="G179" s="1"/>
      <c r="H179" s="25" t="str">
        <f>Viewpoints_Statements[[#This Row],[ViewpointName]]&amp;Viewpoints_Statements[[#This Row],[PrimaryResource]]&amp;Viewpoints_Statements[[#This Row],[SecondaryResource]]</f>
        <v>Bases de datos funcionalDistribucion</v>
      </c>
      <c r="I179" s="25" t="str">
        <f>Viewpoints_Statements[[#This Row],[ViewpointName]]&amp;Viewpoints_Statements[[#This Row],[PrimaryResource]]&amp;Viewpoints_Statements[[#This Row],[SecondaryResource]]&amp;Viewpoints_Statements[[#This Row],[KindOfDefinition]]&amp;Viewpoints_Statements[[#This Row],[Relevance]]</f>
        <v>Bases de datos funcionalDistribucionDefinicion96</v>
      </c>
    </row>
    <row r="180" spans="1:9" ht="28.5" customHeight="1">
      <c r="A180" s="1" t="s">
        <v>81</v>
      </c>
      <c r="B180" s="1" t="s">
        <v>398</v>
      </c>
      <c r="C180" s="46" t="s">
        <v>399</v>
      </c>
      <c r="D180" s="51"/>
      <c r="E180" s="22">
        <v>96</v>
      </c>
      <c r="F180" s="47" t="s">
        <v>94</v>
      </c>
      <c r="G180" s="1"/>
      <c r="H180" s="25" t="str">
        <f>Viewpoints_Statements[[#This Row],[ViewpointName]]&amp;Viewpoints_Statements[[#This Row],[PrimaryResource]]&amp;Viewpoints_Statements[[#This Row],[SecondaryResource]]</f>
        <v>Bases de datos funcionalFragmentacion</v>
      </c>
      <c r="I180" s="25" t="str">
        <f>Viewpoints_Statements[[#This Row],[ViewpointName]]&amp;Viewpoints_Statements[[#This Row],[PrimaryResource]]&amp;Viewpoints_Statements[[#This Row],[SecondaryResource]]&amp;Viewpoints_Statements[[#This Row],[KindOfDefinition]]&amp;Viewpoints_Statements[[#This Row],[Relevance]]</f>
        <v>Bases de datos funcionalFragmentacionDefinicion96</v>
      </c>
    </row>
    <row r="181" spans="1:9" ht="28.5" customHeight="1">
      <c r="A181" s="1" t="s">
        <v>81</v>
      </c>
      <c r="B181" s="1" t="s">
        <v>400</v>
      </c>
      <c r="C181" s="46" t="s">
        <v>401</v>
      </c>
      <c r="D181" s="51" t="s">
        <v>396</v>
      </c>
      <c r="E181" s="53">
        <v>102</v>
      </c>
      <c r="F181" s="54" t="s">
        <v>87</v>
      </c>
      <c r="G181" s="1"/>
      <c r="H181" s="25" t="str">
        <f>Viewpoints_Statements[[#This Row],[ViewpointName]]&amp;Viewpoints_Statements[[#This Row],[PrimaryResource]]&amp;Viewpoints_Statements[[#This Row],[SecondaryResource]]</f>
        <v>Bases de datos funcionalTeorema CAPDistribucion</v>
      </c>
      <c r="I181" s="25" t="str">
        <f>Viewpoints_Statements[[#This Row],[ViewpointName]]&amp;Viewpoints_Statements[[#This Row],[PrimaryResource]]&amp;Viewpoints_Statements[[#This Row],[SecondaryResource]]&amp;Viewpoints_Statements[[#This Row],[KindOfDefinition]]&amp;Viewpoints_Statements[[#This Row],[Relevance]]</f>
        <v>Bases de datos funcionalTeorema CAPDistribucionHecho102</v>
      </c>
    </row>
    <row r="182" spans="1:9" ht="28.5" customHeight="1">
      <c r="A182" s="1" t="s">
        <v>81</v>
      </c>
      <c r="B182" s="1" t="s">
        <v>402</v>
      </c>
      <c r="C182" s="46" t="s">
        <v>403</v>
      </c>
      <c r="D182" s="51"/>
      <c r="E182" s="53">
        <v>100</v>
      </c>
      <c r="F182" s="54" t="s">
        <v>94</v>
      </c>
      <c r="G182" s="1"/>
      <c r="H182" s="25" t="str">
        <f>Viewpoints_Statements[[#This Row],[ViewpointName]]&amp;Viewpoints_Statements[[#This Row],[PrimaryResource]]&amp;Viewpoints_Statements[[#This Row],[SecondaryResource]]</f>
        <v>Bases de datos funcionalParticion de red</v>
      </c>
      <c r="I182" s="25" t="str">
        <f>Viewpoints_Statements[[#This Row],[ViewpointName]]&amp;Viewpoints_Statements[[#This Row],[PrimaryResource]]&amp;Viewpoints_Statements[[#This Row],[SecondaryResource]]&amp;Viewpoints_Statements[[#This Row],[KindOfDefinition]]&amp;Viewpoints_Statements[[#This Row],[Relevance]]</f>
        <v>Bases de datos funcionalParticion de redDefinicion100</v>
      </c>
    </row>
    <row r="183" spans="1:9" ht="28.5" customHeight="1">
      <c r="A183" s="1" t="s">
        <v>81</v>
      </c>
      <c r="B183" s="1" t="s">
        <v>350</v>
      </c>
      <c r="C183" s="46" t="s">
        <v>404</v>
      </c>
      <c r="D183" s="1" t="s">
        <v>402</v>
      </c>
      <c r="E183" s="53">
        <v>78</v>
      </c>
      <c r="F183" s="54" t="s">
        <v>232</v>
      </c>
      <c r="G183" s="1"/>
      <c r="H183" s="25" t="str">
        <f>Viewpoints_Statements[[#This Row],[ViewpointName]]&amp;Viewpoints_Statements[[#This Row],[PrimaryResource]]&amp;Viewpoints_Statements[[#This Row],[SecondaryResource]]</f>
        <v>Bases de datos funcionalReplicacionParticion de red</v>
      </c>
      <c r="I183" s="25" t="str">
        <f>Viewpoints_Statements[[#This Row],[ViewpointName]]&amp;Viewpoints_Statements[[#This Row],[PrimaryResource]]&amp;Viewpoints_Statements[[#This Row],[SecondaryResource]]&amp;Viewpoints_Statements[[#This Row],[KindOfDefinition]]&amp;Viewpoints_Statements[[#This Row],[Relevance]]</f>
        <v>Bases de datos funcionalReplicacionParticion de redBeneficio78</v>
      </c>
    </row>
    <row r="184" spans="1:9" ht="28.5" customHeight="1">
      <c r="A184" s="1" t="s">
        <v>81</v>
      </c>
      <c r="B184" s="1" t="s">
        <v>405</v>
      </c>
      <c r="C184" s="46" t="s">
        <v>406</v>
      </c>
      <c r="D184" s="51"/>
      <c r="E184" s="53">
        <v>111</v>
      </c>
      <c r="F184" s="54" t="s">
        <v>94</v>
      </c>
      <c r="G184" s="1" t="s">
        <v>407</v>
      </c>
      <c r="H184" s="25" t="str">
        <f>Viewpoints_Statements[[#This Row],[ViewpointName]]&amp;Viewpoints_Statements[[#This Row],[PrimaryResource]]&amp;Viewpoints_Statements[[#This Row],[SecondaryResource]]</f>
        <v>Bases de datos funcionalConsistencia</v>
      </c>
      <c r="I184" s="25" t="str">
        <f>Viewpoints_Statements[[#This Row],[ViewpointName]]&amp;Viewpoints_Statements[[#This Row],[PrimaryResource]]&amp;Viewpoints_Statements[[#This Row],[SecondaryResource]]&amp;Viewpoints_Statements[[#This Row],[KindOfDefinition]]&amp;Viewpoints_Statements[[#This Row],[Relevance]]</f>
        <v>Bases de datos funcionalConsistenciaDefinicion111</v>
      </c>
    </row>
    <row r="185" spans="1:9" ht="28.5" customHeight="1">
      <c r="A185" s="1" t="s">
        <v>81</v>
      </c>
      <c r="B185" s="1" t="s">
        <v>396</v>
      </c>
      <c r="C185" s="46" t="s">
        <v>408</v>
      </c>
      <c r="D185" s="51" t="s">
        <v>409</v>
      </c>
      <c r="E185" s="53">
        <v>89</v>
      </c>
      <c r="F185" s="54" t="s">
        <v>87</v>
      </c>
      <c r="G185" s="1" t="s">
        <v>407</v>
      </c>
      <c r="H185" s="25" t="str">
        <f>Viewpoints_Statements[[#This Row],[ViewpointName]]&amp;Viewpoints_Statements[[#This Row],[PrimaryResource]]&amp;Viewpoints_Statements[[#This Row],[SecondaryResource]]</f>
        <v>Bases de datos funcionalDistribucionConvergencia</v>
      </c>
      <c r="I185" s="25" t="str">
        <f>Viewpoints_Statements[[#This Row],[ViewpointName]]&amp;Viewpoints_Statements[[#This Row],[PrimaryResource]]&amp;Viewpoints_Statements[[#This Row],[SecondaryResource]]&amp;Viewpoints_Statements[[#This Row],[KindOfDefinition]]&amp;Viewpoints_Statements[[#This Row],[Relevance]]</f>
        <v>Bases de datos funcionalDistribucionConvergenciaHecho89</v>
      </c>
    </row>
    <row r="186" spans="1:9" ht="28.5" customHeight="1">
      <c r="A186" s="1" t="s">
        <v>81</v>
      </c>
      <c r="B186" s="1" t="s">
        <v>350</v>
      </c>
      <c r="C186" s="46" t="s">
        <v>410</v>
      </c>
      <c r="D186" s="51"/>
      <c r="E186" s="53">
        <v>95</v>
      </c>
      <c r="F186" s="54" t="s">
        <v>94</v>
      </c>
      <c r="G186" s="1"/>
      <c r="H186" s="25" t="str">
        <f>Viewpoints_Statements[[#This Row],[ViewpointName]]&amp;Viewpoints_Statements[[#This Row],[PrimaryResource]]&amp;Viewpoints_Statements[[#This Row],[SecondaryResource]]</f>
        <v>Bases de datos funcionalReplicacion</v>
      </c>
      <c r="I186" s="25" t="str">
        <f>Viewpoints_Statements[[#This Row],[ViewpointName]]&amp;Viewpoints_Statements[[#This Row],[PrimaryResource]]&amp;Viewpoints_Statements[[#This Row],[SecondaryResource]]&amp;Viewpoints_Statements[[#This Row],[KindOfDefinition]]&amp;Viewpoints_Statements[[#This Row],[Relevance]]</f>
        <v>Bases de datos funcionalReplicacionDefinicion95</v>
      </c>
    </row>
    <row r="187" spans="1:9" ht="28.5" customHeight="1">
      <c r="A187" s="1" t="s">
        <v>81</v>
      </c>
      <c r="B187" s="1" t="s">
        <v>350</v>
      </c>
      <c r="C187" s="46" t="s">
        <v>411</v>
      </c>
      <c r="D187" s="51"/>
      <c r="E187" s="53">
        <v>67</v>
      </c>
      <c r="F187" s="54" t="s">
        <v>412</v>
      </c>
      <c r="G187" s="1"/>
      <c r="H187" s="25" t="str">
        <f>Viewpoints_Statements[[#This Row],[ViewpointName]]&amp;Viewpoints_Statements[[#This Row],[PrimaryResource]]&amp;Viewpoints_Statements[[#This Row],[SecondaryResource]]</f>
        <v>Bases de datos funcionalReplicacion</v>
      </c>
      <c r="I187" s="25" t="str">
        <f>Viewpoints_Statements[[#This Row],[ViewpointName]]&amp;Viewpoints_Statements[[#This Row],[PrimaryResource]]&amp;Viewpoints_Statements[[#This Row],[SecondaryResource]]&amp;Viewpoints_Statements[[#This Row],[KindOfDefinition]]&amp;Viewpoints_Statements[[#This Row],[Relevance]]</f>
        <v>Bases de datos funcionalReplicacionVertical67</v>
      </c>
    </row>
    <row r="188" spans="1:9" ht="28.5" customHeight="1">
      <c r="A188" s="1" t="s">
        <v>81</v>
      </c>
      <c r="B188" s="1" t="s">
        <v>350</v>
      </c>
      <c r="C188" s="46" t="s">
        <v>413</v>
      </c>
      <c r="D188" s="51"/>
      <c r="E188" s="53">
        <v>70</v>
      </c>
      <c r="F188" s="54" t="s">
        <v>414</v>
      </c>
      <c r="G188" s="1"/>
      <c r="H188" s="25" t="str">
        <f>Viewpoints_Statements[[#This Row],[ViewpointName]]&amp;Viewpoints_Statements[[#This Row],[PrimaryResource]]&amp;Viewpoints_Statements[[#This Row],[SecondaryResource]]</f>
        <v>Bases de datos funcionalReplicacion</v>
      </c>
      <c r="I188" s="25" t="str">
        <f>Viewpoints_Statements[[#This Row],[ViewpointName]]&amp;Viewpoints_Statements[[#This Row],[PrimaryResource]]&amp;Viewpoints_Statements[[#This Row],[SecondaryResource]]&amp;Viewpoints_Statements[[#This Row],[KindOfDefinition]]&amp;Viewpoints_Statements[[#This Row],[Relevance]]</f>
        <v>Bases de datos funcionalReplicacionHorizontal70</v>
      </c>
    </row>
    <row r="189" spans="1:9" ht="28.5" customHeight="1">
      <c r="A189" s="1" t="s">
        <v>81</v>
      </c>
      <c r="B189" s="1" t="s">
        <v>396</v>
      </c>
      <c r="C189" s="46" t="s">
        <v>415</v>
      </c>
      <c r="D189" s="51"/>
      <c r="E189" s="53">
        <v>20</v>
      </c>
      <c r="F189" s="54" t="s">
        <v>416</v>
      </c>
      <c r="G189" s="1"/>
      <c r="H189" s="25" t="str">
        <f>Viewpoints_Statements[[#This Row],[ViewpointName]]&amp;Viewpoints_Statements[[#This Row],[PrimaryResource]]&amp;Viewpoints_Statements[[#This Row],[SecondaryResource]]</f>
        <v>Bases de datos funcionalDistribucion</v>
      </c>
      <c r="I189" s="25" t="str">
        <f>Viewpoints_Statements[[#This Row],[ViewpointName]]&amp;Viewpoints_Statements[[#This Row],[PrimaryResource]]&amp;Viewpoints_Statements[[#This Row],[SecondaryResource]]&amp;Viewpoints_Statements[[#This Row],[KindOfDefinition]]&amp;Viewpoints_Statements[[#This Row],[Relevance]]</f>
        <v>Bases de datos funcionalDistribucionConsideracion20</v>
      </c>
    </row>
    <row r="190" spans="1:9" ht="28.5" customHeight="1">
      <c r="A190" s="1" t="s">
        <v>81</v>
      </c>
      <c r="B190" s="1" t="s">
        <v>392</v>
      </c>
      <c r="C190" s="46" t="s">
        <v>417</v>
      </c>
      <c r="D190" s="51"/>
      <c r="E190" s="53">
        <v>80</v>
      </c>
      <c r="F190" s="54" t="s">
        <v>94</v>
      </c>
      <c r="G190" s="1"/>
      <c r="H190" s="25" t="str">
        <f>Viewpoints_Statements[[#This Row],[ViewpointName]]&amp;Viewpoints_Statements[[#This Row],[PrimaryResource]]&amp;Viewpoints_Statements[[#This Row],[SecondaryResource]]</f>
        <v>Bases de datos funcionalDiccionario de datos</v>
      </c>
      <c r="I190" s="25" t="str">
        <f>Viewpoints_Statements[[#This Row],[ViewpointName]]&amp;Viewpoints_Statements[[#This Row],[PrimaryResource]]&amp;Viewpoints_Statements[[#This Row],[SecondaryResource]]&amp;Viewpoints_Statements[[#This Row],[KindOfDefinition]]&amp;Viewpoints_Statements[[#This Row],[Relevance]]</f>
        <v>Bases de datos funcionalDiccionario de datosDefinicion80</v>
      </c>
    </row>
    <row r="191" spans="1:9" ht="28.5" customHeight="1">
      <c r="A191" s="1" t="s">
        <v>81</v>
      </c>
      <c r="B191" s="1" t="s">
        <v>392</v>
      </c>
      <c r="C191" s="46" t="s">
        <v>418</v>
      </c>
      <c r="D191" s="51" t="s">
        <v>141</v>
      </c>
      <c r="E191" s="53">
        <v>78</v>
      </c>
      <c r="F191" s="54" t="s">
        <v>102</v>
      </c>
      <c r="G191" s="1"/>
      <c r="H191" s="25" t="str">
        <f>Viewpoints_Statements[[#This Row],[ViewpointName]]&amp;Viewpoints_Statements[[#This Row],[PrimaryResource]]&amp;Viewpoints_Statements[[#This Row],[SecondaryResource]]</f>
        <v>Bases de datos funcionalDiccionario de datosBase de datos</v>
      </c>
      <c r="I191" s="25" t="str">
        <f>Viewpoints_Statements[[#This Row],[ViewpointName]]&amp;Viewpoints_Statements[[#This Row],[PrimaryResource]]&amp;Viewpoints_Statements[[#This Row],[SecondaryResource]]&amp;Viewpoints_Statements[[#This Row],[KindOfDefinition]]&amp;Viewpoints_Statements[[#This Row],[Relevance]]</f>
        <v>Bases de datos funcionalDiccionario de datosBase de datosProposito78</v>
      </c>
    </row>
    <row r="192" spans="1:9" ht="28.5" customHeight="1">
      <c r="A192" s="1" t="s">
        <v>81</v>
      </c>
      <c r="B192" s="1" t="s">
        <v>419</v>
      </c>
      <c r="C192" s="46" t="s">
        <v>420</v>
      </c>
      <c r="D192" s="51"/>
      <c r="E192" s="53">
        <v>103</v>
      </c>
      <c r="F192" s="54" t="s">
        <v>94</v>
      </c>
      <c r="G192" s="1"/>
      <c r="H192" s="25" t="str">
        <f>Viewpoints_Statements[[#This Row],[ViewpointName]]&amp;Viewpoints_Statements[[#This Row],[PrimaryResource]]&amp;Viewpoints_Statements[[#This Row],[SecondaryResource]]</f>
        <v>Bases de datos funcionalOperacion distribuida</v>
      </c>
      <c r="I192" s="25" t="str">
        <f>Viewpoints_Statements[[#This Row],[ViewpointName]]&amp;Viewpoints_Statements[[#This Row],[PrimaryResource]]&amp;Viewpoints_Statements[[#This Row],[SecondaryResource]]&amp;Viewpoints_Statements[[#This Row],[KindOfDefinition]]&amp;Viewpoints_Statements[[#This Row],[Relevance]]</f>
        <v>Bases de datos funcionalOperacion distribuidaDefinicion103</v>
      </c>
    </row>
    <row r="193" spans="1:9" ht="28.5" customHeight="1">
      <c r="A193" s="1" t="s">
        <v>81</v>
      </c>
      <c r="B193" s="1" t="s">
        <v>419</v>
      </c>
      <c r="C193" s="46" t="s">
        <v>421</v>
      </c>
      <c r="D193" s="51" t="s">
        <v>422</v>
      </c>
      <c r="E193" s="53">
        <v>105</v>
      </c>
      <c r="F193" s="54" t="s">
        <v>117</v>
      </c>
      <c r="G193" s="1"/>
      <c r="H193" s="25" t="str">
        <f>Viewpoints_Statements[[#This Row],[ViewpointName]]&amp;Viewpoints_Statements[[#This Row],[PrimaryResource]]&amp;Viewpoints_Statements[[#This Row],[SecondaryResource]]</f>
        <v>Bases de datos funcionalOperacion distribuidaResultado</v>
      </c>
      <c r="I193" s="25" t="str">
        <f>Viewpoints_Statements[[#This Row],[ViewpointName]]&amp;Viewpoints_Statements[[#This Row],[PrimaryResource]]&amp;Viewpoints_Statements[[#This Row],[SecondaryResource]]&amp;Viewpoints_Statements[[#This Row],[KindOfDefinition]]&amp;Viewpoints_Statements[[#This Row],[Relevance]]</f>
        <v>Bases de datos funcionalOperacion distribuidaResultadoCapacidad105</v>
      </c>
    </row>
    <row r="194" spans="1:9" ht="28.5" customHeight="1">
      <c r="A194" s="1" t="s">
        <v>81</v>
      </c>
      <c r="B194" s="1" t="s">
        <v>423</v>
      </c>
      <c r="C194" s="46" t="s">
        <v>424</v>
      </c>
      <c r="D194" s="1" t="s">
        <v>419</v>
      </c>
      <c r="E194" s="53">
        <v>86</v>
      </c>
      <c r="F194" s="54" t="s">
        <v>117</v>
      </c>
      <c r="G194" s="1"/>
      <c r="H194" s="25" t="str">
        <f>Viewpoints_Statements[[#This Row],[ViewpointName]]&amp;Viewpoints_Statements[[#This Row],[PrimaryResource]]&amp;Viewpoints_Statements[[#This Row],[SecondaryResource]]</f>
        <v>Bases de datos funcionalUsuarioOperacion distribuida</v>
      </c>
      <c r="I194" s="25" t="str">
        <f>Viewpoints_Statements[[#This Row],[ViewpointName]]&amp;Viewpoints_Statements[[#This Row],[PrimaryResource]]&amp;Viewpoints_Statements[[#This Row],[SecondaryResource]]&amp;Viewpoints_Statements[[#This Row],[KindOfDefinition]]&amp;Viewpoints_Statements[[#This Row],[Relevance]]</f>
        <v>Bases de datos funcionalUsuarioOperacion distribuidaCapacidad86</v>
      </c>
    </row>
    <row r="195" spans="1:9" ht="28.5" customHeight="1">
      <c r="A195" s="1" t="s">
        <v>81</v>
      </c>
      <c r="B195" s="1" t="s">
        <v>425</v>
      </c>
      <c r="C195" s="46" t="s">
        <v>426</v>
      </c>
      <c r="D195" s="51"/>
      <c r="E195" s="53">
        <v>107</v>
      </c>
      <c r="F195" s="54" t="s">
        <v>94</v>
      </c>
      <c r="G195" s="2" t="s">
        <v>427</v>
      </c>
      <c r="H195" s="25" t="str">
        <f>Viewpoints_Statements[[#This Row],[ViewpointName]]&amp;Viewpoints_Statements[[#This Row],[PrimaryResource]]&amp;Viewpoints_Statements[[#This Row],[SecondaryResource]]</f>
        <v>Bases de datos funcionalLinearizacion</v>
      </c>
      <c r="I195" s="25" t="str">
        <f>Viewpoints_Statements[[#This Row],[ViewpointName]]&amp;Viewpoints_Statements[[#This Row],[PrimaryResource]]&amp;Viewpoints_Statements[[#This Row],[SecondaryResource]]&amp;Viewpoints_Statements[[#This Row],[KindOfDefinition]]&amp;Viewpoints_Statements[[#This Row],[Relevance]]</f>
        <v>Bases de datos funcionalLinearizacionDefinicion107</v>
      </c>
    </row>
    <row r="196" spans="1:9" ht="28.5" customHeight="1">
      <c r="A196" s="1" t="s">
        <v>81</v>
      </c>
      <c r="B196" s="1" t="s">
        <v>425</v>
      </c>
      <c r="C196" s="46" t="s">
        <v>428</v>
      </c>
      <c r="D196" s="51" t="s">
        <v>423</v>
      </c>
      <c r="E196" s="53">
        <v>87</v>
      </c>
      <c r="F196" s="54"/>
      <c r="G196" s="1"/>
      <c r="H196" s="25" t="str">
        <f>Viewpoints_Statements[[#This Row],[ViewpointName]]&amp;Viewpoints_Statements[[#This Row],[PrimaryResource]]&amp;Viewpoints_Statements[[#This Row],[SecondaryResource]]</f>
        <v>Bases de datos funcionalLinearizacionUsuario</v>
      </c>
      <c r="I196" s="25" t="str">
        <f>Viewpoints_Statements[[#This Row],[ViewpointName]]&amp;Viewpoints_Statements[[#This Row],[PrimaryResource]]&amp;Viewpoints_Statements[[#This Row],[SecondaryResource]]&amp;Viewpoints_Statements[[#This Row],[KindOfDefinition]]&amp;Viewpoints_Statements[[#This Row],[Relevance]]</f>
        <v>Bases de datos funcionalLinearizacionUsuario87</v>
      </c>
    </row>
    <row r="197" spans="1:9" ht="28.5" customHeight="1">
      <c r="A197" s="1" t="s">
        <v>81</v>
      </c>
      <c r="B197" s="1" t="s">
        <v>419</v>
      </c>
      <c r="C197" s="46" t="s">
        <v>429</v>
      </c>
      <c r="D197" s="51" t="s">
        <v>430</v>
      </c>
      <c r="E197" s="53">
        <v>101</v>
      </c>
      <c r="F197" s="54" t="s">
        <v>87</v>
      </c>
      <c r="G197" s="1"/>
      <c r="H197" s="25" t="str">
        <f>Viewpoints_Statements[[#This Row],[ViewpointName]]&amp;Viewpoints_Statements[[#This Row],[PrimaryResource]]&amp;Viewpoints_Statements[[#This Row],[SecondaryResource]]</f>
        <v>Bases de datos funcionalOperacion distribuidaSenhal inicio</v>
      </c>
      <c r="I197" s="25" t="str">
        <f>Viewpoints_Statements[[#This Row],[ViewpointName]]&amp;Viewpoints_Statements[[#This Row],[PrimaryResource]]&amp;Viewpoints_Statements[[#This Row],[SecondaryResource]]&amp;Viewpoints_Statements[[#This Row],[KindOfDefinition]]&amp;Viewpoints_Statements[[#This Row],[Relevance]]</f>
        <v>Bases de datos funcionalOperacion distribuidaSenhal inicioHecho101</v>
      </c>
    </row>
    <row r="198" spans="1:9" ht="28.5" customHeight="1">
      <c r="A198" s="1" t="s">
        <v>81</v>
      </c>
      <c r="B198" s="1" t="s">
        <v>419</v>
      </c>
      <c r="C198" s="46" t="s">
        <v>431</v>
      </c>
      <c r="D198" s="51" t="s">
        <v>432</v>
      </c>
      <c r="E198" s="53">
        <v>102</v>
      </c>
      <c r="F198" s="54"/>
      <c r="G198" s="1"/>
      <c r="H198" s="25" t="str">
        <f>Viewpoints_Statements[[#This Row],[ViewpointName]]&amp;Viewpoints_Statements[[#This Row],[PrimaryResource]]&amp;Viewpoints_Statements[[#This Row],[SecondaryResource]]</f>
        <v>Bases de datos funcionalOperacion distribuidaRespuesta</v>
      </c>
      <c r="I198" s="25" t="str">
        <f>Viewpoints_Statements[[#This Row],[ViewpointName]]&amp;Viewpoints_Statements[[#This Row],[PrimaryResource]]&amp;Viewpoints_Statements[[#This Row],[SecondaryResource]]&amp;Viewpoints_Statements[[#This Row],[KindOfDefinition]]&amp;Viewpoints_Statements[[#This Row],[Relevance]]</f>
        <v>Bases de datos funcionalOperacion distribuidaRespuesta102</v>
      </c>
    </row>
    <row r="199" spans="1:9" ht="28.5" customHeight="1">
      <c r="A199" s="1" t="s">
        <v>81</v>
      </c>
      <c r="B199" s="1" t="s">
        <v>419</v>
      </c>
      <c r="C199" s="46" t="s">
        <v>433</v>
      </c>
      <c r="D199" s="51" t="s">
        <v>430</v>
      </c>
      <c r="E199" s="53">
        <v>43</v>
      </c>
      <c r="F199" s="54" t="s">
        <v>117</v>
      </c>
      <c r="G199" s="1"/>
      <c r="H199" s="25" t="str">
        <f>Viewpoints_Statements[[#This Row],[ViewpointName]]&amp;Viewpoints_Statements[[#This Row],[PrimaryResource]]&amp;Viewpoints_Statements[[#This Row],[SecondaryResource]]</f>
        <v>Bases de datos funcionalOperacion distribuidaSenhal inicio</v>
      </c>
      <c r="I199" s="25" t="str">
        <f>Viewpoints_Statements[[#This Row],[ViewpointName]]&amp;Viewpoints_Statements[[#This Row],[PrimaryResource]]&amp;Viewpoints_Statements[[#This Row],[SecondaryResource]]&amp;Viewpoints_Statements[[#This Row],[KindOfDefinition]]&amp;Viewpoints_Statements[[#This Row],[Relevance]]</f>
        <v>Bases de datos funcionalOperacion distribuidaSenhal inicioCapacidad43</v>
      </c>
    </row>
    <row r="200" spans="1:9" ht="28.5" customHeight="1">
      <c r="A200" s="1" t="s">
        <v>81</v>
      </c>
      <c r="B200" s="1" t="s">
        <v>419</v>
      </c>
      <c r="C200" s="46" t="s">
        <v>434</v>
      </c>
      <c r="D200" s="51"/>
      <c r="E200" s="53">
        <v>45</v>
      </c>
      <c r="F200" s="54" t="s">
        <v>117</v>
      </c>
      <c r="G200" s="1"/>
      <c r="H200" s="25" t="str">
        <f>Viewpoints_Statements[[#This Row],[ViewpointName]]&amp;Viewpoints_Statements[[#This Row],[PrimaryResource]]&amp;Viewpoints_Statements[[#This Row],[SecondaryResource]]</f>
        <v>Bases de datos funcionalOperacion distribuida</v>
      </c>
      <c r="I200" s="25" t="str">
        <f>Viewpoints_Statements[[#This Row],[ViewpointName]]&amp;Viewpoints_Statements[[#This Row],[PrimaryResource]]&amp;Viewpoints_Statements[[#This Row],[SecondaryResource]]&amp;Viewpoints_Statements[[#This Row],[KindOfDefinition]]&amp;Viewpoints_Statements[[#This Row],[Relevance]]</f>
        <v>Bases de datos funcionalOperacion distribuidaCapacidad45</v>
      </c>
    </row>
    <row r="201" spans="1:9" ht="28.5" customHeight="1">
      <c r="A201" s="1" t="s">
        <v>81</v>
      </c>
      <c r="B201" s="1" t="s">
        <v>425</v>
      </c>
      <c r="C201" s="46" t="s">
        <v>435</v>
      </c>
      <c r="D201" s="1" t="s">
        <v>419</v>
      </c>
      <c r="E201" s="53">
        <v>90</v>
      </c>
      <c r="F201" s="54" t="s">
        <v>87</v>
      </c>
      <c r="G201" s="1"/>
      <c r="H201" s="25" t="str">
        <f>Viewpoints_Statements[[#This Row],[ViewpointName]]&amp;Viewpoints_Statements[[#This Row],[PrimaryResource]]&amp;Viewpoints_Statements[[#This Row],[SecondaryResource]]</f>
        <v>Bases de datos funcionalLinearizacionOperacion distribuida</v>
      </c>
      <c r="I201" s="25" t="str">
        <f>Viewpoints_Statements[[#This Row],[ViewpointName]]&amp;Viewpoints_Statements[[#This Row],[PrimaryResource]]&amp;Viewpoints_Statements[[#This Row],[SecondaryResource]]&amp;Viewpoints_Statements[[#This Row],[KindOfDefinition]]&amp;Viewpoints_Statements[[#This Row],[Relevance]]</f>
        <v>Bases de datos funcionalLinearizacionOperacion distribuidaHecho90</v>
      </c>
    </row>
    <row r="202" spans="1:9" ht="28.5" customHeight="1">
      <c r="A202" s="1" t="s">
        <v>81</v>
      </c>
      <c r="B202" s="1" t="s">
        <v>436</v>
      </c>
      <c r="C202" s="46" t="s">
        <v>437</v>
      </c>
      <c r="D202" s="51"/>
      <c r="E202" s="53">
        <v>80</v>
      </c>
      <c r="F202" s="54" t="s">
        <v>94</v>
      </c>
      <c r="G202" s="1"/>
      <c r="H202" s="25" t="str">
        <f>Viewpoints_Statements[[#This Row],[ViewpointName]]&amp;Viewpoints_Statements[[#This Row],[PrimaryResource]]&amp;Viewpoints_Statements[[#This Row],[SecondaryResource]]</f>
        <v>Bases de datos funcionalConfluencia</v>
      </c>
      <c r="I202" s="25" t="str">
        <f>Viewpoints_Statements[[#This Row],[ViewpointName]]&amp;Viewpoints_Statements[[#This Row],[PrimaryResource]]&amp;Viewpoints_Statements[[#This Row],[SecondaryResource]]&amp;Viewpoints_Statements[[#This Row],[KindOfDefinition]]&amp;Viewpoints_Statements[[#This Row],[Relevance]]</f>
        <v>Bases de datos funcionalConfluenciaDefinicion80</v>
      </c>
    </row>
    <row r="203" spans="1:9" ht="28.5" customHeight="1">
      <c r="A203" s="1" t="s">
        <v>81</v>
      </c>
      <c r="B203" s="1" t="s">
        <v>438</v>
      </c>
      <c r="C203" s="46" t="s">
        <v>439</v>
      </c>
      <c r="D203" s="51"/>
      <c r="E203" s="53">
        <v>70</v>
      </c>
      <c r="F203" s="54" t="s">
        <v>94</v>
      </c>
      <c r="G203" s="1"/>
      <c r="H203" s="25" t="str">
        <f>Viewpoints_Statements[[#This Row],[ViewpointName]]&amp;Viewpoints_Statements[[#This Row],[PrimaryResource]]&amp;Viewpoints_Statements[[#This Row],[SecondaryResource]]</f>
        <v>Bases de datos funcionalMonotinicidad</v>
      </c>
      <c r="I203" s="25" t="str">
        <f>Viewpoints_Statements[[#This Row],[ViewpointName]]&amp;Viewpoints_Statements[[#This Row],[PrimaryResource]]&amp;Viewpoints_Statements[[#This Row],[SecondaryResource]]&amp;Viewpoints_Statements[[#This Row],[KindOfDefinition]]&amp;Viewpoints_Statements[[#This Row],[Relevance]]</f>
        <v>Bases de datos funcionalMonotinicidadDefinicion70</v>
      </c>
    </row>
    <row r="204" spans="1:9" ht="28.5" customHeight="1">
      <c r="A204" s="1" t="s">
        <v>81</v>
      </c>
      <c r="B204" s="1" t="s">
        <v>396</v>
      </c>
      <c r="C204" s="46" t="s">
        <v>440</v>
      </c>
      <c r="D204" s="51" t="s">
        <v>436</v>
      </c>
      <c r="E204" s="53">
        <v>93</v>
      </c>
      <c r="F204" s="54" t="s">
        <v>232</v>
      </c>
      <c r="G204" s="1"/>
      <c r="H204" s="25" t="str">
        <f>Viewpoints_Statements[[#This Row],[ViewpointName]]&amp;Viewpoints_Statements[[#This Row],[PrimaryResource]]&amp;Viewpoints_Statements[[#This Row],[SecondaryResource]]</f>
        <v>Bases de datos funcionalDistribucionConfluencia</v>
      </c>
      <c r="I204" s="25" t="str">
        <f>Viewpoints_Statements[[#This Row],[ViewpointName]]&amp;Viewpoints_Statements[[#This Row],[PrimaryResource]]&amp;Viewpoints_Statements[[#This Row],[SecondaryResource]]&amp;Viewpoints_Statements[[#This Row],[KindOfDefinition]]&amp;Viewpoints_Statements[[#This Row],[Relevance]]</f>
        <v>Bases de datos funcionalDistribucionConfluenciaBeneficio93</v>
      </c>
    </row>
    <row r="205" spans="1:9" ht="28.5" customHeight="1">
      <c r="A205" s="1" t="s">
        <v>81</v>
      </c>
      <c r="B205" s="1" t="s">
        <v>396</v>
      </c>
      <c r="C205" s="46" t="s">
        <v>441</v>
      </c>
      <c r="D205" s="51" t="s">
        <v>442</v>
      </c>
      <c r="E205" s="53">
        <v>97</v>
      </c>
      <c r="F205" s="54" t="s">
        <v>232</v>
      </c>
      <c r="G205" s="1"/>
      <c r="H205" s="25" t="str">
        <f>Viewpoints_Statements[[#This Row],[ViewpointName]]&amp;Viewpoints_Statements[[#This Row],[PrimaryResource]]&amp;Viewpoints_Statements[[#This Row],[SecondaryResource]]</f>
        <v>Bases de datos funcionalDistribucionProactivo</v>
      </c>
      <c r="I205" s="25" t="str">
        <f>Viewpoints_Statements[[#This Row],[ViewpointName]]&amp;Viewpoints_Statements[[#This Row],[PrimaryResource]]&amp;Viewpoints_Statements[[#This Row],[SecondaryResource]]&amp;Viewpoints_Statements[[#This Row],[KindOfDefinition]]&amp;Viewpoints_Statements[[#This Row],[Relevance]]</f>
        <v>Bases de datos funcionalDistribucionProactivoBeneficio97</v>
      </c>
    </row>
    <row r="206" spans="1:9" ht="28.5" customHeight="1">
      <c r="A206" s="1" t="s">
        <v>81</v>
      </c>
      <c r="B206" s="1" t="s">
        <v>425</v>
      </c>
      <c r="C206" s="46" t="s">
        <v>443</v>
      </c>
      <c r="D206" s="51" t="s">
        <v>405</v>
      </c>
      <c r="E206" s="53">
        <v>70</v>
      </c>
      <c r="F206" s="54" t="s">
        <v>87</v>
      </c>
      <c r="G206" s="1"/>
      <c r="H206" s="25" t="str">
        <f>Viewpoints_Statements[[#This Row],[ViewpointName]]&amp;Viewpoints_Statements[[#This Row],[PrimaryResource]]&amp;Viewpoints_Statements[[#This Row],[SecondaryResource]]</f>
        <v>Bases de datos funcionalLinearizacionConsistencia</v>
      </c>
      <c r="I206" s="25" t="str">
        <f>Viewpoints_Statements[[#This Row],[ViewpointName]]&amp;Viewpoints_Statements[[#This Row],[PrimaryResource]]&amp;Viewpoints_Statements[[#This Row],[SecondaryResource]]&amp;Viewpoints_Statements[[#This Row],[KindOfDefinition]]&amp;Viewpoints_Statements[[#This Row],[Relevance]]</f>
        <v>Bases de datos funcionalLinearizacionConsistenciaHecho70</v>
      </c>
    </row>
    <row r="207" spans="1:9" ht="28.5" customHeight="1">
      <c r="A207" s="1" t="s">
        <v>81</v>
      </c>
      <c r="B207" s="1" t="s">
        <v>405</v>
      </c>
      <c r="C207" s="46" t="s">
        <v>444</v>
      </c>
      <c r="D207" s="51" t="s">
        <v>396</v>
      </c>
      <c r="E207" s="53">
        <v>100</v>
      </c>
      <c r="F207" s="54" t="s">
        <v>94</v>
      </c>
      <c r="G207" s="1"/>
      <c r="H207" s="25" t="str">
        <f>Viewpoints_Statements[[#This Row],[ViewpointName]]&amp;Viewpoints_Statements[[#This Row],[PrimaryResource]]&amp;Viewpoints_Statements[[#This Row],[SecondaryResource]]</f>
        <v>Bases de datos funcionalConsistenciaDistribucion</v>
      </c>
      <c r="I207" s="25" t="str">
        <f>Viewpoints_Statements[[#This Row],[ViewpointName]]&amp;Viewpoints_Statements[[#This Row],[PrimaryResource]]&amp;Viewpoints_Statements[[#This Row],[SecondaryResource]]&amp;Viewpoints_Statements[[#This Row],[KindOfDefinition]]&amp;Viewpoints_Statements[[#This Row],[Relevance]]</f>
        <v>Bases de datos funcionalConsistenciaDistribucionDefinicion100</v>
      </c>
    </row>
    <row r="208" spans="1:9" ht="28.5" customHeight="1">
      <c r="A208" s="1" t="s">
        <v>81</v>
      </c>
      <c r="B208" s="1" t="s">
        <v>436</v>
      </c>
      <c r="C208" s="46" t="s">
        <v>445</v>
      </c>
      <c r="D208" s="51" t="s">
        <v>446</v>
      </c>
      <c r="E208" s="53">
        <v>99</v>
      </c>
      <c r="F208" s="54" t="s">
        <v>94</v>
      </c>
      <c r="G208" s="1"/>
      <c r="H208" s="25" t="str">
        <f>Viewpoints_Statements[[#This Row],[ViewpointName]]&amp;Viewpoints_Statements[[#This Row],[PrimaryResource]]&amp;Viewpoints_Statements[[#This Row],[SecondaryResource]]</f>
        <v>Bases de datos funcionalConfluenciaMecanismo</v>
      </c>
      <c r="I208" s="25" t="str">
        <f>Viewpoints_Statements[[#This Row],[ViewpointName]]&amp;Viewpoints_Statements[[#This Row],[PrimaryResource]]&amp;Viewpoints_Statements[[#This Row],[SecondaryResource]]&amp;Viewpoints_Statements[[#This Row],[KindOfDefinition]]&amp;Viewpoints_Statements[[#This Row],[Relevance]]</f>
        <v>Bases de datos funcionalConfluenciaMecanismoDefinicion99</v>
      </c>
    </row>
    <row r="209" spans="1:9" ht="28.5" customHeight="1">
      <c r="A209" s="1" t="s">
        <v>81</v>
      </c>
      <c r="B209" s="1" t="s">
        <v>447</v>
      </c>
      <c r="C209" s="46" t="s">
        <v>448</v>
      </c>
      <c r="D209" s="51"/>
      <c r="E209" s="53">
        <v>100</v>
      </c>
      <c r="F209" s="54" t="s">
        <v>94</v>
      </c>
      <c r="G209" s="1"/>
      <c r="H209" s="25" t="str">
        <f>Viewpoints_Statements[[#This Row],[ViewpointName]]&amp;Viewpoints_Statements[[#This Row],[PrimaryResource]]&amp;Viewpoints_Statements[[#This Row],[SecondaryResource]]</f>
        <v>Bases de datos funcionalWall time</v>
      </c>
      <c r="I209" s="25" t="str">
        <f>Viewpoints_Statements[[#This Row],[ViewpointName]]&amp;Viewpoints_Statements[[#This Row],[PrimaryResource]]&amp;Viewpoints_Statements[[#This Row],[SecondaryResource]]&amp;Viewpoints_Statements[[#This Row],[KindOfDefinition]]&amp;Viewpoints_Statements[[#This Row],[Relevance]]</f>
        <v>Bases de datos funcionalWall timeDefinicion100</v>
      </c>
    </row>
    <row r="210" spans="1:9" ht="28.5" customHeight="1">
      <c r="A210" s="1" t="s">
        <v>81</v>
      </c>
      <c r="B210" s="1" t="s">
        <v>425</v>
      </c>
      <c r="C210" s="46" t="s">
        <v>449</v>
      </c>
      <c r="D210" s="51" t="s">
        <v>450</v>
      </c>
      <c r="E210" s="53">
        <v>95</v>
      </c>
      <c r="F210" s="54" t="s">
        <v>87</v>
      </c>
      <c r="G210" s="1"/>
      <c r="H210" s="25" t="str">
        <f>Viewpoints_Statements[[#This Row],[ViewpointName]]&amp;Viewpoints_Statements[[#This Row],[PrimaryResource]]&amp;Viewpoints_Statements[[#This Row],[SecondaryResource]]</f>
        <v>Bases de datos funcionalLinearizacionObjeto</v>
      </c>
      <c r="I210" s="25" t="str">
        <f>Viewpoints_Statements[[#This Row],[ViewpointName]]&amp;Viewpoints_Statements[[#This Row],[PrimaryResource]]&amp;Viewpoints_Statements[[#This Row],[SecondaryResource]]&amp;Viewpoints_Statements[[#This Row],[KindOfDefinition]]&amp;Viewpoints_Statements[[#This Row],[Relevance]]</f>
        <v>Bases de datos funcionalLinearizacionObjetoHecho95</v>
      </c>
    </row>
    <row r="211" spans="1:9" ht="28.5" customHeight="1">
      <c r="A211" s="1" t="s">
        <v>81</v>
      </c>
      <c r="B211" s="1" t="s">
        <v>425</v>
      </c>
      <c r="C211" s="46" t="s">
        <v>451</v>
      </c>
      <c r="D211" s="51" t="s">
        <v>452</v>
      </c>
      <c r="E211" s="53">
        <v>101</v>
      </c>
      <c r="F211" s="54" t="s">
        <v>453</v>
      </c>
      <c r="G211" s="1"/>
      <c r="H211" s="25" t="str">
        <f>Viewpoints_Statements[[#This Row],[ViewpointName]]&amp;Viewpoints_Statements[[#This Row],[PrimaryResource]]&amp;Viewpoints_Statements[[#This Row],[SecondaryResource]]</f>
        <v>Bases de datos funcionalLinearizacionAlgoritmo</v>
      </c>
      <c r="I211" s="25" t="str">
        <f>Viewpoints_Statements[[#This Row],[ViewpointName]]&amp;Viewpoints_Statements[[#This Row],[PrimaryResource]]&amp;Viewpoints_Statements[[#This Row],[SecondaryResource]]&amp;Viewpoints_Statements[[#This Row],[KindOfDefinition]]&amp;Viewpoints_Statements[[#This Row],[Relevance]]</f>
        <v>Bases de datos funcionalLinearizacionAlgoritmoRequerimiento101</v>
      </c>
    </row>
    <row r="212" spans="1:9" ht="28.5" customHeight="1">
      <c r="A212" s="1" t="s">
        <v>81</v>
      </c>
      <c r="B212" s="1" t="s">
        <v>447</v>
      </c>
      <c r="C212" s="46" t="s">
        <v>454</v>
      </c>
      <c r="D212" s="51" t="s">
        <v>396</v>
      </c>
      <c r="E212" s="53">
        <v>103</v>
      </c>
      <c r="F212" s="54" t="s">
        <v>453</v>
      </c>
      <c r="G212" s="1"/>
      <c r="H212" s="25" t="str">
        <f>Viewpoints_Statements[[#This Row],[ViewpointName]]&amp;Viewpoints_Statements[[#This Row],[PrimaryResource]]&amp;Viewpoints_Statements[[#This Row],[SecondaryResource]]</f>
        <v>Bases de datos funcionalWall timeDistribucion</v>
      </c>
      <c r="I212" s="25" t="str">
        <f>Viewpoints_Statements[[#This Row],[ViewpointName]]&amp;Viewpoints_Statements[[#This Row],[PrimaryResource]]&amp;Viewpoints_Statements[[#This Row],[SecondaryResource]]&amp;Viewpoints_Statements[[#This Row],[KindOfDefinition]]&amp;Viewpoints_Statements[[#This Row],[Relevance]]</f>
        <v>Bases de datos funcionalWall timeDistribucionRequerimiento103</v>
      </c>
    </row>
    <row r="213" spans="1:9" ht="28.5" customHeight="1">
      <c r="A213" s="1" t="s">
        <v>81</v>
      </c>
      <c r="B213" s="1" t="s">
        <v>455</v>
      </c>
      <c r="C213" s="46" t="s">
        <v>456</v>
      </c>
      <c r="D213" s="51" t="s">
        <v>419</v>
      </c>
      <c r="E213" s="53">
        <v>83</v>
      </c>
      <c r="F213" s="54" t="s">
        <v>117</v>
      </c>
      <c r="G213" s="1"/>
      <c r="H213" s="25" t="str">
        <f>Viewpoints_Statements[[#This Row],[ViewpointName]]&amp;Viewpoints_Statements[[#This Row],[PrimaryResource]]&amp;Viewpoints_Statements[[#This Row],[SecondaryResource]]</f>
        <v>Bases de datos funcionalNodoOperacion distribuida</v>
      </c>
      <c r="I213" s="25" t="str">
        <f>Viewpoints_Statements[[#This Row],[ViewpointName]]&amp;Viewpoints_Statements[[#This Row],[PrimaryResource]]&amp;Viewpoints_Statements[[#This Row],[SecondaryResource]]&amp;Viewpoints_Statements[[#This Row],[KindOfDefinition]]&amp;Viewpoints_Statements[[#This Row],[Relevance]]</f>
        <v>Bases de datos funcionalNodoOperacion distribuidaCapacidad83</v>
      </c>
    </row>
    <row r="214" spans="1:9" ht="28.5" customHeight="1">
      <c r="A214" s="1" t="s">
        <v>81</v>
      </c>
      <c r="B214" s="1" t="s">
        <v>455</v>
      </c>
      <c r="C214" s="46" t="s">
        <v>457</v>
      </c>
      <c r="D214" s="51" t="s">
        <v>458</v>
      </c>
      <c r="E214" s="53">
        <v>107</v>
      </c>
      <c r="F214" s="54" t="s">
        <v>387</v>
      </c>
      <c r="G214" s="1"/>
      <c r="H214" s="25" t="str">
        <f>Viewpoints_Statements[[#This Row],[ViewpointName]]&amp;Viewpoints_Statements[[#This Row],[PrimaryResource]]&amp;Viewpoints_Statements[[#This Row],[SecondaryResource]]</f>
        <v>Bases de datos funcionalNodoRevivir</v>
      </c>
      <c r="I214" s="25" t="str">
        <f>Viewpoints_Statements[[#This Row],[ViewpointName]]&amp;Viewpoints_Statements[[#This Row],[PrimaryResource]]&amp;Viewpoints_Statements[[#This Row],[SecondaryResource]]&amp;Viewpoints_Statements[[#This Row],[KindOfDefinition]]&amp;Viewpoints_Statements[[#This Row],[Relevance]]</f>
        <v>Bases de datos funcionalNodoRevivirProblema107</v>
      </c>
    </row>
    <row r="215" spans="1:9" ht="28.5" customHeight="1">
      <c r="A215" s="1" t="s">
        <v>81</v>
      </c>
      <c r="B215" s="1" t="s">
        <v>425</v>
      </c>
      <c r="C215" s="46" t="s">
        <v>459</v>
      </c>
      <c r="D215" s="51" t="s">
        <v>419</v>
      </c>
      <c r="E215" s="53">
        <v>98</v>
      </c>
      <c r="F215" s="1" t="s">
        <v>379</v>
      </c>
      <c r="G215" s="1"/>
      <c r="H215" s="25" t="str">
        <f>Viewpoints_Statements[[#This Row],[ViewpointName]]&amp;Viewpoints_Statements[[#This Row],[PrimaryResource]]&amp;Viewpoints_Statements[[#This Row],[SecondaryResource]]</f>
        <v>Bases de datos funcionalLinearizacionOperacion distribuida</v>
      </c>
      <c r="I215" s="25" t="str">
        <f>Viewpoints_Statements[[#This Row],[ViewpointName]]&amp;Viewpoints_Statements[[#This Row],[PrimaryResource]]&amp;Viewpoints_Statements[[#This Row],[SecondaryResource]]&amp;Viewpoints_Statements[[#This Row],[KindOfDefinition]]&amp;Viewpoints_Statements[[#This Row],[Relevance]]</f>
        <v>Bases de datos funcionalLinearizacionOperacion distribuidaOperacion98</v>
      </c>
    </row>
    <row r="216" spans="1:9" ht="28.5" customHeight="1">
      <c r="A216" s="1" t="s">
        <v>81</v>
      </c>
      <c r="B216" s="1" t="s">
        <v>425</v>
      </c>
      <c r="C216" s="46" t="s">
        <v>460</v>
      </c>
      <c r="D216" s="51" t="s">
        <v>419</v>
      </c>
      <c r="E216" s="53">
        <v>95</v>
      </c>
      <c r="F216" s="54" t="s">
        <v>87</v>
      </c>
      <c r="G216" s="1"/>
      <c r="H216" s="25" t="str">
        <f>Viewpoints_Statements[[#This Row],[ViewpointName]]&amp;Viewpoints_Statements[[#This Row],[PrimaryResource]]&amp;Viewpoints_Statements[[#This Row],[SecondaryResource]]</f>
        <v>Bases de datos funcionalLinearizacionOperacion distribuida</v>
      </c>
      <c r="I216" s="25" t="str">
        <f>Viewpoints_Statements[[#This Row],[ViewpointName]]&amp;Viewpoints_Statements[[#This Row],[PrimaryResource]]&amp;Viewpoints_Statements[[#This Row],[SecondaryResource]]&amp;Viewpoints_Statements[[#This Row],[KindOfDefinition]]&amp;Viewpoints_Statements[[#This Row],[Relevance]]</f>
        <v>Bases de datos funcionalLinearizacionOperacion distribuidaHecho95</v>
      </c>
    </row>
    <row r="217" spans="1:9" ht="28.5" customHeight="1">
      <c r="A217" s="1" t="s">
        <v>81</v>
      </c>
      <c r="B217" s="1" t="s">
        <v>455</v>
      </c>
      <c r="C217" s="46" t="s">
        <v>461</v>
      </c>
      <c r="D217" s="55" t="s">
        <v>396</v>
      </c>
      <c r="E217" s="53">
        <v>100</v>
      </c>
      <c r="F217" s="54" t="s">
        <v>94</v>
      </c>
      <c r="G217" s="1"/>
      <c r="H217" s="25" t="str">
        <f>Viewpoints_Statements[[#This Row],[ViewpointName]]&amp;Viewpoints_Statements[[#This Row],[PrimaryResource]]&amp;Viewpoints_Statements[[#This Row],[SecondaryResource]]</f>
        <v>Bases de datos funcionalNodoDistribucion</v>
      </c>
      <c r="I217" s="25" t="str">
        <f>Viewpoints_Statements[[#This Row],[ViewpointName]]&amp;Viewpoints_Statements[[#This Row],[PrimaryResource]]&amp;Viewpoints_Statements[[#This Row],[SecondaryResource]]&amp;Viewpoints_Statements[[#This Row],[KindOfDefinition]]&amp;Viewpoints_Statements[[#This Row],[Relevance]]</f>
        <v>Bases de datos funcionalNodoDistribucionDefinicion100</v>
      </c>
    </row>
    <row r="218" spans="1:9" ht="28.5" customHeight="1">
      <c r="A218" s="1" t="s">
        <v>81</v>
      </c>
      <c r="B218" s="1" t="s">
        <v>462</v>
      </c>
      <c r="C218" s="46" t="s">
        <v>463</v>
      </c>
      <c r="D218" s="55" t="s">
        <v>144</v>
      </c>
      <c r="E218" s="53">
        <v>98</v>
      </c>
      <c r="F218" s="54" t="s">
        <v>94</v>
      </c>
      <c r="G218" s="1"/>
      <c r="H218" s="25" t="str">
        <f>Viewpoints_Statements[[#This Row],[ViewpointName]]&amp;Viewpoints_Statements[[#This Row],[PrimaryResource]]&amp;Viewpoints_Statements[[#This Row],[SecondaryResource]]</f>
        <v>Bases de datos funcionalData refreshFuente de datos</v>
      </c>
      <c r="I218" s="25" t="str">
        <f>Viewpoints_Statements[[#This Row],[ViewpointName]]&amp;Viewpoints_Statements[[#This Row],[PrimaryResource]]&amp;Viewpoints_Statements[[#This Row],[SecondaryResource]]&amp;Viewpoints_Statements[[#This Row],[KindOfDefinition]]&amp;Viewpoints_Statements[[#This Row],[Relevance]]</f>
        <v>Bases de datos funcionalData refreshFuente de datosDefinicion98</v>
      </c>
    </row>
    <row r="219" spans="1:9" ht="28.5" customHeight="1">
      <c r="A219" s="1" t="s">
        <v>81</v>
      </c>
      <c r="B219" s="1" t="s">
        <v>101</v>
      </c>
      <c r="C219" s="46" t="s">
        <v>464</v>
      </c>
      <c r="D219" s="1" t="s">
        <v>462</v>
      </c>
      <c r="E219" s="53">
        <v>92</v>
      </c>
      <c r="F219" s="54" t="s">
        <v>465</v>
      </c>
      <c r="G219" s="1"/>
      <c r="H219" s="25" t="str">
        <f>Viewpoints_Statements[[#This Row],[ViewpointName]]&amp;Viewpoints_Statements[[#This Row],[PrimaryResource]]&amp;Viewpoints_Statements[[#This Row],[SecondaryResource]]</f>
        <v>Bases de datos funcionalData warehouseData refresh</v>
      </c>
      <c r="I219" s="25" t="str">
        <f>Viewpoints_Statements[[#This Row],[ViewpointName]]&amp;Viewpoints_Statements[[#This Row],[PrimaryResource]]&amp;Viewpoints_Statements[[#This Row],[SecondaryResource]]&amp;Viewpoints_Statements[[#This Row],[KindOfDefinition]]&amp;Viewpoints_Statements[[#This Row],[Relevance]]</f>
        <v>Bases de datos funcionalData warehouseData refreshUso92</v>
      </c>
    </row>
    <row r="220" spans="1:9" ht="28.5" customHeight="1">
      <c r="A220" s="1" t="s">
        <v>81</v>
      </c>
      <c r="B220" s="1" t="s">
        <v>462</v>
      </c>
      <c r="C220" s="46" t="s">
        <v>466</v>
      </c>
      <c r="D220" s="55" t="s">
        <v>467</v>
      </c>
      <c r="E220" s="53">
        <v>96</v>
      </c>
      <c r="F220" s="54" t="s">
        <v>232</v>
      </c>
      <c r="G220" s="1"/>
      <c r="H220" s="25" t="str">
        <f>Viewpoints_Statements[[#This Row],[ViewpointName]]&amp;Viewpoints_Statements[[#This Row],[PrimaryResource]]&amp;Viewpoints_Statements[[#This Row],[SecondaryResource]]</f>
        <v>Bases de datos funcionalData refreshBatch</v>
      </c>
      <c r="I220" s="25" t="str">
        <f>Viewpoints_Statements[[#This Row],[ViewpointName]]&amp;Viewpoints_Statements[[#This Row],[PrimaryResource]]&amp;Viewpoints_Statements[[#This Row],[SecondaryResource]]&amp;Viewpoints_Statements[[#This Row],[KindOfDefinition]]&amp;Viewpoints_Statements[[#This Row],[Relevance]]</f>
        <v>Bases de datos funcionalData refreshBatchBeneficio96</v>
      </c>
    </row>
    <row r="221" spans="1:9" ht="28.5" customHeight="1">
      <c r="A221" s="1" t="s">
        <v>81</v>
      </c>
      <c r="B221" s="1" t="s">
        <v>101</v>
      </c>
      <c r="C221" s="46" t="s">
        <v>468</v>
      </c>
      <c r="D221" s="55" t="s">
        <v>467</v>
      </c>
      <c r="E221" s="53">
        <v>104</v>
      </c>
      <c r="F221" s="54" t="s">
        <v>288</v>
      </c>
      <c r="G221" s="1"/>
      <c r="H221" s="25" t="str">
        <f>Viewpoints_Statements[[#This Row],[ViewpointName]]&amp;Viewpoints_Statements[[#This Row],[PrimaryResource]]&amp;Viewpoints_Statements[[#This Row],[SecondaryResource]]</f>
        <v>Bases de datos funcionalData warehouseBatch</v>
      </c>
      <c r="I221" s="25" t="str">
        <f>Viewpoints_Statements[[#This Row],[ViewpointName]]&amp;Viewpoints_Statements[[#This Row],[PrimaryResource]]&amp;Viewpoints_Statements[[#This Row],[SecondaryResource]]&amp;Viewpoints_Statements[[#This Row],[KindOfDefinition]]&amp;Viewpoints_Statements[[#This Row],[Relevance]]</f>
        <v>Bases de datos funcionalData warehouseBatchFuncionamiento104</v>
      </c>
    </row>
    <row r="222" spans="1:9" ht="28.5" customHeight="1">
      <c r="A222" s="1" t="s">
        <v>81</v>
      </c>
      <c r="B222" s="1" t="s">
        <v>101</v>
      </c>
      <c r="C222" s="46" t="s">
        <v>469</v>
      </c>
      <c r="D222" s="55" t="s">
        <v>470</v>
      </c>
      <c r="E222" s="53">
        <v>89</v>
      </c>
      <c r="F222" s="54" t="s">
        <v>288</v>
      </c>
      <c r="G222" s="1"/>
      <c r="H222" s="25" t="str">
        <f>Viewpoints_Statements[[#This Row],[ViewpointName]]&amp;Viewpoints_Statements[[#This Row],[PrimaryResource]]&amp;Viewpoints_Statements[[#This Row],[SecondaryResource]]</f>
        <v>Bases de datos funcionalData warehouseStream</v>
      </c>
      <c r="I222" s="25" t="str">
        <f>Viewpoints_Statements[[#This Row],[ViewpointName]]&amp;Viewpoints_Statements[[#This Row],[PrimaryResource]]&amp;Viewpoints_Statements[[#This Row],[SecondaryResource]]&amp;Viewpoints_Statements[[#This Row],[KindOfDefinition]]&amp;Viewpoints_Statements[[#This Row],[Relevance]]</f>
        <v>Bases de datos funcionalData warehouseStreamFuncionamiento89</v>
      </c>
    </row>
    <row r="223" spans="1:9" ht="28.5" customHeight="1">
      <c r="A223" s="1" t="s">
        <v>81</v>
      </c>
      <c r="B223" s="55" t="s">
        <v>69</v>
      </c>
      <c r="C223" s="46" t="s">
        <v>471</v>
      </c>
      <c r="D223" s="55" t="s">
        <v>467</v>
      </c>
      <c r="E223" s="53">
        <v>85</v>
      </c>
      <c r="F223" s="54" t="s">
        <v>232</v>
      </c>
      <c r="G223" s="1"/>
      <c r="H223" s="25" t="str">
        <f>Viewpoints_Statements[[#This Row],[ViewpointName]]&amp;Viewpoints_Statements[[#This Row],[PrimaryResource]]&amp;Viewpoints_Statements[[#This Row],[SecondaryResource]]</f>
        <v>Bases de datos funcionalETLBatch</v>
      </c>
      <c r="I223" s="25" t="str">
        <f>Viewpoints_Statements[[#This Row],[ViewpointName]]&amp;Viewpoints_Statements[[#This Row],[PrimaryResource]]&amp;Viewpoints_Statements[[#This Row],[SecondaryResource]]&amp;Viewpoints_Statements[[#This Row],[KindOfDefinition]]&amp;Viewpoints_Statements[[#This Row],[Relevance]]</f>
        <v>Bases de datos funcionalETLBatchBeneficio85</v>
      </c>
    </row>
    <row r="224" spans="1:9" ht="28.5" customHeight="1">
      <c r="A224" s="1" t="s">
        <v>81</v>
      </c>
      <c r="B224" s="1" t="s">
        <v>467</v>
      </c>
      <c r="C224" s="46" t="s">
        <v>472</v>
      </c>
      <c r="D224" s="55" t="s">
        <v>144</v>
      </c>
      <c r="E224" s="53">
        <v>103</v>
      </c>
      <c r="F224" s="54" t="s">
        <v>387</v>
      </c>
      <c r="G224" s="1"/>
      <c r="H224" s="25" t="str">
        <f>Viewpoints_Statements[[#This Row],[ViewpointName]]&amp;Viewpoints_Statements[[#This Row],[PrimaryResource]]&amp;Viewpoints_Statements[[#This Row],[SecondaryResource]]</f>
        <v>Bases de datos funcionalBatchFuente de datos</v>
      </c>
      <c r="I224" s="25" t="str">
        <f>Viewpoints_Statements[[#This Row],[ViewpointName]]&amp;Viewpoints_Statements[[#This Row],[PrimaryResource]]&amp;Viewpoints_Statements[[#This Row],[SecondaryResource]]&amp;Viewpoints_Statements[[#This Row],[KindOfDefinition]]&amp;Viewpoints_Statements[[#This Row],[Relevance]]</f>
        <v>Bases de datos funcionalBatchFuente de datosProblema103</v>
      </c>
    </row>
    <row r="225" spans="1:9" ht="28.5" customHeight="1">
      <c r="A225" s="1" t="s">
        <v>81</v>
      </c>
      <c r="B225" s="1" t="s">
        <v>467</v>
      </c>
      <c r="C225" s="46" t="s">
        <v>473</v>
      </c>
      <c r="D225" s="55" t="s">
        <v>462</v>
      </c>
      <c r="E225" s="53">
        <v>103</v>
      </c>
      <c r="F225" s="54" t="s">
        <v>474</v>
      </c>
      <c r="G225" s="1"/>
      <c r="H225" s="25" t="str">
        <f>Viewpoints_Statements[[#This Row],[ViewpointName]]&amp;Viewpoints_Statements[[#This Row],[PrimaryResource]]&amp;Viewpoints_Statements[[#This Row],[SecondaryResource]]</f>
        <v>Bases de datos funcionalBatchData refresh</v>
      </c>
      <c r="I225" s="25" t="str">
        <f>Viewpoints_Statements[[#This Row],[ViewpointName]]&amp;Viewpoints_Statements[[#This Row],[PrimaryResource]]&amp;Viewpoints_Statements[[#This Row],[SecondaryResource]]&amp;Viewpoints_Statements[[#This Row],[KindOfDefinition]]&amp;Viewpoints_Statements[[#This Row],[Relevance]]</f>
        <v>Bases de datos funcionalBatchData refreshSolucion103</v>
      </c>
    </row>
    <row r="226" spans="1:9" ht="28.5" customHeight="1">
      <c r="A226" s="1" t="s">
        <v>81</v>
      </c>
      <c r="B226" s="1" t="s">
        <v>467</v>
      </c>
      <c r="C226" s="46" t="s">
        <v>475</v>
      </c>
      <c r="D226" s="55"/>
      <c r="E226" s="53">
        <v>80</v>
      </c>
      <c r="F226" s="54" t="s">
        <v>94</v>
      </c>
      <c r="G226" s="1"/>
      <c r="H226" s="25" t="str">
        <f>Viewpoints_Statements[[#This Row],[ViewpointName]]&amp;Viewpoints_Statements[[#This Row],[PrimaryResource]]&amp;Viewpoints_Statements[[#This Row],[SecondaryResource]]</f>
        <v>Bases de datos funcionalBatch</v>
      </c>
      <c r="I226" s="25" t="str">
        <f>Viewpoints_Statements[[#This Row],[ViewpointName]]&amp;Viewpoints_Statements[[#This Row],[PrimaryResource]]&amp;Viewpoints_Statements[[#This Row],[SecondaryResource]]&amp;Viewpoints_Statements[[#This Row],[KindOfDefinition]]&amp;Viewpoints_Statements[[#This Row],[Relevance]]</f>
        <v>Bases de datos funcionalBatchDefinicion80</v>
      </c>
    </row>
    <row r="227" spans="1:9" ht="28.5" customHeight="1">
      <c r="A227" s="1" t="s">
        <v>81</v>
      </c>
      <c r="B227" s="1" t="s">
        <v>470</v>
      </c>
      <c r="C227" s="46" t="s">
        <v>476</v>
      </c>
      <c r="D227" s="55"/>
      <c r="E227" s="53">
        <v>67</v>
      </c>
      <c r="F227" s="54" t="s">
        <v>94</v>
      </c>
      <c r="G227" s="1"/>
      <c r="H227" s="25" t="str">
        <f>Viewpoints_Statements[[#This Row],[ViewpointName]]&amp;Viewpoints_Statements[[#This Row],[PrimaryResource]]&amp;Viewpoints_Statements[[#This Row],[SecondaryResource]]</f>
        <v>Bases de datos funcionalStream</v>
      </c>
      <c r="I227" s="25" t="str">
        <f>Viewpoints_Statements[[#This Row],[ViewpointName]]&amp;Viewpoints_Statements[[#This Row],[PrimaryResource]]&amp;Viewpoints_Statements[[#This Row],[SecondaryResource]]&amp;Viewpoints_Statements[[#This Row],[KindOfDefinition]]&amp;Viewpoints_Statements[[#This Row],[Relevance]]</f>
        <v>Bases de datos funcionalStreamDefinicion67</v>
      </c>
    </row>
    <row r="228" spans="1:9" ht="28.5" customHeight="1">
      <c r="A228" s="1" t="s">
        <v>81</v>
      </c>
      <c r="B228" s="1" t="s">
        <v>462</v>
      </c>
      <c r="C228" s="46" t="s">
        <v>477</v>
      </c>
      <c r="D228" s="55"/>
      <c r="E228" s="53">
        <v>32</v>
      </c>
      <c r="F228" s="54" t="s">
        <v>478</v>
      </c>
      <c r="G228" s="1"/>
      <c r="H228" s="25" t="str">
        <f>Viewpoints_Statements[[#This Row],[ViewpointName]]&amp;Viewpoints_Statements[[#This Row],[PrimaryResource]]&amp;Viewpoints_Statements[[#This Row],[SecondaryResource]]</f>
        <v>Bases de datos funcionalData refresh</v>
      </c>
      <c r="I228" s="25" t="str">
        <f>Viewpoints_Statements[[#This Row],[ViewpointName]]&amp;Viewpoints_Statements[[#This Row],[PrimaryResource]]&amp;Viewpoints_Statements[[#This Row],[SecondaryResource]]&amp;Viewpoints_Statements[[#This Row],[KindOfDefinition]]&amp;Viewpoints_Statements[[#This Row],[Relevance]]</f>
        <v>Bases de datos funcionalData refreshFile comparison32</v>
      </c>
    </row>
    <row r="229" spans="1:9" ht="28.5" customHeight="1">
      <c r="A229" s="1" t="s">
        <v>81</v>
      </c>
      <c r="B229" s="1" t="s">
        <v>462</v>
      </c>
      <c r="C229" s="46" t="s">
        <v>479</v>
      </c>
      <c r="D229" s="55"/>
      <c r="E229" s="53">
        <v>38</v>
      </c>
      <c r="F229" s="54" t="s">
        <v>480</v>
      </c>
      <c r="G229" s="1"/>
      <c r="H229" s="25" t="str">
        <f>Viewpoints_Statements[[#This Row],[ViewpointName]]&amp;Viewpoints_Statements[[#This Row],[PrimaryResource]]&amp;Viewpoints_Statements[[#This Row],[SecondaryResource]]</f>
        <v>Bases de datos funcionalData refresh</v>
      </c>
      <c r="I229" s="25" t="str">
        <f>Viewpoints_Statements[[#This Row],[ViewpointName]]&amp;Viewpoints_Statements[[#This Row],[PrimaryResource]]&amp;Viewpoints_Statements[[#This Row],[SecondaryResource]]&amp;Viewpoints_Statements[[#This Row],[KindOfDefinition]]&amp;Viewpoints_Statements[[#This Row],[Relevance]]</f>
        <v>Bases de datos funcionalData refreshSnapshot38</v>
      </c>
    </row>
    <row r="230" spans="1:9" ht="28.5" customHeight="1">
      <c r="A230" s="1" t="s">
        <v>81</v>
      </c>
      <c r="B230" s="1" t="s">
        <v>462</v>
      </c>
      <c r="C230" s="46" t="s">
        <v>481</v>
      </c>
      <c r="D230" s="55" t="s">
        <v>141</v>
      </c>
      <c r="E230" s="53">
        <v>48</v>
      </c>
      <c r="F230" s="54" t="s">
        <v>482</v>
      </c>
      <c r="G230" s="1"/>
      <c r="H230" s="25" t="str">
        <f>Viewpoints_Statements[[#This Row],[ViewpointName]]&amp;Viewpoints_Statements[[#This Row],[PrimaryResource]]&amp;Viewpoints_Statements[[#This Row],[SecondaryResource]]</f>
        <v>Bases de datos funcionalData refreshBase de datos</v>
      </c>
      <c r="I230" s="25" t="str">
        <f>Viewpoints_Statements[[#This Row],[ViewpointName]]&amp;Viewpoints_Statements[[#This Row],[PrimaryResource]]&amp;Viewpoints_Statements[[#This Row],[SecondaryResource]]&amp;Viewpoints_Statements[[#This Row],[KindOfDefinition]]&amp;Viewpoints_Statements[[#This Row],[Relevance]]</f>
        <v>Bases de datos funcionalData refreshBase de datosTrigger Assisted48</v>
      </c>
    </row>
    <row r="231" spans="1:9" ht="28.5" customHeight="1">
      <c r="A231" s="1" t="s">
        <v>81</v>
      </c>
      <c r="B231" s="1" t="s">
        <v>462</v>
      </c>
      <c r="C231" s="46" t="s">
        <v>483</v>
      </c>
      <c r="D231" s="55"/>
      <c r="E231" s="53">
        <v>63</v>
      </c>
      <c r="F231" s="54" t="s">
        <v>484</v>
      </c>
      <c r="G231" s="1"/>
      <c r="H231" s="25" t="str">
        <f>Viewpoints_Statements[[#This Row],[ViewpointName]]&amp;Viewpoints_Statements[[#This Row],[PrimaryResource]]&amp;Viewpoints_Statements[[#This Row],[SecondaryResource]]</f>
        <v>Bases de datos funcionalData refresh</v>
      </c>
      <c r="I231" s="25" t="str">
        <f>Viewpoints_Statements[[#This Row],[ViewpointName]]&amp;Viewpoints_Statements[[#This Row],[PrimaryResource]]&amp;Viewpoints_Statements[[#This Row],[SecondaryResource]]&amp;Viewpoints_Statements[[#This Row],[KindOfDefinition]]&amp;Viewpoints_Statements[[#This Row],[Relevance]]</f>
        <v>Bases de datos funcionalData refreshApplication Assisted63</v>
      </c>
    </row>
    <row r="232" spans="1:9" ht="28.5" customHeight="1">
      <c r="A232" s="1" t="s">
        <v>81</v>
      </c>
      <c r="B232" s="1" t="s">
        <v>462</v>
      </c>
      <c r="C232" s="46" t="s">
        <v>485</v>
      </c>
      <c r="D232" s="55"/>
      <c r="E232" s="53">
        <v>80</v>
      </c>
      <c r="F232" s="54" t="s">
        <v>486</v>
      </c>
      <c r="G232" s="1"/>
      <c r="H232" s="25" t="str">
        <f>Viewpoints_Statements[[#This Row],[ViewpointName]]&amp;Viewpoints_Statements[[#This Row],[PrimaryResource]]&amp;Viewpoints_Statements[[#This Row],[SecondaryResource]]</f>
        <v>Bases de datos funcionalData refresh</v>
      </c>
      <c r="I232" s="25" t="str">
        <f>Viewpoints_Statements[[#This Row],[ViewpointName]]&amp;Viewpoints_Statements[[#This Row],[PrimaryResource]]&amp;Viewpoints_Statements[[#This Row],[SecondaryResource]]&amp;Viewpoints_Statements[[#This Row],[KindOfDefinition]]&amp;Viewpoints_Statements[[#This Row],[Relevance]]</f>
        <v>Bases de datos funcionalData refreshTimestamping80</v>
      </c>
    </row>
    <row r="233" spans="1:9" ht="28.5" customHeight="1">
      <c r="A233" s="1" t="s">
        <v>81</v>
      </c>
      <c r="B233" s="1" t="s">
        <v>462</v>
      </c>
      <c r="C233" s="46" t="s">
        <v>487</v>
      </c>
      <c r="D233" s="55"/>
      <c r="E233" s="53">
        <v>95</v>
      </c>
      <c r="F233" s="54" t="s">
        <v>488</v>
      </c>
      <c r="G233" s="1"/>
      <c r="H233" s="25" t="str">
        <f>Viewpoints_Statements[[#This Row],[ViewpointName]]&amp;Viewpoints_Statements[[#This Row],[PrimaryResource]]&amp;Viewpoints_Statements[[#This Row],[SecondaryResource]]</f>
        <v>Bases de datos funcionalData refresh</v>
      </c>
      <c r="I233" s="25" t="str">
        <f>Viewpoints_Statements[[#This Row],[ViewpointName]]&amp;Viewpoints_Statements[[#This Row],[PrimaryResource]]&amp;Viewpoints_Statements[[#This Row],[SecondaryResource]]&amp;Viewpoints_Statements[[#This Row],[KindOfDefinition]]&amp;Viewpoints_Statements[[#This Row],[Relevance]]</f>
        <v>Bases de datos funcionalData refreshAsynchronous Transaction Log Capture95</v>
      </c>
    </row>
    <row r="234" spans="1:9" ht="28.5" customHeight="1">
      <c r="A234" s="1" t="s">
        <v>98</v>
      </c>
      <c r="B234" s="1" t="s">
        <v>305</v>
      </c>
      <c r="C234" s="46" t="s">
        <v>489</v>
      </c>
      <c r="D234" s="55"/>
      <c r="E234" s="53">
        <v>80</v>
      </c>
      <c r="F234" s="54" t="s">
        <v>94</v>
      </c>
      <c r="G234" s="1"/>
      <c r="H234" s="25" t="str">
        <f>Viewpoints_Statements[[#This Row],[ViewpointName]]&amp;Viewpoints_Statements[[#This Row],[PrimaryResource]]&amp;Viewpoints_Statements[[#This Row],[SecondaryResource]]</f>
        <v>AnalisisAttributes</v>
      </c>
      <c r="I234" s="25" t="str">
        <f>Viewpoints_Statements[[#This Row],[ViewpointName]]&amp;Viewpoints_Statements[[#This Row],[PrimaryResource]]&amp;Viewpoints_Statements[[#This Row],[SecondaryResource]]&amp;Viewpoints_Statements[[#This Row],[KindOfDefinition]]&amp;Viewpoints_Statements[[#This Row],[Relevance]]</f>
        <v>AnalisisAttributesDefinicion80</v>
      </c>
    </row>
    <row r="235" spans="1:9" ht="28.5" customHeight="1">
      <c r="A235" s="1" t="s">
        <v>98</v>
      </c>
      <c r="B235" s="1" t="s">
        <v>305</v>
      </c>
      <c r="C235" s="46" t="s">
        <v>490</v>
      </c>
      <c r="D235" s="55" t="s">
        <v>182</v>
      </c>
      <c r="E235" s="53">
        <v>95</v>
      </c>
      <c r="F235" s="54" t="s">
        <v>465</v>
      </c>
      <c r="G235" s="1"/>
      <c r="H235" s="25" t="str">
        <f>Viewpoints_Statements[[#This Row],[ViewpointName]]&amp;Viewpoints_Statements[[#This Row],[PrimaryResource]]&amp;Viewpoints_Statements[[#This Row],[SecondaryResource]]</f>
        <v>AnalisisAttributesMedida</v>
      </c>
      <c r="I235" s="25" t="str">
        <f>Viewpoints_Statements[[#This Row],[ViewpointName]]&amp;Viewpoints_Statements[[#This Row],[PrimaryResource]]&amp;Viewpoints_Statements[[#This Row],[SecondaryResource]]&amp;Viewpoints_Statements[[#This Row],[KindOfDefinition]]&amp;Viewpoints_Statements[[#This Row],[Relevance]]</f>
        <v>AnalisisAttributesMedidaUso95</v>
      </c>
    </row>
    <row r="236" spans="1:9" ht="28.5" customHeight="1">
      <c r="A236" s="1" t="s">
        <v>98</v>
      </c>
      <c r="B236" s="1" t="s">
        <v>259</v>
      </c>
      <c r="C236" s="46" t="s">
        <v>491</v>
      </c>
      <c r="D236" s="1" t="s">
        <v>265</v>
      </c>
      <c r="E236" s="22">
        <v>97</v>
      </c>
      <c r="F236" s="1" t="s">
        <v>226</v>
      </c>
      <c r="G236" s="1"/>
      <c r="H236" s="25" t="str">
        <f>Viewpoints_Statements[[#This Row],[ViewpointName]]&amp;Viewpoints_Statements[[#This Row],[PrimaryResource]]&amp;Viewpoints_Statements[[#This Row],[SecondaryResource]]</f>
        <v>AnalisisSCD Tipo 2Dato</v>
      </c>
      <c r="I236" s="25" t="str">
        <f>Viewpoints_Statements[[#This Row],[ViewpointName]]&amp;Viewpoints_Statements[[#This Row],[PrimaryResource]]&amp;Viewpoints_Statements[[#This Row],[SecondaryResource]]&amp;Viewpoints_Statements[[#This Row],[KindOfDefinition]]&amp;Viewpoints_Statements[[#This Row],[Relevance]]</f>
        <v>AnalisisSCD Tipo 2DatoDetalle97</v>
      </c>
    </row>
    <row r="237" spans="1:9" ht="28.5" customHeight="1">
      <c r="A237" s="1" t="s">
        <v>98</v>
      </c>
      <c r="B237" s="1" t="s">
        <v>259</v>
      </c>
      <c r="C237" s="46" t="s">
        <v>492</v>
      </c>
      <c r="D237" s="1" t="s">
        <v>265</v>
      </c>
      <c r="E237" s="53">
        <v>93</v>
      </c>
      <c r="F237" s="54" t="s">
        <v>87</v>
      </c>
      <c r="G237" s="1"/>
      <c r="H237" s="25" t="str">
        <f>Viewpoints_Statements[[#This Row],[ViewpointName]]&amp;Viewpoints_Statements[[#This Row],[PrimaryResource]]&amp;Viewpoints_Statements[[#This Row],[SecondaryResource]]</f>
        <v>AnalisisSCD Tipo 2Dato</v>
      </c>
      <c r="I237" s="25" t="str">
        <f>Viewpoints_Statements[[#This Row],[ViewpointName]]&amp;Viewpoints_Statements[[#This Row],[PrimaryResource]]&amp;Viewpoints_Statements[[#This Row],[SecondaryResource]]&amp;Viewpoints_Statements[[#This Row],[KindOfDefinition]]&amp;Viewpoints_Statements[[#This Row],[Relevance]]</f>
        <v>AnalisisSCD Tipo 2DatoHecho93</v>
      </c>
    </row>
    <row r="238" spans="1:9" ht="28.5" customHeight="1">
      <c r="A238" s="1" t="s">
        <v>98</v>
      </c>
      <c r="B238" s="1" t="s">
        <v>259</v>
      </c>
      <c r="C238" s="46" t="s">
        <v>493</v>
      </c>
      <c r="D238" s="55" t="s">
        <v>199</v>
      </c>
      <c r="E238" s="53">
        <v>90</v>
      </c>
      <c r="F238" s="54" t="s">
        <v>94</v>
      </c>
      <c r="G238" s="1"/>
      <c r="H238" s="25" t="str">
        <f>Viewpoints_Statements[[#This Row],[ViewpointName]]&amp;Viewpoints_Statements[[#This Row],[PrimaryResource]]&amp;Viewpoints_Statements[[#This Row],[SecondaryResource]]</f>
        <v>AnalisisSCD Tipo 2Dimension</v>
      </c>
      <c r="I238" s="25" t="str">
        <f>Viewpoints_Statements[[#This Row],[ViewpointName]]&amp;Viewpoints_Statements[[#This Row],[PrimaryResource]]&amp;Viewpoints_Statements[[#This Row],[SecondaryResource]]&amp;Viewpoints_Statements[[#This Row],[KindOfDefinition]]&amp;Viewpoints_Statements[[#This Row],[Relevance]]</f>
        <v>AnalisisSCD Tipo 2DimensionDefinicion90</v>
      </c>
    </row>
    <row r="239" spans="1:9" ht="28.5" customHeight="1">
      <c r="A239" s="1" t="s">
        <v>98</v>
      </c>
      <c r="B239" s="1" t="s">
        <v>101</v>
      </c>
      <c r="C239" s="46" t="s">
        <v>494</v>
      </c>
      <c r="D239" s="55"/>
      <c r="E239" s="53">
        <v>100</v>
      </c>
      <c r="F239" s="54" t="s">
        <v>267</v>
      </c>
      <c r="G239" s="1"/>
      <c r="H239" s="25" t="str">
        <f>Viewpoints_Statements[[#This Row],[ViewpointName]]&amp;Viewpoints_Statements[[#This Row],[PrimaryResource]]&amp;Viewpoints_Statements[[#This Row],[SecondaryResource]]</f>
        <v>AnalisisData warehouse</v>
      </c>
      <c r="I239" s="25" t="str">
        <f>Viewpoints_Statements[[#This Row],[ViewpointName]]&amp;Viewpoints_Statements[[#This Row],[PrimaryResource]]&amp;Viewpoints_Statements[[#This Row],[SecondaryResource]]&amp;Viewpoints_Statements[[#This Row],[KindOfDefinition]]&amp;Viewpoints_Statements[[#This Row],[Relevance]]</f>
        <v>AnalisisData warehouseTipo100</v>
      </c>
    </row>
    <row r="240" spans="1:9" ht="28.5" customHeight="1">
      <c r="A240" s="1" t="s">
        <v>98</v>
      </c>
      <c r="B240" s="1" t="s">
        <v>495</v>
      </c>
      <c r="C240" s="46" t="s">
        <v>496</v>
      </c>
      <c r="D240" s="55" t="s">
        <v>199</v>
      </c>
      <c r="E240" s="53">
        <v>90</v>
      </c>
      <c r="F240" s="54" t="s">
        <v>94</v>
      </c>
      <c r="G240" s="1"/>
      <c r="H240" s="25" t="str">
        <f>Viewpoints_Statements[[#This Row],[ViewpointName]]&amp;Viewpoints_Statements[[#This Row],[PrimaryResource]]&amp;Viewpoints_Statements[[#This Row],[SecondaryResource]]</f>
        <v>AnalisisSCD Tipo 1Dimension</v>
      </c>
      <c r="I240" s="25" t="str">
        <f>Viewpoints_Statements[[#This Row],[ViewpointName]]&amp;Viewpoints_Statements[[#This Row],[PrimaryResource]]&amp;Viewpoints_Statements[[#This Row],[SecondaryResource]]&amp;Viewpoints_Statements[[#This Row],[KindOfDefinition]]&amp;Viewpoints_Statements[[#This Row],[Relevance]]</f>
        <v>AnalisisSCD Tipo 1DimensionDefinicion90</v>
      </c>
    </row>
    <row r="241" spans="1:9" ht="28.5" customHeight="1">
      <c r="A241" s="1" t="s">
        <v>98</v>
      </c>
      <c r="B241" s="1" t="s">
        <v>182</v>
      </c>
      <c r="C241" s="46" t="s">
        <v>497</v>
      </c>
      <c r="D241" s="55"/>
      <c r="E241" s="53">
        <v>104</v>
      </c>
      <c r="F241" s="54" t="s">
        <v>94</v>
      </c>
      <c r="G241" s="1"/>
      <c r="H241" s="25" t="str">
        <f>Viewpoints_Statements[[#This Row],[ViewpointName]]&amp;Viewpoints_Statements[[#This Row],[PrimaryResource]]&amp;Viewpoints_Statements[[#This Row],[SecondaryResource]]</f>
        <v>AnalisisMedida</v>
      </c>
      <c r="I241" s="25" t="str">
        <f>Viewpoints_Statements[[#This Row],[ViewpointName]]&amp;Viewpoints_Statements[[#This Row],[PrimaryResource]]&amp;Viewpoints_Statements[[#This Row],[SecondaryResource]]&amp;Viewpoints_Statements[[#This Row],[KindOfDefinition]]&amp;Viewpoints_Statements[[#This Row],[Relevance]]</f>
        <v>AnalisisMedidaDefinicion104</v>
      </c>
    </row>
    <row r="242" spans="1:9" ht="28.5" customHeight="1">
      <c r="A242" s="1" t="s">
        <v>98</v>
      </c>
      <c r="B242" s="1" t="s">
        <v>182</v>
      </c>
      <c r="C242" s="46" t="s">
        <v>498</v>
      </c>
      <c r="D242" s="55" t="s">
        <v>259</v>
      </c>
      <c r="E242" s="53">
        <v>107</v>
      </c>
      <c r="F242" s="54" t="s">
        <v>87</v>
      </c>
      <c r="G242" s="1"/>
      <c r="H242" s="25" t="str">
        <f>Viewpoints_Statements[[#This Row],[ViewpointName]]&amp;Viewpoints_Statements[[#This Row],[PrimaryResource]]&amp;Viewpoints_Statements[[#This Row],[SecondaryResource]]</f>
        <v>AnalisisMedidaSCD Tipo 2</v>
      </c>
      <c r="I242" s="25" t="str">
        <f>Viewpoints_Statements[[#This Row],[ViewpointName]]&amp;Viewpoints_Statements[[#This Row],[PrimaryResource]]&amp;Viewpoints_Statements[[#This Row],[SecondaryResource]]&amp;Viewpoints_Statements[[#This Row],[KindOfDefinition]]&amp;Viewpoints_Statements[[#This Row],[Relevance]]</f>
        <v>AnalisisMedidaSCD Tipo 2Hecho107</v>
      </c>
    </row>
    <row r="243" spans="1:9" ht="28.5" customHeight="1">
      <c r="A243" s="1" t="s">
        <v>98</v>
      </c>
      <c r="B243" s="1" t="s">
        <v>305</v>
      </c>
      <c r="C243" s="46" t="s">
        <v>499</v>
      </c>
      <c r="D243" s="55"/>
      <c r="E243" s="53">
        <v>95</v>
      </c>
      <c r="F243" s="54" t="s">
        <v>117</v>
      </c>
      <c r="G243" s="1"/>
      <c r="H243" s="25" t="str">
        <f>Viewpoints_Statements[[#This Row],[ViewpointName]]&amp;Viewpoints_Statements[[#This Row],[PrimaryResource]]&amp;Viewpoints_Statements[[#This Row],[SecondaryResource]]</f>
        <v>AnalisisAttributes</v>
      </c>
      <c r="I243" s="25" t="str">
        <f>Viewpoints_Statements[[#This Row],[ViewpointName]]&amp;Viewpoints_Statements[[#This Row],[PrimaryResource]]&amp;Viewpoints_Statements[[#This Row],[SecondaryResource]]&amp;Viewpoints_Statements[[#This Row],[KindOfDefinition]]&amp;Viewpoints_Statements[[#This Row],[Relevance]]</f>
        <v>AnalisisAttributesCapacidad95</v>
      </c>
    </row>
    <row r="244" spans="1:9" ht="28.5" customHeight="1">
      <c r="A244" s="1" t="s">
        <v>81</v>
      </c>
      <c r="B244" s="1" t="s">
        <v>462</v>
      </c>
      <c r="C244" s="46" t="s">
        <v>500</v>
      </c>
      <c r="D244" s="55" t="s">
        <v>69</v>
      </c>
      <c r="E244" s="53">
        <v>96</v>
      </c>
      <c r="F244" s="54" t="s">
        <v>465</v>
      </c>
      <c r="G244" s="1"/>
      <c r="H244" s="25" t="str">
        <f>Viewpoints_Statements[[#This Row],[ViewpointName]]&amp;Viewpoints_Statements[[#This Row],[PrimaryResource]]&amp;Viewpoints_Statements[[#This Row],[SecondaryResource]]</f>
        <v>Bases de datos funcionalData refreshETL</v>
      </c>
      <c r="I244" s="25" t="str">
        <f>Viewpoints_Statements[[#This Row],[ViewpointName]]&amp;Viewpoints_Statements[[#This Row],[PrimaryResource]]&amp;Viewpoints_Statements[[#This Row],[SecondaryResource]]&amp;Viewpoints_Statements[[#This Row],[KindOfDefinition]]&amp;Viewpoints_Statements[[#This Row],[Relevance]]</f>
        <v>Bases de datos funcionalData refreshETLUso96</v>
      </c>
    </row>
    <row r="245" spans="1:9" ht="28.5" customHeight="1">
      <c r="A245" s="1" t="s">
        <v>81</v>
      </c>
      <c r="B245" s="1" t="s">
        <v>144</v>
      </c>
      <c r="C245" s="46" t="s">
        <v>501</v>
      </c>
      <c r="D245" s="55" t="s">
        <v>59</v>
      </c>
      <c r="E245" s="53">
        <v>86</v>
      </c>
      <c r="F245" s="54" t="s">
        <v>267</v>
      </c>
      <c r="G245" s="1"/>
      <c r="H245" s="25" t="str">
        <f>Viewpoints_Statements[[#This Row],[ViewpointName]]&amp;Viewpoints_Statements[[#This Row],[PrimaryResource]]&amp;Viewpoints_Statements[[#This Row],[SecondaryResource]]</f>
        <v>Bases de datos funcionalFuente de datosAPI</v>
      </c>
      <c r="I245" s="25" t="str">
        <f>Viewpoints_Statements[[#This Row],[ViewpointName]]&amp;Viewpoints_Statements[[#This Row],[PrimaryResource]]&amp;Viewpoints_Statements[[#This Row],[SecondaryResource]]&amp;Viewpoints_Statements[[#This Row],[KindOfDefinition]]&amp;Viewpoints_Statements[[#This Row],[Relevance]]</f>
        <v>Bases de datos funcionalFuente de datosAPITipo86</v>
      </c>
    </row>
    <row r="246" spans="1:9" ht="28.5" customHeight="1">
      <c r="A246" s="1" t="s">
        <v>81</v>
      </c>
      <c r="B246" s="1" t="s">
        <v>144</v>
      </c>
      <c r="C246" s="46" t="s">
        <v>502</v>
      </c>
      <c r="D246" s="55" t="s">
        <v>141</v>
      </c>
      <c r="E246" s="53">
        <v>94</v>
      </c>
      <c r="F246" s="54" t="s">
        <v>267</v>
      </c>
      <c r="G246" s="1"/>
      <c r="H246" s="25" t="str">
        <f>Viewpoints_Statements[[#This Row],[ViewpointName]]&amp;Viewpoints_Statements[[#This Row],[PrimaryResource]]&amp;Viewpoints_Statements[[#This Row],[SecondaryResource]]</f>
        <v>Bases de datos funcionalFuente de datosBase de datos</v>
      </c>
      <c r="I246" s="25" t="str">
        <f>Viewpoints_Statements[[#This Row],[ViewpointName]]&amp;Viewpoints_Statements[[#This Row],[PrimaryResource]]&amp;Viewpoints_Statements[[#This Row],[SecondaryResource]]&amp;Viewpoints_Statements[[#This Row],[KindOfDefinition]]&amp;Viewpoints_Statements[[#This Row],[Relevance]]</f>
        <v>Bases de datos funcionalFuente de datosBase de datosTipo94</v>
      </c>
    </row>
    <row r="247" spans="1:9" ht="28.5" customHeight="1">
      <c r="A247" s="1" t="s">
        <v>81</v>
      </c>
      <c r="B247" s="1" t="s">
        <v>144</v>
      </c>
      <c r="C247" s="46" t="s">
        <v>503</v>
      </c>
      <c r="D247" s="55" t="s">
        <v>504</v>
      </c>
      <c r="E247" s="53">
        <v>71</v>
      </c>
      <c r="F247" s="54" t="s">
        <v>267</v>
      </c>
      <c r="G247" s="1"/>
      <c r="H247" s="25" t="str">
        <f>Viewpoints_Statements[[#This Row],[ViewpointName]]&amp;Viewpoints_Statements[[#This Row],[PrimaryResource]]&amp;Viewpoints_Statements[[#This Row],[SecondaryResource]]</f>
        <v>Bases de datos funcionalFuente de datosArchivo</v>
      </c>
      <c r="I247" s="25" t="str">
        <f>Viewpoints_Statements[[#This Row],[ViewpointName]]&amp;Viewpoints_Statements[[#This Row],[PrimaryResource]]&amp;Viewpoints_Statements[[#This Row],[SecondaryResource]]&amp;Viewpoints_Statements[[#This Row],[KindOfDefinition]]&amp;Viewpoints_Statements[[#This Row],[Relevance]]</f>
        <v>Bases de datos funcionalFuente de datosArchivoTipo71</v>
      </c>
    </row>
    <row r="248" spans="1:9" ht="28.5" customHeight="1">
      <c r="A248" s="1" t="s">
        <v>81</v>
      </c>
      <c r="B248" s="1" t="s">
        <v>144</v>
      </c>
      <c r="C248" s="46" t="s">
        <v>505</v>
      </c>
      <c r="D248" s="55"/>
      <c r="E248" s="53">
        <v>102</v>
      </c>
      <c r="F248" s="54" t="s">
        <v>387</v>
      </c>
      <c r="G248" s="1"/>
      <c r="H248" s="25" t="str">
        <f>Viewpoints_Statements[[#This Row],[ViewpointName]]&amp;Viewpoints_Statements[[#This Row],[PrimaryResource]]&amp;Viewpoints_Statements[[#This Row],[SecondaryResource]]</f>
        <v>Bases de datos funcionalFuente de datos</v>
      </c>
      <c r="I248" s="25" t="str">
        <f>Viewpoints_Statements[[#This Row],[ViewpointName]]&amp;Viewpoints_Statements[[#This Row],[PrimaryResource]]&amp;Viewpoints_Statements[[#This Row],[SecondaryResource]]&amp;Viewpoints_Statements[[#This Row],[KindOfDefinition]]&amp;Viewpoints_Statements[[#This Row],[Relevance]]</f>
        <v>Bases de datos funcionalFuente de datosProblema102</v>
      </c>
    </row>
    <row r="249" spans="1:9" ht="28.5" customHeight="1">
      <c r="A249" s="1" t="s">
        <v>81</v>
      </c>
      <c r="B249" s="1" t="s">
        <v>144</v>
      </c>
      <c r="C249" s="46" t="s">
        <v>506</v>
      </c>
      <c r="D249" s="55"/>
      <c r="E249" s="53">
        <v>89</v>
      </c>
      <c r="F249" s="54" t="s">
        <v>387</v>
      </c>
      <c r="G249" s="1"/>
      <c r="H249" s="25" t="str">
        <f>Viewpoints_Statements[[#This Row],[ViewpointName]]&amp;Viewpoints_Statements[[#This Row],[PrimaryResource]]&amp;Viewpoints_Statements[[#This Row],[SecondaryResource]]</f>
        <v>Bases de datos funcionalFuente de datos</v>
      </c>
      <c r="I249" s="25" t="str">
        <f>Viewpoints_Statements[[#This Row],[ViewpointName]]&amp;Viewpoints_Statements[[#This Row],[PrimaryResource]]&amp;Viewpoints_Statements[[#This Row],[SecondaryResource]]&amp;Viewpoints_Statements[[#This Row],[KindOfDefinition]]&amp;Viewpoints_Statements[[#This Row],[Relevance]]</f>
        <v>Bases de datos funcionalFuente de datosProblema89</v>
      </c>
    </row>
    <row r="250" spans="1:9" ht="28.5" customHeight="1">
      <c r="A250" s="1" t="s">
        <v>81</v>
      </c>
      <c r="B250" s="1" t="s">
        <v>69</v>
      </c>
      <c r="C250" s="46" t="s">
        <v>507</v>
      </c>
      <c r="D250" s="55" t="s">
        <v>508</v>
      </c>
      <c r="E250" s="53">
        <v>97</v>
      </c>
      <c r="F250" s="54" t="s">
        <v>226</v>
      </c>
      <c r="G250" s="1"/>
      <c r="H250" s="25" t="str">
        <f>Viewpoints_Statements[[#This Row],[ViewpointName]]&amp;Viewpoints_Statements[[#This Row],[PrimaryResource]]&amp;Viewpoints_Statements[[#This Row],[SecondaryResource]]</f>
        <v>Bases de datos funcionalETLRollback</v>
      </c>
      <c r="I250" s="25" t="str">
        <f>Viewpoints_Statements[[#This Row],[ViewpointName]]&amp;Viewpoints_Statements[[#This Row],[PrimaryResource]]&amp;Viewpoints_Statements[[#This Row],[SecondaryResource]]&amp;Viewpoints_Statements[[#This Row],[KindOfDefinition]]&amp;Viewpoints_Statements[[#This Row],[Relevance]]</f>
        <v>Bases de datos funcionalETLRollbackDetalle97</v>
      </c>
    </row>
    <row r="251" spans="1:9" ht="28.5" customHeight="1">
      <c r="A251" s="1" t="s">
        <v>81</v>
      </c>
      <c r="B251" s="1" t="s">
        <v>69</v>
      </c>
      <c r="C251" s="46" t="s">
        <v>509</v>
      </c>
      <c r="D251" s="55" t="s">
        <v>510</v>
      </c>
      <c r="E251" s="53">
        <v>108</v>
      </c>
      <c r="F251" s="54" t="s">
        <v>226</v>
      </c>
      <c r="G251" s="1"/>
      <c r="H251" s="25" t="str">
        <f>Viewpoints_Statements[[#This Row],[ViewpointName]]&amp;Viewpoints_Statements[[#This Row],[PrimaryResource]]&amp;Viewpoints_Statements[[#This Row],[SecondaryResource]]</f>
        <v>Bases de datos funcionalETLBackup</v>
      </c>
      <c r="I251" s="25" t="str">
        <f>Viewpoints_Statements[[#This Row],[ViewpointName]]&amp;Viewpoints_Statements[[#This Row],[PrimaryResource]]&amp;Viewpoints_Statements[[#This Row],[SecondaryResource]]&amp;Viewpoints_Statements[[#This Row],[KindOfDefinition]]&amp;Viewpoints_Statements[[#This Row],[Relevance]]</f>
        <v>Bases de datos funcionalETLBackupDetalle108</v>
      </c>
    </row>
    <row r="252" spans="1:9" ht="28.5" customHeight="1">
      <c r="A252" s="1" t="s">
        <v>81</v>
      </c>
      <c r="B252" s="1" t="s">
        <v>69</v>
      </c>
      <c r="C252" s="46" t="s">
        <v>511</v>
      </c>
      <c r="D252" s="55" t="s">
        <v>80</v>
      </c>
      <c r="E252" s="53">
        <v>84</v>
      </c>
      <c r="F252" s="54" t="s">
        <v>226</v>
      </c>
      <c r="G252" s="1"/>
      <c r="H252" s="25" t="str">
        <f>Viewpoints_Statements[[#This Row],[ViewpointName]]&amp;Viewpoints_Statements[[#This Row],[PrimaryResource]]&amp;Viewpoints_Statements[[#This Row],[SecondaryResource]]</f>
        <v>Bases de datos funcionalETLIndexing</v>
      </c>
      <c r="I252" s="25" t="str">
        <f>Viewpoints_Statements[[#This Row],[ViewpointName]]&amp;Viewpoints_Statements[[#This Row],[PrimaryResource]]&amp;Viewpoints_Statements[[#This Row],[SecondaryResource]]&amp;Viewpoints_Statements[[#This Row],[KindOfDefinition]]&amp;Viewpoints_Statements[[#This Row],[Relevance]]</f>
        <v>Bases de datos funcionalETLIndexingDetalle84</v>
      </c>
    </row>
    <row r="253" spans="1:9" ht="28.5" customHeight="1">
      <c r="A253" s="1" t="s">
        <v>81</v>
      </c>
      <c r="B253" s="1" t="s">
        <v>69</v>
      </c>
      <c r="C253" s="46" t="s">
        <v>512</v>
      </c>
      <c r="D253" s="55" t="s">
        <v>513</v>
      </c>
      <c r="E253" s="53">
        <v>76</v>
      </c>
      <c r="F253" s="54" t="s">
        <v>226</v>
      </c>
      <c r="G253" s="1"/>
      <c r="H253" s="25" t="str">
        <f>Viewpoints_Statements[[#This Row],[ViewpointName]]&amp;Viewpoints_Statements[[#This Row],[PrimaryResource]]&amp;Viewpoints_Statements[[#This Row],[SecondaryResource]]</f>
        <v>Bases de datos funcionalETLRestricciones</v>
      </c>
      <c r="I253" s="25" t="str">
        <f>Viewpoints_Statements[[#This Row],[ViewpointName]]&amp;Viewpoints_Statements[[#This Row],[PrimaryResource]]&amp;Viewpoints_Statements[[#This Row],[SecondaryResource]]&amp;Viewpoints_Statements[[#This Row],[KindOfDefinition]]&amp;Viewpoints_Statements[[#This Row],[Relevance]]</f>
        <v>Bases de datos funcionalETLRestriccionesDetalle76</v>
      </c>
    </row>
    <row r="254" spans="1:9" ht="28.5" customHeight="1">
      <c r="A254" s="1" t="s">
        <v>98</v>
      </c>
      <c r="B254" s="1" t="s">
        <v>69</v>
      </c>
      <c r="C254" s="46" t="s">
        <v>514</v>
      </c>
      <c r="D254" s="55" t="s">
        <v>515</v>
      </c>
      <c r="E254" s="53">
        <v>95</v>
      </c>
      <c r="F254" s="54" t="s">
        <v>516</v>
      </c>
      <c r="G254" s="1"/>
      <c r="H254" s="25" t="str">
        <f>Viewpoints_Statements[[#This Row],[ViewpointName]]&amp;Viewpoints_Statements[[#This Row],[PrimaryResource]]&amp;Viewpoints_Statements[[#This Row],[SecondaryResource]]</f>
        <v>AnalisisETLLimpieza</v>
      </c>
      <c r="I254" s="25" t="str">
        <f>Viewpoints_Statements[[#This Row],[ViewpointName]]&amp;Viewpoints_Statements[[#This Row],[PrimaryResource]]&amp;Viewpoints_Statements[[#This Row],[SecondaryResource]]&amp;Viewpoints_Statements[[#This Row],[KindOfDefinition]]&amp;Viewpoints_Statements[[#This Row],[Relevance]]</f>
        <v>AnalisisETLLimpiezaResponsabilidad95</v>
      </c>
    </row>
    <row r="255" spans="1:9" ht="28.5" customHeight="1">
      <c r="A255" s="1" t="s">
        <v>98</v>
      </c>
      <c r="B255" s="55" t="s">
        <v>515</v>
      </c>
      <c r="C255" s="46" t="s">
        <v>517</v>
      </c>
      <c r="D255" s="55" t="s">
        <v>518</v>
      </c>
      <c r="E255" s="53">
        <v>86</v>
      </c>
      <c r="F255" s="54" t="s">
        <v>516</v>
      </c>
      <c r="G255" s="1"/>
      <c r="H255" s="25" t="str">
        <f>Viewpoints_Statements[[#This Row],[ViewpointName]]&amp;Viewpoints_Statements[[#This Row],[PrimaryResource]]&amp;Viewpoints_Statements[[#This Row],[SecondaryResource]]</f>
        <v>AnalisisLimpiezaValores faltantes</v>
      </c>
      <c r="I255" s="25" t="str">
        <f>Viewpoints_Statements[[#This Row],[ViewpointName]]&amp;Viewpoints_Statements[[#This Row],[PrimaryResource]]&amp;Viewpoints_Statements[[#This Row],[SecondaryResource]]&amp;Viewpoints_Statements[[#This Row],[KindOfDefinition]]&amp;Viewpoints_Statements[[#This Row],[Relevance]]</f>
        <v>AnalisisLimpiezaValores faltantesResponsabilidad86</v>
      </c>
    </row>
    <row r="256" spans="1:9" ht="28.5" customHeight="1">
      <c r="A256" s="1" t="s">
        <v>98</v>
      </c>
      <c r="B256" s="55" t="s">
        <v>518</v>
      </c>
      <c r="C256" s="46" t="s">
        <v>519</v>
      </c>
      <c r="D256" s="55" t="s">
        <v>75</v>
      </c>
      <c r="E256" s="53">
        <v>67</v>
      </c>
      <c r="F256" s="54" t="s">
        <v>117</v>
      </c>
      <c r="G256" s="1"/>
      <c r="H256" s="25" t="str">
        <f>Viewpoints_Statements[[#This Row],[ViewpointName]]&amp;Viewpoints_Statements[[#This Row],[PrimaryResource]]&amp;Viewpoints_Statements[[#This Row],[SecondaryResource]]</f>
        <v>AnalisisValores faltantesManual</v>
      </c>
      <c r="I256" s="25" t="str">
        <f>Viewpoints_Statements[[#This Row],[ViewpointName]]&amp;Viewpoints_Statements[[#This Row],[PrimaryResource]]&amp;Viewpoints_Statements[[#This Row],[SecondaryResource]]&amp;Viewpoints_Statements[[#This Row],[KindOfDefinition]]&amp;Viewpoints_Statements[[#This Row],[Relevance]]</f>
        <v>AnalisisValores faltantesManualCapacidad67</v>
      </c>
    </row>
    <row r="257" spans="1:9" ht="28.5" customHeight="1">
      <c r="A257" s="1" t="s">
        <v>98</v>
      </c>
      <c r="B257" s="55" t="s">
        <v>518</v>
      </c>
      <c r="C257" s="46" t="s">
        <v>520</v>
      </c>
      <c r="D257" s="55" t="s">
        <v>521</v>
      </c>
      <c r="E257" s="53">
        <v>69</v>
      </c>
      <c r="F257" s="54" t="s">
        <v>117</v>
      </c>
      <c r="G257" s="1"/>
      <c r="H257" s="25" t="str">
        <f>Viewpoints_Statements[[#This Row],[ViewpointName]]&amp;Viewpoints_Statements[[#This Row],[PrimaryResource]]&amp;Viewpoints_Statements[[#This Row],[SecondaryResource]]</f>
        <v>AnalisisValores faltantesConstante global</v>
      </c>
      <c r="I257" s="25" t="str">
        <f>Viewpoints_Statements[[#This Row],[ViewpointName]]&amp;Viewpoints_Statements[[#This Row],[PrimaryResource]]&amp;Viewpoints_Statements[[#This Row],[SecondaryResource]]&amp;Viewpoints_Statements[[#This Row],[KindOfDefinition]]&amp;Viewpoints_Statements[[#This Row],[Relevance]]</f>
        <v>AnalisisValores faltantesConstante globalCapacidad69</v>
      </c>
    </row>
    <row r="258" spans="1:9" ht="28.5" customHeight="1">
      <c r="A258" s="1" t="s">
        <v>98</v>
      </c>
      <c r="B258" s="55" t="s">
        <v>518</v>
      </c>
      <c r="C258" s="46" t="s">
        <v>522</v>
      </c>
      <c r="D258" s="55" t="s">
        <v>521</v>
      </c>
      <c r="E258" s="53">
        <v>80</v>
      </c>
      <c r="F258" s="54" t="s">
        <v>387</v>
      </c>
      <c r="G258" s="1"/>
      <c r="H258" s="25" t="str">
        <f>Viewpoints_Statements[[#This Row],[ViewpointName]]&amp;Viewpoints_Statements[[#This Row],[PrimaryResource]]&amp;Viewpoints_Statements[[#This Row],[SecondaryResource]]</f>
        <v>AnalisisValores faltantesConstante global</v>
      </c>
      <c r="I258" s="25" t="str">
        <f>Viewpoints_Statements[[#This Row],[ViewpointName]]&amp;Viewpoints_Statements[[#This Row],[PrimaryResource]]&amp;Viewpoints_Statements[[#This Row],[SecondaryResource]]&amp;Viewpoints_Statements[[#This Row],[KindOfDefinition]]&amp;Viewpoints_Statements[[#This Row],[Relevance]]</f>
        <v>AnalisisValores faltantesConstante globalProblema80</v>
      </c>
    </row>
    <row r="259" spans="1:9" ht="28.5" customHeight="1">
      <c r="A259" s="1" t="s">
        <v>98</v>
      </c>
      <c r="B259" s="55" t="s">
        <v>518</v>
      </c>
      <c r="C259" s="46" t="s">
        <v>523</v>
      </c>
      <c r="D259" s="55" t="s">
        <v>452</v>
      </c>
      <c r="E259" s="53">
        <v>85</v>
      </c>
      <c r="F259" s="54" t="s">
        <v>117</v>
      </c>
      <c r="G259" s="1"/>
      <c r="H259" s="25" t="str">
        <f>Viewpoints_Statements[[#This Row],[ViewpointName]]&amp;Viewpoints_Statements[[#This Row],[PrimaryResource]]&amp;Viewpoints_Statements[[#This Row],[SecondaryResource]]</f>
        <v>AnalisisValores faltantesAlgoritmo</v>
      </c>
      <c r="I259" s="25" t="str">
        <f>Viewpoints_Statements[[#This Row],[ViewpointName]]&amp;Viewpoints_Statements[[#This Row],[PrimaryResource]]&amp;Viewpoints_Statements[[#This Row],[SecondaryResource]]&amp;Viewpoints_Statements[[#This Row],[KindOfDefinition]]&amp;Viewpoints_Statements[[#This Row],[Relevance]]</f>
        <v>AnalisisValores faltantesAlgoritmoCapacidad85</v>
      </c>
    </row>
    <row r="260" spans="1:9" ht="28.5" customHeight="1">
      <c r="A260" s="1" t="s">
        <v>98</v>
      </c>
      <c r="B260" s="55" t="s">
        <v>518</v>
      </c>
      <c r="C260" s="46" t="s">
        <v>524</v>
      </c>
      <c r="D260" s="55" t="s">
        <v>452</v>
      </c>
      <c r="E260" s="53">
        <v>85</v>
      </c>
      <c r="F260" s="54" t="s">
        <v>387</v>
      </c>
      <c r="G260" s="1"/>
      <c r="H260" s="25" t="str">
        <f>Viewpoints_Statements[[#This Row],[ViewpointName]]&amp;Viewpoints_Statements[[#This Row],[PrimaryResource]]&amp;Viewpoints_Statements[[#This Row],[SecondaryResource]]</f>
        <v>AnalisisValores faltantesAlgoritmo</v>
      </c>
      <c r="I260" s="25" t="str">
        <f>Viewpoints_Statements[[#This Row],[ViewpointName]]&amp;Viewpoints_Statements[[#This Row],[PrimaryResource]]&amp;Viewpoints_Statements[[#This Row],[SecondaryResource]]&amp;Viewpoints_Statements[[#This Row],[KindOfDefinition]]&amp;Viewpoints_Statements[[#This Row],[Relevance]]</f>
        <v>AnalisisValores faltantesAlgoritmoProblema85</v>
      </c>
    </row>
    <row r="261" spans="1:9" ht="28.5" customHeight="1">
      <c r="A261" s="1" t="s">
        <v>98</v>
      </c>
      <c r="B261" s="55" t="s">
        <v>515</v>
      </c>
      <c r="C261" s="46" t="s">
        <v>525</v>
      </c>
      <c r="D261" s="55" t="s">
        <v>526</v>
      </c>
      <c r="E261" s="53">
        <v>79</v>
      </c>
      <c r="F261" s="54" t="s">
        <v>516</v>
      </c>
      <c r="G261" s="1"/>
      <c r="H261" s="25" t="str">
        <f>Viewpoints_Statements[[#This Row],[ViewpointName]]&amp;Viewpoints_Statements[[#This Row],[PrimaryResource]]&amp;Viewpoints_Statements[[#This Row],[SecondaryResource]]</f>
        <v>AnalisisLimpiezaRuido</v>
      </c>
      <c r="I261" s="25" t="str">
        <f>Viewpoints_Statements[[#This Row],[ViewpointName]]&amp;Viewpoints_Statements[[#This Row],[PrimaryResource]]&amp;Viewpoints_Statements[[#This Row],[SecondaryResource]]&amp;Viewpoints_Statements[[#This Row],[KindOfDefinition]]&amp;Viewpoints_Statements[[#This Row],[Relevance]]</f>
        <v>AnalisisLimpiezaRuidoResponsabilidad79</v>
      </c>
    </row>
    <row r="262" spans="1:9" ht="28.5" customHeight="1">
      <c r="A262" s="1" t="s">
        <v>98</v>
      </c>
      <c r="B262" s="55" t="s">
        <v>526</v>
      </c>
      <c r="C262" s="46" t="s">
        <v>527</v>
      </c>
      <c r="D262" s="55"/>
      <c r="E262" s="53">
        <v>85</v>
      </c>
      <c r="F262" s="54" t="s">
        <v>94</v>
      </c>
      <c r="G262" s="1"/>
      <c r="H262" s="25" t="str">
        <f>Viewpoints_Statements[[#This Row],[ViewpointName]]&amp;Viewpoints_Statements[[#This Row],[PrimaryResource]]&amp;Viewpoints_Statements[[#This Row],[SecondaryResource]]</f>
        <v>AnalisisRuido</v>
      </c>
      <c r="I262" s="25" t="str">
        <f>Viewpoints_Statements[[#This Row],[ViewpointName]]&amp;Viewpoints_Statements[[#This Row],[PrimaryResource]]&amp;Viewpoints_Statements[[#This Row],[SecondaryResource]]&amp;Viewpoints_Statements[[#This Row],[KindOfDefinition]]&amp;Viewpoints_Statements[[#This Row],[Relevance]]</f>
        <v>AnalisisRuidoDefinicion85</v>
      </c>
    </row>
    <row r="263" spans="1:9" ht="28.5" customHeight="1">
      <c r="A263" s="1" t="s">
        <v>98</v>
      </c>
      <c r="B263" s="55" t="s">
        <v>526</v>
      </c>
      <c r="C263" s="46" t="s">
        <v>528</v>
      </c>
      <c r="D263" s="55" t="s">
        <v>529</v>
      </c>
      <c r="E263" s="53">
        <v>88</v>
      </c>
      <c r="F263" s="54" t="s">
        <v>117</v>
      </c>
      <c r="G263" s="1"/>
      <c r="H263" s="25" t="str">
        <f>Viewpoints_Statements[[#This Row],[ViewpointName]]&amp;Viewpoints_Statements[[#This Row],[PrimaryResource]]&amp;Viewpoints_Statements[[#This Row],[SecondaryResource]]</f>
        <v>AnalisisRuidoBining</v>
      </c>
      <c r="I263" s="25" t="str">
        <f>Viewpoints_Statements[[#This Row],[ViewpointName]]&amp;Viewpoints_Statements[[#This Row],[PrimaryResource]]&amp;Viewpoints_Statements[[#This Row],[SecondaryResource]]&amp;Viewpoints_Statements[[#This Row],[KindOfDefinition]]&amp;Viewpoints_Statements[[#This Row],[Relevance]]</f>
        <v>AnalisisRuidoBiningCapacidad88</v>
      </c>
    </row>
    <row r="264" spans="1:9" ht="28.5" customHeight="1">
      <c r="A264" s="1" t="s">
        <v>98</v>
      </c>
      <c r="B264" s="55" t="s">
        <v>526</v>
      </c>
      <c r="C264" s="46" t="s">
        <v>530</v>
      </c>
      <c r="D264" s="55" t="s">
        <v>531</v>
      </c>
      <c r="E264" s="53">
        <v>85</v>
      </c>
      <c r="F264" s="54" t="s">
        <v>117</v>
      </c>
      <c r="G264" s="1"/>
      <c r="H264" s="25" t="str">
        <f>Viewpoints_Statements[[#This Row],[ViewpointName]]&amp;Viewpoints_Statements[[#This Row],[PrimaryResource]]&amp;Viewpoints_Statements[[#This Row],[SecondaryResource]]</f>
        <v>AnalisisRuidoCluster</v>
      </c>
      <c r="I264" s="25" t="str">
        <f>Viewpoints_Statements[[#This Row],[ViewpointName]]&amp;Viewpoints_Statements[[#This Row],[PrimaryResource]]&amp;Viewpoints_Statements[[#This Row],[SecondaryResource]]&amp;Viewpoints_Statements[[#This Row],[KindOfDefinition]]&amp;Viewpoints_Statements[[#This Row],[Relevance]]</f>
        <v>AnalisisRuidoClusterCapacidad85</v>
      </c>
    </row>
    <row r="265" spans="1:9" ht="28.5" customHeight="1">
      <c r="A265" s="1" t="s">
        <v>98</v>
      </c>
      <c r="B265" s="1" t="s">
        <v>515</v>
      </c>
      <c r="C265" s="46" t="s">
        <v>532</v>
      </c>
      <c r="D265" s="55" t="s">
        <v>533</v>
      </c>
      <c r="E265" s="53">
        <v>82</v>
      </c>
      <c r="F265" s="54" t="s">
        <v>465</v>
      </c>
      <c r="G265" s="1"/>
      <c r="H265" s="25" t="str">
        <f>Viewpoints_Statements[[#This Row],[ViewpointName]]&amp;Viewpoints_Statements[[#This Row],[PrimaryResource]]&amp;Viewpoints_Statements[[#This Row],[SecondaryResource]]</f>
        <v>AnalisisLimpiezaScrubbing</v>
      </c>
      <c r="I265" s="25" t="str">
        <f>Viewpoints_Statements[[#This Row],[ViewpointName]]&amp;Viewpoints_Statements[[#This Row],[PrimaryResource]]&amp;Viewpoints_Statements[[#This Row],[SecondaryResource]]&amp;Viewpoints_Statements[[#This Row],[KindOfDefinition]]&amp;Viewpoints_Statements[[#This Row],[Relevance]]</f>
        <v>AnalisisLimpiezaScrubbingUso82</v>
      </c>
    </row>
    <row r="266" spans="1:9" ht="28.5" customHeight="1">
      <c r="A266" s="1" t="s">
        <v>98</v>
      </c>
      <c r="B266" s="1" t="s">
        <v>515</v>
      </c>
      <c r="C266" s="46" t="s">
        <v>534</v>
      </c>
      <c r="D266" s="55"/>
      <c r="E266" s="53">
        <v>104</v>
      </c>
      <c r="F266" s="54" t="s">
        <v>226</v>
      </c>
      <c r="G266" s="1"/>
      <c r="H266" s="25" t="str">
        <f>Viewpoints_Statements[[#This Row],[ViewpointName]]&amp;Viewpoints_Statements[[#This Row],[PrimaryResource]]&amp;Viewpoints_Statements[[#This Row],[SecondaryResource]]</f>
        <v>AnalisisLimpieza</v>
      </c>
      <c r="I266" s="25" t="str">
        <f>Viewpoints_Statements[[#This Row],[ViewpointName]]&amp;Viewpoints_Statements[[#This Row],[PrimaryResource]]&amp;Viewpoints_Statements[[#This Row],[SecondaryResource]]&amp;Viewpoints_Statements[[#This Row],[KindOfDefinition]]&amp;Viewpoints_Statements[[#This Row],[Relevance]]</f>
        <v>AnalisisLimpiezaDetalle104</v>
      </c>
    </row>
    <row r="267" spans="1:9" ht="28.5" customHeight="1">
      <c r="A267" s="1" t="s">
        <v>98</v>
      </c>
      <c r="B267" s="1" t="s">
        <v>69</v>
      </c>
      <c r="C267" s="46" t="s">
        <v>535</v>
      </c>
      <c r="D267" s="55" t="s">
        <v>536</v>
      </c>
      <c r="E267" s="53">
        <v>103</v>
      </c>
      <c r="F267" s="54" t="s">
        <v>516</v>
      </c>
      <c r="G267" s="1"/>
      <c r="H267" s="25" t="str">
        <f>Viewpoints_Statements[[#This Row],[ViewpointName]]&amp;Viewpoints_Statements[[#This Row],[PrimaryResource]]&amp;Viewpoints_Statements[[#This Row],[SecondaryResource]]</f>
        <v>AnalisisETLIdentificacion entidad</v>
      </c>
      <c r="I267" s="25" t="str">
        <f>Viewpoints_Statements[[#This Row],[ViewpointName]]&amp;Viewpoints_Statements[[#This Row],[PrimaryResource]]&amp;Viewpoints_Statements[[#This Row],[SecondaryResource]]&amp;Viewpoints_Statements[[#This Row],[KindOfDefinition]]&amp;Viewpoints_Statements[[#This Row],[Relevance]]</f>
        <v>AnalisisETLIdentificacion entidadResponsabilidad103</v>
      </c>
    </row>
    <row r="268" spans="1:9" ht="28.5" customHeight="1">
      <c r="A268" s="1" t="s">
        <v>98</v>
      </c>
      <c r="B268" s="1" t="s">
        <v>69</v>
      </c>
      <c r="C268" s="46" t="s">
        <v>537</v>
      </c>
      <c r="D268" s="55" t="s">
        <v>536</v>
      </c>
      <c r="E268" s="53">
        <v>90</v>
      </c>
      <c r="F268" s="54" t="s">
        <v>516</v>
      </c>
      <c r="G268" s="1"/>
      <c r="H268" s="25" t="str">
        <f>Viewpoints_Statements[[#This Row],[ViewpointName]]&amp;Viewpoints_Statements[[#This Row],[PrimaryResource]]&amp;Viewpoints_Statements[[#This Row],[SecondaryResource]]</f>
        <v>AnalisisETLIdentificacion entidad</v>
      </c>
      <c r="I268" s="25" t="str">
        <f>Viewpoints_Statements[[#This Row],[ViewpointName]]&amp;Viewpoints_Statements[[#This Row],[PrimaryResource]]&amp;Viewpoints_Statements[[#This Row],[SecondaryResource]]&amp;Viewpoints_Statements[[#This Row],[KindOfDefinition]]&amp;Viewpoints_Statements[[#This Row],[Relevance]]</f>
        <v>AnalisisETLIdentificacion entidadResponsabilidad90</v>
      </c>
    </row>
    <row r="269" spans="1:9" ht="28.5" customHeight="1">
      <c r="A269" s="1" t="s">
        <v>98</v>
      </c>
      <c r="B269" s="1" t="s">
        <v>69</v>
      </c>
      <c r="C269" s="46" t="s">
        <v>538</v>
      </c>
      <c r="D269" s="55" t="s">
        <v>539</v>
      </c>
      <c r="E269" s="53">
        <v>94</v>
      </c>
      <c r="F269" s="54" t="s">
        <v>387</v>
      </c>
      <c r="G269" s="1"/>
      <c r="H269" s="25" t="str">
        <f>Viewpoints_Statements[[#This Row],[ViewpointName]]&amp;Viewpoints_Statements[[#This Row],[PrimaryResource]]&amp;Viewpoints_Statements[[#This Row],[SecondaryResource]]</f>
        <v>AnalisisETLRedundancia</v>
      </c>
      <c r="I269" s="25" t="str">
        <f>Viewpoints_Statements[[#This Row],[ViewpointName]]&amp;Viewpoints_Statements[[#This Row],[PrimaryResource]]&amp;Viewpoints_Statements[[#This Row],[SecondaryResource]]&amp;Viewpoints_Statements[[#This Row],[KindOfDefinition]]&amp;Viewpoints_Statements[[#This Row],[Relevance]]</f>
        <v>AnalisisETLRedundanciaProblema94</v>
      </c>
    </row>
    <row r="270" spans="1:9" ht="28.5" customHeight="1">
      <c r="A270" s="1" t="s">
        <v>98</v>
      </c>
      <c r="B270" s="1" t="s">
        <v>69</v>
      </c>
      <c r="C270" s="46" t="s">
        <v>540</v>
      </c>
      <c r="D270" s="55" t="s">
        <v>539</v>
      </c>
      <c r="E270" s="53">
        <v>90</v>
      </c>
      <c r="F270" s="54" t="s">
        <v>387</v>
      </c>
      <c r="G270" s="1"/>
      <c r="H270" s="25" t="str">
        <f>Viewpoints_Statements[[#This Row],[ViewpointName]]&amp;Viewpoints_Statements[[#This Row],[PrimaryResource]]&amp;Viewpoints_Statements[[#This Row],[SecondaryResource]]</f>
        <v>AnalisisETLRedundancia</v>
      </c>
      <c r="I270" s="25" t="str">
        <f>Viewpoints_Statements[[#This Row],[ViewpointName]]&amp;Viewpoints_Statements[[#This Row],[PrimaryResource]]&amp;Viewpoints_Statements[[#This Row],[SecondaryResource]]&amp;Viewpoints_Statements[[#This Row],[KindOfDefinition]]&amp;Viewpoints_Statements[[#This Row],[Relevance]]</f>
        <v>AnalisisETLRedundanciaProblema90</v>
      </c>
    </row>
    <row r="271" spans="1:9" ht="28.5" customHeight="1">
      <c r="A271" s="1" t="s">
        <v>98</v>
      </c>
      <c r="B271" s="1" t="s">
        <v>541</v>
      </c>
      <c r="C271" s="46" t="s">
        <v>542</v>
      </c>
      <c r="D271" s="55"/>
      <c r="E271" s="53">
        <v>86</v>
      </c>
      <c r="F271" s="54" t="s">
        <v>232</v>
      </c>
      <c r="G271" s="1"/>
      <c r="H271" s="25" t="str">
        <f>Viewpoints_Statements[[#This Row],[ViewpointName]]&amp;Viewpoints_Statements[[#This Row],[PrimaryResource]]&amp;Viewpoints_Statements[[#This Row],[SecondaryResource]]</f>
        <v>AnalisisReduccion de datos</v>
      </c>
      <c r="I271" s="25" t="str">
        <f>Viewpoints_Statements[[#This Row],[ViewpointName]]&amp;Viewpoints_Statements[[#This Row],[PrimaryResource]]&amp;Viewpoints_Statements[[#This Row],[SecondaryResource]]&amp;Viewpoints_Statements[[#This Row],[KindOfDefinition]]&amp;Viewpoints_Statements[[#This Row],[Relevance]]</f>
        <v>AnalisisReduccion de datosBeneficio86</v>
      </c>
    </row>
    <row r="272" spans="1:9" ht="28.5" customHeight="1">
      <c r="A272" s="1" t="s">
        <v>98</v>
      </c>
      <c r="B272" s="1" t="s">
        <v>541</v>
      </c>
      <c r="C272" s="46" t="s">
        <v>543</v>
      </c>
      <c r="D272" s="55" t="s">
        <v>452</v>
      </c>
      <c r="E272" s="53">
        <v>80</v>
      </c>
      <c r="F272" s="54" t="s">
        <v>232</v>
      </c>
      <c r="G272" s="1"/>
      <c r="H272" s="25" t="str">
        <f>Viewpoints_Statements[[#This Row],[ViewpointName]]&amp;Viewpoints_Statements[[#This Row],[PrimaryResource]]&amp;Viewpoints_Statements[[#This Row],[SecondaryResource]]</f>
        <v>AnalisisReduccion de datosAlgoritmo</v>
      </c>
      <c r="I272" s="25" t="str">
        <f>Viewpoints_Statements[[#This Row],[ViewpointName]]&amp;Viewpoints_Statements[[#This Row],[PrimaryResource]]&amp;Viewpoints_Statements[[#This Row],[SecondaryResource]]&amp;Viewpoints_Statements[[#This Row],[KindOfDefinition]]&amp;Viewpoints_Statements[[#This Row],[Relevance]]</f>
        <v>AnalisisReduccion de datosAlgoritmoBeneficio80</v>
      </c>
    </row>
    <row r="273" spans="1:9" ht="28.5" customHeight="1">
      <c r="A273" s="1" t="s">
        <v>98</v>
      </c>
      <c r="B273" s="1" t="s">
        <v>541</v>
      </c>
      <c r="C273" s="46" t="s">
        <v>544</v>
      </c>
      <c r="D273" s="55" t="s">
        <v>365</v>
      </c>
      <c r="E273" s="53">
        <v>80</v>
      </c>
      <c r="F273" s="54" t="s">
        <v>232</v>
      </c>
      <c r="G273" s="1"/>
      <c r="H273" s="25" t="str">
        <f>Viewpoints_Statements[[#This Row],[ViewpointName]]&amp;Viewpoints_Statements[[#This Row],[PrimaryResource]]&amp;Viewpoints_Statements[[#This Row],[SecondaryResource]]</f>
        <v>AnalisisReduccion de datosAlmacenamiento</v>
      </c>
      <c r="I273" s="25" t="str">
        <f>Viewpoints_Statements[[#This Row],[ViewpointName]]&amp;Viewpoints_Statements[[#This Row],[PrimaryResource]]&amp;Viewpoints_Statements[[#This Row],[SecondaryResource]]&amp;Viewpoints_Statements[[#This Row],[KindOfDefinition]]&amp;Viewpoints_Statements[[#This Row],[Relevance]]</f>
        <v>AnalisisReduccion de datosAlmacenamientoBeneficio80</v>
      </c>
    </row>
    <row r="274" spans="1:9" ht="28.5" customHeight="1">
      <c r="A274" s="1" t="s">
        <v>98</v>
      </c>
      <c r="B274" s="1" t="s">
        <v>541</v>
      </c>
      <c r="C274" s="46" t="s">
        <v>545</v>
      </c>
      <c r="D274" s="55" t="s">
        <v>265</v>
      </c>
      <c r="E274" s="53">
        <v>91</v>
      </c>
      <c r="F274" s="54" t="s">
        <v>94</v>
      </c>
      <c r="G274" s="1"/>
      <c r="H274" s="25" t="str">
        <f>Viewpoints_Statements[[#This Row],[ViewpointName]]&amp;Viewpoints_Statements[[#This Row],[PrimaryResource]]&amp;Viewpoints_Statements[[#This Row],[SecondaryResource]]</f>
        <v>AnalisisReduccion de datosDato</v>
      </c>
      <c r="I274" s="25" t="str">
        <f>Viewpoints_Statements[[#This Row],[ViewpointName]]&amp;Viewpoints_Statements[[#This Row],[PrimaryResource]]&amp;Viewpoints_Statements[[#This Row],[SecondaryResource]]&amp;Viewpoints_Statements[[#This Row],[KindOfDefinition]]&amp;Viewpoints_Statements[[#This Row],[Relevance]]</f>
        <v>AnalisisReduccion de datosDatoDefinicion91</v>
      </c>
    </row>
    <row r="275" spans="1:9" ht="28.5" customHeight="1">
      <c r="A275" s="1" t="s">
        <v>98</v>
      </c>
      <c r="B275" s="1" t="s">
        <v>69</v>
      </c>
      <c r="C275" s="46" t="s">
        <v>546</v>
      </c>
      <c r="D275" s="1" t="s">
        <v>541</v>
      </c>
      <c r="E275" s="53">
        <v>82</v>
      </c>
      <c r="F275" s="54" t="s">
        <v>516</v>
      </c>
      <c r="G275" s="1"/>
      <c r="H275" s="25" t="str">
        <f>Viewpoints_Statements[[#This Row],[ViewpointName]]&amp;Viewpoints_Statements[[#This Row],[PrimaryResource]]&amp;Viewpoints_Statements[[#This Row],[SecondaryResource]]</f>
        <v>AnalisisETLReduccion de datos</v>
      </c>
      <c r="I275" s="25" t="str">
        <f>Viewpoints_Statements[[#This Row],[ViewpointName]]&amp;Viewpoints_Statements[[#This Row],[PrimaryResource]]&amp;Viewpoints_Statements[[#This Row],[SecondaryResource]]&amp;Viewpoints_Statements[[#This Row],[KindOfDefinition]]&amp;Viewpoints_Statements[[#This Row],[Relevance]]</f>
        <v>AnalisisETLReduccion de datosResponsabilidad82</v>
      </c>
    </row>
    <row r="276" spans="1:9" ht="28.5" customHeight="1">
      <c r="A276" s="1" t="s">
        <v>98</v>
      </c>
      <c r="B276" s="1" t="s">
        <v>541</v>
      </c>
      <c r="C276" s="46" t="s">
        <v>547</v>
      </c>
      <c r="D276" s="55" t="s">
        <v>452</v>
      </c>
      <c r="E276" s="53">
        <v>90</v>
      </c>
      <c r="F276" s="54" t="s">
        <v>465</v>
      </c>
      <c r="G276" s="1"/>
      <c r="H276" s="25" t="str">
        <f>Viewpoints_Statements[[#This Row],[ViewpointName]]&amp;Viewpoints_Statements[[#This Row],[PrimaryResource]]&amp;Viewpoints_Statements[[#This Row],[SecondaryResource]]</f>
        <v>AnalisisReduccion de datosAlgoritmo</v>
      </c>
      <c r="I276" s="25" t="str">
        <f>Viewpoints_Statements[[#This Row],[ViewpointName]]&amp;Viewpoints_Statements[[#This Row],[PrimaryResource]]&amp;Viewpoints_Statements[[#This Row],[SecondaryResource]]&amp;Viewpoints_Statements[[#This Row],[KindOfDefinition]]&amp;Viewpoints_Statements[[#This Row],[Relevance]]</f>
        <v>AnalisisReduccion de datosAlgoritmoUso90</v>
      </c>
    </row>
    <row r="277" spans="1:9" ht="28.5" customHeight="1">
      <c r="A277" s="1" t="s">
        <v>98</v>
      </c>
      <c r="B277" s="55" t="s">
        <v>529</v>
      </c>
      <c r="C277" s="46" t="s">
        <v>548</v>
      </c>
      <c r="D277" s="55" t="s">
        <v>529</v>
      </c>
      <c r="E277" s="53">
        <v>90</v>
      </c>
      <c r="F277" s="54" t="s">
        <v>94</v>
      </c>
      <c r="G277" s="1"/>
      <c r="H277" s="25" t="str">
        <f>Viewpoints_Statements[[#This Row],[ViewpointName]]&amp;Viewpoints_Statements[[#This Row],[PrimaryResource]]&amp;Viewpoints_Statements[[#This Row],[SecondaryResource]]</f>
        <v>AnalisisBiningBining</v>
      </c>
      <c r="I277" s="25" t="str">
        <f>Viewpoints_Statements[[#This Row],[ViewpointName]]&amp;Viewpoints_Statements[[#This Row],[PrimaryResource]]&amp;Viewpoints_Statements[[#This Row],[SecondaryResource]]&amp;Viewpoints_Statements[[#This Row],[KindOfDefinition]]&amp;Viewpoints_Statements[[#This Row],[Relevance]]</f>
        <v>AnalisisBiningBiningDefinicion90</v>
      </c>
    </row>
    <row r="278" spans="1:9" ht="28.5" customHeight="1">
      <c r="A278" s="1" t="s">
        <v>81</v>
      </c>
      <c r="B278" s="1" t="s">
        <v>549</v>
      </c>
      <c r="C278" s="46" t="s">
        <v>550</v>
      </c>
      <c r="D278" s="55" t="s">
        <v>390</v>
      </c>
      <c r="E278" s="53">
        <v>98</v>
      </c>
      <c r="F278" s="54" t="s">
        <v>94</v>
      </c>
      <c r="G278" s="1"/>
      <c r="H278" s="25" t="str">
        <f>Viewpoints_Statements[[#This Row],[ViewpointName]]&amp;Viewpoints_Statements[[#This Row],[PrimaryResource]]&amp;Viewpoints_Statements[[#This Row],[SecondaryResource]]</f>
        <v>Bases de datos funcionalStateless serviceDatos</v>
      </c>
      <c r="I278" s="25" t="str">
        <f>Viewpoints_Statements[[#This Row],[ViewpointName]]&amp;Viewpoints_Statements[[#This Row],[PrimaryResource]]&amp;Viewpoints_Statements[[#This Row],[SecondaryResource]]&amp;Viewpoints_Statements[[#This Row],[KindOfDefinition]]&amp;Viewpoints_Statements[[#This Row],[Relevance]]</f>
        <v>Bases de datos funcionalStateless serviceDatosDefinicion98</v>
      </c>
    </row>
    <row r="279" spans="1:9" ht="28.5" customHeight="1">
      <c r="A279" s="1" t="s">
        <v>81</v>
      </c>
      <c r="B279" s="1" t="s">
        <v>549</v>
      </c>
      <c r="C279" s="46" t="s">
        <v>551</v>
      </c>
      <c r="D279" s="55" t="s">
        <v>379</v>
      </c>
      <c r="E279" s="53">
        <v>85</v>
      </c>
      <c r="F279" s="54" t="s">
        <v>87</v>
      </c>
      <c r="G279" s="1"/>
      <c r="H279" s="25" t="str">
        <f>Viewpoints_Statements[[#This Row],[ViewpointName]]&amp;Viewpoints_Statements[[#This Row],[PrimaryResource]]&amp;Viewpoints_Statements[[#This Row],[SecondaryResource]]</f>
        <v>Bases de datos funcionalStateless serviceOperacion</v>
      </c>
      <c r="I279" s="25" t="str">
        <f>Viewpoints_Statements[[#This Row],[ViewpointName]]&amp;Viewpoints_Statements[[#This Row],[PrimaryResource]]&amp;Viewpoints_Statements[[#This Row],[SecondaryResource]]&amp;Viewpoints_Statements[[#This Row],[KindOfDefinition]]&amp;Viewpoints_Statements[[#This Row],[Relevance]]</f>
        <v>Bases de datos funcionalStateless serviceOperacionHecho85</v>
      </c>
    </row>
    <row r="280" spans="1:9" ht="28.5" customHeight="1">
      <c r="A280" s="1" t="s">
        <v>81</v>
      </c>
      <c r="B280" s="1" t="s">
        <v>409</v>
      </c>
      <c r="C280" s="46" t="s">
        <v>552</v>
      </c>
      <c r="D280" s="55" t="s">
        <v>553</v>
      </c>
      <c r="E280" s="53">
        <v>97</v>
      </c>
      <c r="F280" s="54" t="s">
        <v>232</v>
      </c>
      <c r="G280" s="1"/>
      <c r="H280" s="25" t="str">
        <f>Viewpoints_Statements[[#This Row],[ViewpointName]]&amp;Viewpoints_Statements[[#This Row],[PrimaryResource]]&amp;Viewpoints_Statements[[#This Row],[SecondaryResource]]</f>
        <v>Bases de datos funcionalConvergenciaTransaccion</v>
      </c>
      <c r="I280" s="25" t="str">
        <f>Viewpoints_Statements[[#This Row],[ViewpointName]]&amp;Viewpoints_Statements[[#This Row],[PrimaryResource]]&amp;Viewpoints_Statements[[#This Row],[SecondaryResource]]&amp;Viewpoints_Statements[[#This Row],[KindOfDefinition]]&amp;Viewpoints_Statements[[#This Row],[Relevance]]</f>
        <v>Bases de datos funcionalConvergenciaTransaccionBeneficio97</v>
      </c>
    </row>
    <row r="281" spans="1:9" ht="28.5" customHeight="1">
      <c r="A281" s="1" t="s">
        <v>81</v>
      </c>
      <c r="B281" s="1" t="s">
        <v>425</v>
      </c>
      <c r="C281" s="46" t="s">
        <v>554</v>
      </c>
      <c r="D281" s="55" t="s">
        <v>436</v>
      </c>
      <c r="E281" s="53">
        <v>95</v>
      </c>
      <c r="F281" s="54" t="s">
        <v>465</v>
      </c>
      <c r="G281" s="1"/>
      <c r="H281" s="25" t="str">
        <f>Viewpoints_Statements[[#This Row],[ViewpointName]]&amp;Viewpoints_Statements[[#This Row],[PrimaryResource]]&amp;Viewpoints_Statements[[#This Row],[SecondaryResource]]</f>
        <v>Bases de datos funcionalLinearizacionConfluencia</v>
      </c>
      <c r="I281" s="25" t="str">
        <f>Viewpoints_Statements[[#This Row],[ViewpointName]]&amp;Viewpoints_Statements[[#This Row],[PrimaryResource]]&amp;Viewpoints_Statements[[#This Row],[SecondaryResource]]&amp;Viewpoints_Statements[[#This Row],[KindOfDefinition]]&amp;Viewpoints_Statements[[#This Row],[Relevance]]</f>
        <v>Bases de datos funcionalLinearizacionConfluenciaUso95</v>
      </c>
    </row>
    <row r="282" spans="1:9" ht="28.5" customHeight="1">
      <c r="A282" s="1"/>
      <c r="B282" s="1" t="s">
        <v>555</v>
      </c>
      <c r="C282" s="46" t="s">
        <v>556</v>
      </c>
      <c r="D282" s="55" t="s">
        <v>64</v>
      </c>
      <c r="E282" s="53">
        <v>96</v>
      </c>
      <c r="F282" s="54" t="s">
        <v>87</v>
      </c>
      <c r="G282" s="1"/>
      <c r="H282" s="25" t="str">
        <f>Viewpoints_Statements[[#This Row],[ViewpointName]]&amp;Viewpoints_Statements[[#This Row],[PrimaryResource]]&amp;Viewpoints_Statements[[#This Row],[SecondaryResource]]</f>
        <v>OauthToken</v>
      </c>
      <c r="I282" s="25" t="str">
        <f>Viewpoints_Statements[[#This Row],[ViewpointName]]&amp;Viewpoints_Statements[[#This Row],[PrimaryResource]]&amp;Viewpoints_Statements[[#This Row],[SecondaryResource]]&amp;Viewpoints_Statements[[#This Row],[KindOfDefinition]]&amp;Viewpoints_Statements[[#This Row],[Relevance]]</f>
        <v>OauthTokenHecho96</v>
      </c>
    </row>
    <row r="283" spans="1:9" ht="28.5" customHeight="1">
      <c r="A283" s="1"/>
      <c r="B283" s="1" t="s">
        <v>555</v>
      </c>
      <c r="C283" s="46" t="s">
        <v>557</v>
      </c>
      <c r="D283" s="55" t="s">
        <v>558</v>
      </c>
      <c r="E283" s="53">
        <v>89</v>
      </c>
      <c r="F283" s="54" t="s">
        <v>117</v>
      </c>
      <c r="G283" s="1"/>
      <c r="H283" s="25" t="str">
        <f>Viewpoints_Statements[[#This Row],[ViewpointName]]&amp;Viewpoints_Statements[[#This Row],[PrimaryResource]]&amp;Viewpoints_Statements[[#This Row],[SecondaryResource]]</f>
        <v>OauthCuenta usuario</v>
      </c>
      <c r="I283" s="25" t="str">
        <f>Viewpoints_Statements[[#This Row],[ViewpointName]]&amp;Viewpoints_Statements[[#This Row],[PrimaryResource]]&amp;Viewpoints_Statements[[#This Row],[SecondaryResource]]&amp;Viewpoints_Statements[[#This Row],[KindOfDefinition]]&amp;Viewpoints_Statements[[#This Row],[Relevance]]</f>
        <v>OauthCuenta usuarioCapacidad89</v>
      </c>
    </row>
    <row r="284" spans="1:9" ht="28.5" customHeight="1">
      <c r="A284" s="1"/>
      <c r="B284" s="1" t="s">
        <v>555</v>
      </c>
      <c r="C284" s="46" t="s">
        <v>559</v>
      </c>
      <c r="D284" s="55" t="s">
        <v>558</v>
      </c>
      <c r="E284" s="53">
        <v>75</v>
      </c>
      <c r="F284" s="54" t="s">
        <v>117</v>
      </c>
      <c r="G284" s="1"/>
      <c r="H284" s="25" t="str">
        <f>Viewpoints_Statements[[#This Row],[ViewpointName]]&amp;Viewpoints_Statements[[#This Row],[PrimaryResource]]&amp;Viewpoints_Statements[[#This Row],[SecondaryResource]]</f>
        <v>OauthCuenta usuario</v>
      </c>
      <c r="I284" s="25" t="str">
        <f>Viewpoints_Statements[[#This Row],[ViewpointName]]&amp;Viewpoints_Statements[[#This Row],[PrimaryResource]]&amp;Viewpoints_Statements[[#This Row],[SecondaryResource]]&amp;Viewpoints_Statements[[#This Row],[KindOfDefinition]]&amp;Viewpoints_Statements[[#This Row],[Relevance]]</f>
        <v>OauthCuenta usuarioCapacidad75</v>
      </c>
    </row>
    <row r="285" spans="1:9" ht="28.5" customHeight="1">
      <c r="A285" s="1"/>
      <c r="B285" s="55" t="s">
        <v>558</v>
      </c>
      <c r="C285" s="46" t="s">
        <v>560</v>
      </c>
      <c r="D285" s="1" t="s">
        <v>555</v>
      </c>
      <c r="E285" s="53">
        <v>76</v>
      </c>
      <c r="F285" s="54" t="s">
        <v>117</v>
      </c>
      <c r="G285" s="1"/>
      <c r="H285" s="25" t="str">
        <f>Viewpoints_Statements[[#This Row],[ViewpointName]]&amp;Viewpoints_Statements[[#This Row],[PrimaryResource]]&amp;Viewpoints_Statements[[#This Row],[SecondaryResource]]</f>
        <v>Cuenta usuarioOauth</v>
      </c>
      <c r="I285" s="25" t="str">
        <f>Viewpoints_Statements[[#This Row],[ViewpointName]]&amp;Viewpoints_Statements[[#This Row],[PrimaryResource]]&amp;Viewpoints_Statements[[#This Row],[SecondaryResource]]&amp;Viewpoints_Statements[[#This Row],[KindOfDefinition]]&amp;Viewpoints_Statements[[#This Row],[Relevance]]</f>
        <v>Cuenta usuarioOauthCapacidad76</v>
      </c>
    </row>
    <row r="286" spans="1:9" ht="28.5" customHeight="1">
      <c r="A286" s="1"/>
      <c r="B286" s="1" t="s">
        <v>555</v>
      </c>
      <c r="C286" s="46" t="s">
        <v>561</v>
      </c>
      <c r="D286" s="55" t="s">
        <v>558</v>
      </c>
      <c r="E286" s="53">
        <v>90</v>
      </c>
      <c r="F286" s="54" t="s">
        <v>94</v>
      </c>
      <c r="G286" s="1"/>
      <c r="H286" s="25" t="str">
        <f>Viewpoints_Statements[[#This Row],[ViewpointName]]&amp;Viewpoints_Statements[[#This Row],[PrimaryResource]]&amp;Viewpoints_Statements[[#This Row],[SecondaryResource]]</f>
        <v>OauthCuenta usuario</v>
      </c>
      <c r="I286" s="25" t="str">
        <f>Viewpoints_Statements[[#This Row],[ViewpointName]]&amp;Viewpoints_Statements[[#This Row],[PrimaryResource]]&amp;Viewpoints_Statements[[#This Row],[SecondaryResource]]&amp;Viewpoints_Statements[[#This Row],[KindOfDefinition]]&amp;Viewpoints_Statements[[#This Row],[Relevance]]</f>
        <v>OauthCuenta usuarioDefinicion90</v>
      </c>
    </row>
    <row r="287" spans="1:9" ht="28.5" customHeight="1">
      <c r="A287" s="1"/>
      <c r="B287" s="1" t="s">
        <v>555</v>
      </c>
      <c r="C287" s="46" t="s">
        <v>562</v>
      </c>
      <c r="D287" s="55" t="s">
        <v>563</v>
      </c>
      <c r="E287" s="53">
        <v>84</v>
      </c>
      <c r="F287" s="54" t="s">
        <v>87</v>
      </c>
      <c r="G287" s="1"/>
      <c r="H287" s="25" t="str">
        <f>Viewpoints_Statements[[#This Row],[ViewpointName]]&amp;Viewpoints_Statements[[#This Row],[PrimaryResource]]&amp;Viewpoints_Statements[[#This Row],[SecondaryResource]]</f>
        <v>OauthCredenciales</v>
      </c>
      <c r="I287" s="25" t="str">
        <f>Viewpoints_Statements[[#This Row],[ViewpointName]]&amp;Viewpoints_Statements[[#This Row],[PrimaryResource]]&amp;Viewpoints_Statements[[#This Row],[SecondaryResource]]&amp;Viewpoints_Statements[[#This Row],[KindOfDefinition]]&amp;Viewpoints_Statements[[#This Row],[Relevance]]</f>
        <v>OauthCredencialesHecho84</v>
      </c>
    </row>
    <row r="288" spans="1:9" ht="28.5" customHeight="1">
      <c r="A288" s="1"/>
      <c r="B288" s="1" t="s">
        <v>555</v>
      </c>
      <c r="C288" s="46" t="s">
        <v>564</v>
      </c>
      <c r="D288" s="55" t="s">
        <v>565</v>
      </c>
      <c r="E288" s="53">
        <v>91</v>
      </c>
      <c r="F288" s="54" t="s">
        <v>94</v>
      </c>
      <c r="G288" s="1"/>
      <c r="H288" s="25" t="str">
        <f>Viewpoints_Statements[[#This Row],[ViewpointName]]&amp;Viewpoints_Statements[[#This Row],[PrimaryResource]]&amp;Viewpoints_Statements[[#This Row],[SecondaryResource]]</f>
        <v>OauthAutorizacion</v>
      </c>
      <c r="I288" s="25" t="str">
        <f>Viewpoints_Statements[[#This Row],[ViewpointName]]&amp;Viewpoints_Statements[[#This Row],[PrimaryResource]]&amp;Viewpoints_Statements[[#This Row],[SecondaryResource]]&amp;Viewpoints_Statements[[#This Row],[KindOfDefinition]]&amp;Viewpoints_Statements[[#This Row],[Relevance]]</f>
        <v>OauthAutorizacionDefinicion91</v>
      </c>
    </row>
    <row r="289" spans="1:9" ht="28.5" customHeight="1">
      <c r="A289" s="1"/>
      <c r="B289" s="1" t="s">
        <v>555</v>
      </c>
      <c r="C289" s="46" t="s">
        <v>566</v>
      </c>
      <c r="D289" s="55" t="s">
        <v>390</v>
      </c>
      <c r="E289" s="53">
        <v>88.88</v>
      </c>
      <c r="F289" s="54" t="s">
        <v>87</v>
      </c>
      <c r="G289" s="1"/>
      <c r="H289" s="25" t="str">
        <f>Viewpoints_Statements[[#This Row],[ViewpointName]]&amp;Viewpoints_Statements[[#This Row],[PrimaryResource]]&amp;Viewpoints_Statements[[#This Row],[SecondaryResource]]</f>
        <v>OauthDatos</v>
      </c>
      <c r="I289" s="25" t="str">
        <f>Viewpoints_Statements[[#This Row],[ViewpointName]]&amp;Viewpoints_Statements[[#This Row],[PrimaryResource]]&amp;Viewpoints_Statements[[#This Row],[SecondaryResource]]&amp;Viewpoints_Statements[[#This Row],[KindOfDefinition]]&amp;Viewpoints_Statements[[#This Row],[Relevance]]</f>
        <v>OauthDatosHecho88.88</v>
      </c>
    </row>
    <row r="290" spans="1:9" ht="28.5" customHeight="1">
      <c r="A290" s="1"/>
      <c r="B290" s="1" t="s">
        <v>555</v>
      </c>
      <c r="C290" s="46" t="s">
        <v>567</v>
      </c>
      <c r="D290" s="55" t="s">
        <v>64</v>
      </c>
      <c r="E290" s="53">
        <v>70</v>
      </c>
      <c r="F290" s="54" t="s">
        <v>117</v>
      </c>
      <c r="G290" s="1"/>
      <c r="H290" s="25" t="str">
        <f>Viewpoints_Statements[[#This Row],[ViewpointName]]&amp;Viewpoints_Statements[[#This Row],[PrimaryResource]]&amp;Viewpoints_Statements[[#This Row],[SecondaryResource]]</f>
        <v>OauthToken</v>
      </c>
      <c r="I290" s="25" t="str">
        <f>Viewpoints_Statements[[#This Row],[ViewpointName]]&amp;Viewpoints_Statements[[#This Row],[PrimaryResource]]&amp;Viewpoints_Statements[[#This Row],[SecondaryResource]]&amp;Viewpoints_Statements[[#This Row],[KindOfDefinition]]&amp;Viewpoints_Statements[[#This Row],[Relevance]]</f>
        <v>OauthTokenCapacidad70</v>
      </c>
    </row>
    <row r="291" spans="1:9" ht="28.5" customHeight="1">
      <c r="A291" s="1"/>
      <c r="B291" s="55" t="s">
        <v>568</v>
      </c>
      <c r="C291" s="46" t="s">
        <v>569</v>
      </c>
      <c r="D291" s="55" t="s">
        <v>555</v>
      </c>
      <c r="E291" s="53">
        <v>79.900000000000006</v>
      </c>
      <c r="F291" s="54" t="s">
        <v>117</v>
      </c>
      <c r="G291" s="1"/>
      <c r="H291" s="25" t="str">
        <f>Viewpoints_Statements[[#This Row],[ViewpointName]]&amp;Viewpoints_Statements[[#This Row],[PrimaryResource]]&amp;Viewpoints_Statements[[#This Row],[SecondaryResource]]</f>
        <v>AplicacionOauth</v>
      </c>
      <c r="I291" s="25" t="str">
        <f>Viewpoints_Statements[[#This Row],[ViewpointName]]&amp;Viewpoints_Statements[[#This Row],[PrimaryResource]]&amp;Viewpoints_Statements[[#This Row],[SecondaryResource]]&amp;Viewpoints_Statements[[#This Row],[KindOfDefinition]]&amp;Viewpoints_Statements[[#This Row],[Relevance]]</f>
        <v>AplicacionOauthCapacidad79.9</v>
      </c>
    </row>
    <row r="292" spans="1:9" ht="28.5" customHeight="1">
      <c r="A292" s="1"/>
      <c r="B292" s="1" t="s">
        <v>555</v>
      </c>
      <c r="C292" s="46" t="s">
        <v>570</v>
      </c>
      <c r="D292" s="55" t="s">
        <v>571</v>
      </c>
      <c r="E292" s="53">
        <v>93</v>
      </c>
      <c r="F292" s="54" t="s">
        <v>87</v>
      </c>
      <c r="G292" s="1"/>
      <c r="H292" s="25" t="str">
        <f>Viewpoints_Statements[[#This Row],[ViewpointName]]&amp;Viewpoints_Statements[[#This Row],[PrimaryResource]]&amp;Viewpoints_Statements[[#This Row],[SecondaryResource]]</f>
        <v>OauthServidor autorizacion</v>
      </c>
      <c r="I292" s="25" t="str">
        <f>Viewpoints_Statements[[#This Row],[ViewpointName]]&amp;Viewpoints_Statements[[#This Row],[PrimaryResource]]&amp;Viewpoints_Statements[[#This Row],[SecondaryResource]]&amp;Viewpoints_Statements[[#This Row],[KindOfDefinition]]&amp;Viewpoints_Statements[[#This Row],[Relevance]]</f>
        <v>OauthServidor autorizacionHecho93</v>
      </c>
    </row>
    <row r="293" spans="1:9" ht="28.5" customHeight="1">
      <c r="A293" s="1"/>
      <c r="B293" s="1" t="s">
        <v>555</v>
      </c>
      <c r="C293" s="46" t="s">
        <v>572</v>
      </c>
      <c r="D293" s="55" t="s">
        <v>573</v>
      </c>
      <c r="E293" s="53">
        <v>93</v>
      </c>
      <c r="F293" s="54" t="s">
        <v>87</v>
      </c>
      <c r="G293" s="1"/>
      <c r="H293" s="25" t="str">
        <f>Viewpoints_Statements[[#This Row],[ViewpointName]]&amp;Viewpoints_Statements[[#This Row],[PrimaryResource]]&amp;Viewpoints_Statements[[#This Row],[SecondaryResource]]</f>
        <v>OauthServidor recursos</v>
      </c>
      <c r="I293" s="25" t="str">
        <f>Viewpoints_Statements[[#This Row],[ViewpointName]]&amp;Viewpoints_Statements[[#This Row],[PrimaryResource]]&amp;Viewpoints_Statements[[#This Row],[SecondaryResource]]&amp;Viewpoints_Statements[[#This Row],[KindOfDefinition]]&amp;Viewpoints_Statements[[#This Row],[Relevance]]</f>
        <v>OauthServidor recursosHecho93</v>
      </c>
    </row>
    <row r="294" spans="1:9" ht="28.5" customHeight="1">
      <c r="A294" s="1"/>
      <c r="B294" s="1" t="s">
        <v>555</v>
      </c>
      <c r="C294" s="46" t="s">
        <v>574</v>
      </c>
      <c r="D294" s="55" t="s">
        <v>575</v>
      </c>
      <c r="E294" s="53">
        <v>61</v>
      </c>
      <c r="F294" s="54" t="s">
        <v>94</v>
      </c>
      <c r="G294" s="1"/>
      <c r="H294" s="25" t="str">
        <f>Viewpoints_Statements[[#This Row],[ViewpointName]]&amp;Viewpoints_Statements[[#This Row],[PrimaryResource]]&amp;Viewpoints_Statements[[#This Row],[SecondaryResource]]</f>
        <v>OauthCliente</v>
      </c>
      <c r="I294" s="25" t="str">
        <f>Viewpoints_Statements[[#This Row],[ViewpointName]]&amp;Viewpoints_Statements[[#This Row],[PrimaryResource]]&amp;Viewpoints_Statements[[#This Row],[SecondaryResource]]&amp;Viewpoints_Statements[[#This Row],[KindOfDefinition]]&amp;Viewpoints_Statements[[#This Row],[Relevance]]</f>
        <v>OauthClienteDefinicion61</v>
      </c>
    </row>
    <row r="295" spans="1:9" ht="28.5" customHeight="1">
      <c r="A295" s="1" t="s">
        <v>81</v>
      </c>
      <c r="B295" s="1" t="s">
        <v>455</v>
      </c>
      <c r="C295" s="46" t="s">
        <v>576</v>
      </c>
      <c r="D295" s="55" t="s">
        <v>577</v>
      </c>
      <c r="E295" s="53">
        <v>90</v>
      </c>
      <c r="F295" s="54" t="s">
        <v>117</v>
      </c>
      <c r="G295" s="1"/>
      <c r="H295" s="25" t="str">
        <f>Viewpoints_Statements[[#This Row],[ViewpointName]]&amp;Viewpoints_Statements[[#This Row],[PrimaryResource]]&amp;Viewpoints_Statements[[#This Row],[SecondaryResource]]</f>
        <v>Bases de datos funcionalNodoNodo coordinador</v>
      </c>
      <c r="I295" s="25" t="str">
        <f>Viewpoints_Statements[[#This Row],[ViewpointName]]&amp;Viewpoints_Statements[[#This Row],[PrimaryResource]]&amp;Viewpoints_Statements[[#This Row],[SecondaryResource]]&amp;Viewpoints_Statements[[#This Row],[KindOfDefinition]]&amp;Viewpoints_Statements[[#This Row],[Relevance]]</f>
        <v>Bases de datos funcionalNodoNodo coordinadorCapacidad90</v>
      </c>
    </row>
    <row r="296" spans="1:9" ht="28.5" customHeight="1">
      <c r="A296" s="1" t="s">
        <v>81</v>
      </c>
      <c r="B296" s="55" t="s">
        <v>578</v>
      </c>
      <c r="C296" s="46" t="s">
        <v>579</v>
      </c>
      <c r="D296" s="55"/>
      <c r="E296" s="53">
        <v>90</v>
      </c>
      <c r="F296" s="54" t="s">
        <v>94</v>
      </c>
      <c r="G296" s="1"/>
      <c r="H296" s="25" t="str">
        <f>Viewpoints_Statements[[#This Row],[ViewpointName]]&amp;Viewpoints_Statements[[#This Row],[PrimaryResource]]&amp;Viewpoints_Statements[[#This Row],[SecondaryResource]]</f>
        <v>Bases de datos funcionalCentralizado</v>
      </c>
      <c r="I296" s="25" t="str">
        <f>Viewpoints_Statements[[#This Row],[ViewpointName]]&amp;Viewpoints_Statements[[#This Row],[PrimaryResource]]&amp;Viewpoints_Statements[[#This Row],[SecondaryResource]]&amp;Viewpoints_Statements[[#This Row],[KindOfDefinition]]&amp;Viewpoints_Statements[[#This Row],[Relevance]]</f>
        <v>Bases de datos funcionalCentralizadoDefinicion90</v>
      </c>
    </row>
    <row r="297" spans="1:9" ht="28.5" customHeight="1">
      <c r="A297" s="1" t="s">
        <v>81</v>
      </c>
      <c r="B297" s="1" t="s">
        <v>396</v>
      </c>
      <c r="C297" s="46" t="s">
        <v>580</v>
      </c>
      <c r="D297" s="55" t="s">
        <v>578</v>
      </c>
      <c r="E297" s="53">
        <v>80</v>
      </c>
      <c r="F297" s="54" t="s">
        <v>267</v>
      </c>
      <c r="G297" s="1"/>
      <c r="H297" s="25" t="str">
        <f>Viewpoints_Statements[[#This Row],[ViewpointName]]&amp;Viewpoints_Statements[[#This Row],[PrimaryResource]]&amp;Viewpoints_Statements[[#This Row],[SecondaryResource]]</f>
        <v>Bases de datos funcionalDistribucionCentralizado</v>
      </c>
      <c r="I297" s="25" t="str">
        <f>Viewpoints_Statements[[#This Row],[ViewpointName]]&amp;Viewpoints_Statements[[#This Row],[PrimaryResource]]&amp;Viewpoints_Statements[[#This Row],[SecondaryResource]]&amp;Viewpoints_Statements[[#This Row],[KindOfDefinition]]&amp;Viewpoints_Statements[[#This Row],[Relevance]]</f>
        <v>Bases de datos funcionalDistribucionCentralizadoTipo80</v>
      </c>
    </row>
    <row r="298" spans="1:9" ht="28.5" customHeight="1">
      <c r="A298" s="1" t="s">
        <v>81</v>
      </c>
      <c r="B298" s="55" t="s">
        <v>581</v>
      </c>
      <c r="C298" s="46" t="s">
        <v>582</v>
      </c>
      <c r="D298" s="55"/>
      <c r="E298" s="53">
        <v>92</v>
      </c>
      <c r="F298" s="54" t="s">
        <v>94</v>
      </c>
      <c r="G298" s="1"/>
      <c r="H298" s="25" t="str">
        <f>Viewpoints_Statements[[#This Row],[ViewpointName]]&amp;Viewpoints_Statements[[#This Row],[PrimaryResource]]&amp;Viewpoints_Statements[[#This Row],[SecondaryResource]]</f>
        <v>Bases de datos funcionalDescentralizado</v>
      </c>
      <c r="I298" s="25" t="str">
        <f>Viewpoints_Statements[[#This Row],[ViewpointName]]&amp;Viewpoints_Statements[[#This Row],[PrimaryResource]]&amp;Viewpoints_Statements[[#This Row],[SecondaryResource]]&amp;Viewpoints_Statements[[#This Row],[KindOfDefinition]]&amp;Viewpoints_Statements[[#This Row],[Relevance]]</f>
        <v>Bases de datos funcionalDescentralizadoDefinicion92</v>
      </c>
    </row>
    <row r="299" spans="1:9" ht="28.5" customHeight="1">
      <c r="A299" s="1" t="s">
        <v>81</v>
      </c>
      <c r="B299" s="55" t="s">
        <v>581</v>
      </c>
      <c r="C299" s="46" t="s">
        <v>583</v>
      </c>
      <c r="D299" s="55" t="s">
        <v>584</v>
      </c>
      <c r="E299" s="53">
        <v>88</v>
      </c>
      <c r="F299" s="54" t="s">
        <v>87</v>
      </c>
      <c r="G299" s="1"/>
      <c r="H299" s="25" t="str">
        <f>Viewpoints_Statements[[#This Row],[ViewpointName]]&amp;Viewpoints_Statements[[#This Row],[PrimaryResource]]&amp;Viewpoints_Statements[[#This Row],[SecondaryResource]]</f>
        <v>Bases de datos funcionalDescentralizadoControl</v>
      </c>
      <c r="I299" s="25" t="str">
        <f>Viewpoints_Statements[[#This Row],[ViewpointName]]&amp;Viewpoints_Statements[[#This Row],[PrimaryResource]]&amp;Viewpoints_Statements[[#This Row],[SecondaryResource]]&amp;Viewpoints_Statements[[#This Row],[KindOfDefinition]]&amp;Viewpoints_Statements[[#This Row],[Relevance]]</f>
        <v>Bases de datos funcionalDescentralizadoControlHecho88</v>
      </c>
    </row>
    <row r="300" spans="1:9" ht="28.5" customHeight="1">
      <c r="A300" s="1" t="s">
        <v>81</v>
      </c>
      <c r="B300" s="55" t="s">
        <v>581</v>
      </c>
      <c r="C300" s="46" t="s">
        <v>585</v>
      </c>
      <c r="D300" s="55" t="s">
        <v>455</v>
      </c>
      <c r="E300" s="53">
        <v>88</v>
      </c>
      <c r="F300" s="54" t="s">
        <v>87</v>
      </c>
      <c r="G300" s="1"/>
      <c r="H300" s="25" t="str">
        <f>Viewpoints_Statements[[#This Row],[ViewpointName]]&amp;Viewpoints_Statements[[#This Row],[PrimaryResource]]&amp;Viewpoints_Statements[[#This Row],[SecondaryResource]]</f>
        <v>Bases de datos funcionalDescentralizadoNodo</v>
      </c>
      <c r="I300" s="25" t="str">
        <f>Viewpoints_Statements[[#This Row],[ViewpointName]]&amp;Viewpoints_Statements[[#This Row],[PrimaryResource]]&amp;Viewpoints_Statements[[#This Row],[SecondaryResource]]&amp;Viewpoints_Statements[[#This Row],[KindOfDefinition]]&amp;Viewpoints_Statements[[#This Row],[Relevance]]</f>
        <v>Bases de datos funcionalDescentralizadoNodoHecho88</v>
      </c>
    </row>
    <row r="301" spans="1:9" ht="28.5" customHeight="1">
      <c r="A301" s="1" t="s">
        <v>81</v>
      </c>
      <c r="B301" s="55" t="s">
        <v>577</v>
      </c>
      <c r="C301" s="46" t="s">
        <v>586</v>
      </c>
      <c r="D301" s="55" t="s">
        <v>70</v>
      </c>
      <c r="E301" s="53">
        <v>82</v>
      </c>
      <c r="F301" s="54" t="s">
        <v>87</v>
      </c>
      <c r="G301" s="1"/>
      <c r="H301" s="25" t="str">
        <f>Viewpoints_Statements[[#This Row],[ViewpointName]]&amp;Viewpoints_Statements[[#This Row],[PrimaryResource]]&amp;Viewpoints_Statements[[#This Row],[SecondaryResource]]</f>
        <v>Bases de datos funcionalNodo coordinadorLog</v>
      </c>
      <c r="I301" s="25" t="str">
        <f>Viewpoints_Statements[[#This Row],[ViewpointName]]&amp;Viewpoints_Statements[[#This Row],[PrimaryResource]]&amp;Viewpoints_Statements[[#This Row],[SecondaryResource]]&amp;Viewpoints_Statements[[#This Row],[KindOfDefinition]]&amp;Viewpoints_Statements[[#This Row],[Relevance]]</f>
        <v>Bases de datos funcionalNodo coordinadorLogHecho82</v>
      </c>
    </row>
    <row r="302" spans="1:9" ht="28.5" customHeight="1">
      <c r="A302" s="1" t="s">
        <v>81</v>
      </c>
      <c r="B302" s="55" t="s">
        <v>577</v>
      </c>
      <c r="C302" s="46" t="s">
        <v>587</v>
      </c>
      <c r="D302" s="55" t="s">
        <v>436</v>
      </c>
      <c r="E302" s="53">
        <v>94</v>
      </c>
      <c r="F302" s="54" t="s">
        <v>117</v>
      </c>
      <c r="G302" s="1"/>
      <c r="H302" s="25" t="str">
        <f>Viewpoints_Statements[[#This Row],[ViewpointName]]&amp;Viewpoints_Statements[[#This Row],[PrimaryResource]]&amp;Viewpoints_Statements[[#This Row],[SecondaryResource]]</f>
        <v>Bases de datos funcionalNodo coordinadorConfluencia</v>
      </c>
      <c r="I302" s="25" t="str">
        <f>Viewpoints_Statements[[#This Row],[ViewpointName]]&amp;Viewpoints_Statements[[#This Row],[PrimaryResource]]&amp;Viewpoints_Statements[[#This Row],[SecondaryResource]]&amp;Viewpoints_Statements[[#This Row],[KindOfDefinition]]&amp;Viewpoints_Statements[[#This Row],[Relevance]]</f>
        <v>Bases de datos funcionalNodo coordinadorConfluenciaCapacidad94</v>
      </c>
    </row>
    <row r="303" spans="1:9" ht="28.5" customHeight="1">
      <c r="A303" s="1" t="s">
        <v>81</v>
      </c>
      <c r="B303" s="55" t="s">
        <v>581</v>
      </c>
      <c r="C303" s="46" t="s">
        <v>588</v>
      </c>
      <c r="D303" s="55" t="s">
        <v>436</v>
      </c>
      <c r="E303" s="53">
        <v>90</v>
      </c>
      <c r="F303" s="54" t="s">
        <v>87</v>
      </c>
      <c r="G303" s="1"/>
      <c r="H303" s="25" t="str">
        <f>Viewpoints_Statements[[#This Row],[ViewpointName]]&amp;Viewpoints_Statements[[#This Row],[PrimaryResource]]&amp;Viewpoints_Statements[[#This Row],[SecondaryResource]]</f>
        <v>Bases de datos funcionalDescentralizadoConfluencia</v>
      </c>
      <c r="I303" s="25" t="str">
        <f>Viewpoints_Statements[[#This Row],[ViewpointName]]&amp;Viewpoints_Statements[[#This Row],[PrimaryResource]]&amp;Viewpoints_Statements[[#This Row],[SecondaryResource]]&amp;Viewpoints_Statements[[#This Row],[KindOfDefinition]]&amp;Viewpoints_Statements[[#This Row],[Relevance]]</f>
        <v>Bases de datos funcionalDescentralizadoConfluenciaHecho90</v>
      </c>
    </row>
    <row r="304" spans="1:9" ht="28.5" customHeight="1">
      <c r="A304" s="1" t="s">
        <v>81</v>
      </c>
      <c r="B304" s="55" t="s">
        <v>581</v>
      </c>
      <c r="C304" s="46" t="s">
        <v>589</v>
      </c>
      <c r="D304" s="55" t="s">
        <v>577</v>
      </c>
      <c r="E304" s="53">
        <v>84</v>
      </c>
      <c r="F304" s="54" t="s">
        <v>590</v>
      </c>
      <c r="G304" s="1"/>
      <c r="H304" s="25" t="str">
        <f>Viewpoints_Statements[[#This Row],[ViewpointName]]&amp;Viewpoints_Statements[[#This Row],[PrimaryResource]]&amp;Viewpoints_Statements[[#This Row],[SecondaryResource]]</f>
        <v>Bases de datos funcionalDescentralizadoNodo coordinador</v>
      </c>
      <c r="I304" s="25" t="str">
        <f>Viewpoints_Statements[[#This Row],[ViewpointName]]&amp;Viewpoints_Statements[[#This Row],[PrimaryResource]]&amp;Viewpoints_Statements[[#This Row],[SecondaryResource]]&amp;Viewpoints_Statements[[#This Row],[KindOfDefinition]]&amp;Viewpoints_Statements[[#This Row],[Relevance]]</f>
        <v>Bases de datos funcionalDescentralizadoNodo coordinadorEleccion84</v>
      </c>
    </row>
    <row r="305" spans="1:9" ht="28.5" customHeight="1">
      <c r="A305" s="1" t="s">
        <v>81</v>
      </c>
      <c r="B305" s="1" t="s">
        <v>402</v>
      </c>
      <c r="C305" s="46" t="s">
        <v>591</v>
      </c>
      <c r="D305" s="55" t="s">
        <v>592</v>
      </c>
      <c r="E305" s="53">
        <v>89</v>
      </c>
      <c r="F305" s="54" t="s">
        <v>387</v>
      </c>
      <c r="G305" s="1"/>
      <c r="H305" s="25" t="str">
        <f>Viewpoints_Statements[[#This Row],[ViewpointName]]&amp;Viewpoints_Statements[[#This Row],[PrimaryResource]]&amp;Viewpoints_Statements[[#This Row],[SecondaryResource]]</f>
        <v>Bases de datos funcionalParticion de redSplit brain</v>
      </c>
      <c r="I305" s="25" t="str">
        <f>Viewpoints_Statements[[#This Row],[ViewpointName]]&amp;Viewpoints_Statements[[#This Row],[PrimaryResource]]&amp;Viewpoints_Statements[[#This Row],[SecondaryResource]]&amp;Viewpoints_Statements[[#This Row],[KindOfDefinition]]&amp;Viewpoints_Statements[[#This Row],[Relevance]]</f>
        <v>Bases de datos funcionalParticion de redSplit brainProblema89</v>
      </c>
    </row>
    <row r="306" spans="1:9" ht="28.5" customHeight="1">
      <c r="A306" s="1" t="s">
        <v>81</v>
      </c>
      <c r="B306" s="1" t="s">
        <v>396</v>
      </c>
      <c r="C306" s="46" t="s">
        <v>593</v>
      </c>
      <c r="D306" s="55" t="s">
        <v>594</v>
      </c>
      <c r="E306" s="53">
        <v>111</v>
      </c>
      <c r="F306" s="54" t="s">
        <v>87</v>
      </c>
      <c r="G306" s="1"/>
      <c r="H306" s="25" t="str">
        <f>Viewpoints_Statements[[#This Row],[ViewpointName]]&amp;Viewpoints_Statements[[#This Row],[PrimaryResource]]&amp;Viewpoints_Statements[[#This Row],[SecondaryResource]]</f>
        <v>Bases de datos funcionalDistribucionMensaje</v>
      </c>
      <c r="I306" s="25" t="str">
        <f>Viewpoints_Statements[[#This Row],[ViewpointName]]&amp;Viewpoints_Statements[[#This Row],[PrimaryResource]]&amp;Viewpoints_Statements[[#This Row],[SecondaryResource]]&amp;Viewpoints_Statements[[#This Row],[KindOfDefinition]]&amp;Viewpoints_Statements[[#This Row],[Relevance]]</f>
        <v>Bases de datos funcionalDistribucionMensajeHecho111</v>
      </c>
    </row>
    <row r="307" spans="1:9" ht="28.5" customHeight="1">
      <c r="A307" s="1" t="s">
        <v>81</v>
      </c>
      <c r="B307" s="55" t="s">
        <v>594</v>
      </c>
      <c r="C307" s="46" t="s">
        <v>595</v>
      </c>
      <c r="D307" s="55" t="s">
        <v>596</v>
      </c>
      <c r="E307" s="53">
        <v>88</v>
      </c>
      <c r="F307" s="54" t="s">
        <v>387</v>
      </c>
      <c r="G307" s="1"/>
      <c r="H307" s="25" t="str">
        <f>Viewpoints_Statements[[#This Row],[ViewpointName]]&amp;Viewpoints_Statements[[#This Row],[PrimaryResource]]&amp;Viewpoints_Statements[[#This Row],[SecondaryResource]]</f>
        <v>Bases de datos funcionalMensajeFalla bizantina</v>
      </c>
      <c r="I307" s="25" t="str">
        <f>Viewpoints_Statements[[#This Row],[ViewpointName]]&amp;Viewpoints_Statements[[#This Row],[PrimaryResource]]&amp;Viewpoints_Statements[[#This Row],[SecondaryResource]]&amp;Viewpoints_Statements[[#This Row],[KindOfDefinition]]&amp;Viewpoints_Statements[[#This Row],[Relevance]]</f>
        <v>Bases de datos funcionalMensajeFalla bizantinaProblema88</v>
      </c>
    </row>
    <row r="308" spans="1:9" ht="28.5" customHeight="1">
      <c r="A308" s="1" t="s">
        <v>81</v>
      </c>
      <c r="B308" s="55" t="s">
        <v>596</v>
      </c>
      <c r="C308" s="46" t="s">
        <v>597</v>
      </c>
      <c r="D308" s="55" t="s">
        <v>598</v>
      </c>
      <c r="E308" s="53">
        <v>98</v>
      </c>
      <c r="F308" s="54" t="s">
        <v>387</v>
      </c>
      <c r="G308" s="1"/>
      <c r="H308" s="25" t="str">
        <f>Viewpoints_Statements[[#This Row],[ViewpointName]]&amp;Viewpoints_Statements[[#This Row],[PrimaryResource]]&amp;Viewpoints_Statements[[#This Row],[SecondaryResource]]</f>
        <v>Bases de datos funcionalFalla bizantinaQuorum</v>
      </c>
      <c r="I308" s="25" t="str">
        <f>Viewpoints_Statements[[#This Row],[ViewpointName]]&amp;Viewpoints_Statements[[#This Row],[PrimaryResource]]&amp;Viewpoints_Statements[[#This Row],[SecondaryResource]]&amp;Viewpoints_Statements[[#This Row],[KindOfDefinition]]&amp;Viewpoints_Statements[[#This Row],[Relevance]]</f>
        <v>Bases de datos funcionalFalla bizantinaQuorumProblema98</v>
      </c>
    </row>
    <row r="309" spans="1:9" ht="28.5" customHeight="1">
      <c r="A309" s="1" t="s">
        <v>81</v>
      </c>
      <c r="B309" s="1" t="s">
        <v>598</v>
      </c>
      <c r="C309" s="46" t="s">
        <v>599</v>
      </c>
      <c r="D309" s="55"/>
      <c r="E309" s="53">
        <v>96</v>
      </c>
      <c r="F309" s="54" t="s">
        <v>94</v>
      </c>
      <c r="G309" s="1"/>
      <c r="H309" s="25" t="str">
        <f>Viewpoints_Statements[[#This Row],[ViewpointName]]&amp;Viewpoints_Statements[[#This Row],[PrimaryResource]]&amp;Viewpoints_Statements[[#This Row],[SecondaryResource]]</f>
        <v>Bases de datos funcionalQuorum</v>
      </c>
      <c r="I309" s="25" t="str">
        <f>Viewpoints_Statements[[#This Row],[ViewpointName]]&amp;Viewpoints_Statements[[#This Row],[PrimaryResource]]&amp;Viewpoints_Statements[[#This Row],[SecondaryResource]]&amp;Viewpoints_Statements[[#This Row],[KindOfDefinition]]&amp;Viewpoints_Statements[[#This Row],[Relevance]]</f>
        <v>Bases de datos funcionalQuorumDefinicion96</v>
      </c>
    </row>
    <row r="310" spans="1:9" ht="28.5" customHeight="1">
      <c r="A310" s="1" t="s">
        <v>81</v>
      </c>
      <c r="B310" s="55" t="s">
        <v>594</v>
      </c>
      <c r="C310" s="46" t="s">
        <v>600</v>
      </c>
      <c r="D310" s="55" t="s">
        <v>601</v>
      </c>
      <c r="E310" s="53">
        <v>78</v>
      </c>
      <c r="F310" s="54" t="s">
        <v>117</v>
      </c>
      <c r="G310" s="1"/>
      <c r="H310" s="25" t="str">
        <f>Viewpoints_Statements[[#This Row],[ViewpointName]]&amp;Viewpoints_Statements[[#This Row],[PrimaryResource]]&amp;Viewpoints_Statements[[#This Row],[SecondaryResource]]</f>
        <v>Bases de datos funcionalMensajeCriptografia</v>
      </c>
      <c r="I310" s="25" t="str">
        <f>Viewpoints_Statements[[#This Row],[ViewpointName]]&amp;Viewpoints_Statements[[#This Row],[PrimaryResource]]&amp;Viewpoints_Statements[[#This Row],[SecondaryResource]]&amp;Viewpoints_Statements[[#This Row],[KindOfDefinition]]&amp;Viewpoints_Statements[[#This Row],[Relevance]]</f>
        <v>Bases de datos funcionalMensajeCriptografiaCapacidad78</v>
      </c>
    </row>
    <row r="311" spans="1:9" ht="28.5" customHeight="1">
      <c r="A311" s="1" t="s">
        <v>81</v>
      </c>
      <c r="B311" s="1" t="s">
        <v>455</v>
      </c>
      <c r="C311" s="46" t="s">
        <v>602</v>
      </c>
      <c r="D311" s="55" t="s">
        <v>70</v>
      </c>
      <c r="E311" s="53">
        <v>88</v>
      </c>
      <c r="F311" s="54" t="s">
        <v>87</v>
      </c>
      <c r="G311" s="1"/>
      <c r="H311" s="25" t="str">
        <f>Viewpoints_Statements[[#This Row],[ViewpointName]]&amp;Viewpoints_Statements[[#This Row],[PrimaryResource]]&amp;Viewpoints_Statements[[#This Row],[SecondaryResource]]</f>
        <v>Bases de datos funcionalNodoLog</v>
      </c>
      <c r="I311" s="25" t="str">
        <f>Viewpoints_Statements[[#This Row],[ViewpointName]]&amp;Viewpoints_Statements[[#This Row],[PrimaryResource]]&amp;Viewpoints_Statements[[#This Row],[SecondaryResource]]&amp;Viewpoints_Statements[[#This Row],[KindOfDefinition]]&amp;Viewpoints_Statements[[#This Row],[Relevance]]</f>
        <v>Bases de datos funcionalNodoLogHecho88</v>
      </c>
    </row>
    <row r="312" spans="1:9" ht="28.5" customHeight="1">
      <c r="A312" s="1" t="s">
        <v>81</v>
      </c>
      <c r="B312" s="1" t="s">
        <v>455</v>
      </c>
      <c r="C312" s="46" t="s">
        <v>603</v>
      </c>
      <c r="D312" s="55" t="s">
        <v>539</v>
      </c>
      <c r="E312" s="53">
        <v>90</v>
      </c>
      <c r="F312" s="54" t="s">
        <v>87</v>
      </c>
      <c r="G312" s="1"/>
      <c r="H312" s="25" t="str">
        <f>Viewpoints_Statements[[#This Row],[ViewpointName]]&amp;Viewpoints_Statements[[#This Row],[PrimaryResource]]&amp;Viewpoints_Statements[[#This Row],[SecondaryResource]]</f>
        <v>Bases de datos funcionalNodoRedundancia</v>
      </c>
      <c r="I312" s="25" t="str">
        <f>Viewpoints_Statements[[#This Row],[ViewpointName]]&amp;Viewpoints_Statements[[#This Row],[PrimaryResource]]&amp;Viewpoints_Statements[[#This Row],[SecondaryResource]]&amp;Viewpoints_Statements[[#This Row],[KindOfDefinition]]&amp;Viewpoints_Statements[[#This Row],[Relevance]]</f>
        <v>Bases de datos funcionalNodoRedundanciaHecho90</v>
      </c>
    </row>
    <row r="313" spans="1:9" ht="28.5" customHeight="1">
      <c r="A313" s="1" t="s">
        <v>81</v>
      </c>
      <c r="B313" s="55" t="s">
        <v>596</v>
      </c>
      <c r="C313" s="46" t="s">
        <v>604</v>
      </c>
      <c r="D313" s="55"/>
      <c r="E313" s="53">
        <v>93</v>
      </c>
      <c r="F313" s="54" t="s">
        <v>94</v>
      </c>
      <c r="G313" s="1"/>
      <c r="H313" s="25" t="str">
        <f>Viewpoints_Statements[[#This Row],[ViewpointName]]&amp;Viewpoints_Statements[[#This Row],[PrimaryResource]]&amp;Viewpoints_Statements[[#This Row],[SecondaryResource]]</f>
        <v>Bases de datos funcionalFalla bizantina</v>
      </c>
      <c r="I313" s="25" t="str">
        <f>Viewpoints_Statements[[#This Row],[ViewpointName]]&amp;Viewpoints_Statements[[#This Row],[PrimaryResource]]&amp;Viewpoints_Statements[[#This Row],[SecondaryResource]]&amp;Viewpoints_Statements[[#This Row],[KindOfDefinition]]&amp;Viewpoints_Statements[[#This Row],[Relevance]]</f>
        <v>Bases de datos funcionalFalla bizantinaDefinicion93</v>
      </c>
    </row>
    <row r="314" spans="1:9" ht="28.5" customHeight="1">
      <c r="A314" s="1" t="s">
        <v>81</v>
      </c>
      <c r="B314" s="1" t="s">
        <v>425</v>
      </c>
      <c r="C314" s="46" t="s">
        <v>605</v>
      </c>
      <c r="D314" s="55" t="s">
        <v>419</v>
      </c>
      <c r="E314" s="53">
        <v>98</v>
      </c>
      <c r="F314" s="54" t="s">
        <v>87</v>
      </c>
      <c r="G314" s="1"/>
      <c r="H314" s="25" t="str">
        <f>Viewpoints_Statements[[#This Row],[ViewpointName]]&amp;Viewpoints_Statements[[#This Row],[PrimaryResource]]&amp;Viewpoints_Statements[[#This Row],[SecondaryResource]]</f>
        <v>Bases de datos funcionalLinearizacionOperacion distribuida</v>
      </c>
      <c r="I314" s="25" t="str">
        <f>Viewpoints_Statements[[#This Row],[ViewpointName]]&amp;Viewpoints_Statements[[#This Row],[PrimaryResource]]&amp;Viewpoints_Statements[[#This Row],[SecondaryResource]]&amp;Viewpoints_Statements[[#This Row],[KindOfDefinition]]&amp;Viewpoints_Statements[[#This Row],[Relevance]]</f>
        <v>Bases de datos funcionalLinearizacionOperacion distribuidaHecho98</v>
      </c>
    </row>
    <row r="315" spans="1:9" ht="28.5" customHeight="1">
      <c r="A315" s="1" t="s">
        <v>81</v>
      </c>
      <c r="B315" s="1" t="s">
        <v>425</v>
      </c>
      <c r="C315" s="46" t="s">
        <v>606</v>
      </c>
      <c r="D315" s="55" t="s">
        <v>455</v>
      </c>
      <c r="E315" s="53">
        <v>89</v>
      </c>
      <c r="F315" s="54" t="s">
        <v>87</v>
      </c>
      <c r="G315" s="1"/>
      <c r="H315" s="25" t="str">
        <f>Viewpoints_Statements[[#This Row],[ViewpointName]]&amp;Viewpoints_Statements[[#This Row],[PrimaryResource]]&amp;Viewpoints_Statements[[#This Row],[SecondaryResource]]</f>
        <v>Bases de datos funcionalLinearizacionNodo</v>
      </c>
      <c r="I315" s="25" t="str">
        <f>Viewpoints_Statements[[#This Row],[ViewpointName]]&amp;Viewpoints_Statements[[#This Row],[PrimaryResource]]&amp;Viewpoints_Statements[[#This Row],[SecondaryResource]]&amp;Viewpoints_Statements[[#This Row],[KindOfDefinition]]&amp;Viewpoints_Statements[[#This Row],[Relevance]]</f>
        <v>Bases de datos funcionalLinearizacionNodoHecho89</v>
      </c>
    </row>
    <row r="316" spans="1:9" ht="28.5" customHeight="1">
      <c r="A316" s="1" t="s">
        <v>81</v>
      </c>
      <c r="B316" s="1" t="s">
        <v>455</v>
      </c>
      <c r="C316" s="46" t="s">
        <v>607</v>
      </c>
      <c r="D316" s="55" t="s">
        <v>73</v>
      </c>
      <c r="E316" s="53">
        <v>72</v>
      </c>
      <c r="F316" s="54" t="s">
        <v>608</v>
      </c>
      <c r="G316" s="1"/>
      <c r="H316" s="25" t="str">
        <f>Viewpoints_Statements[[#This Row],[ViewpointName]]&amp;Viewpoints_Statements[[#This Row],[PrimaryResource]]&amp;Viewpoints_Statements[[#This Row],[SecondaryResource]]</f>
        <v>Bases de datos funcionalNodoCache</v>
      </c>
      <c r="I316" s="25" t="str">
        <f>Viewpoints_Statements[[#This Row],[ViewpointName]]&amp;Viewpoints_Statements[[#This Row],[PrimaryResource]]&amp;Viewpoints_Statements[[#This Row],[SecondaryResource]]&amp;Viewpoints_Statements[[#This Row],[KindOfDefinition]]&amp;Viewpoints_Statements[[#This Row],[Relevance]]</f>
        <v>Bases de datos funcionalNodoCacheNodo no disponible72</v>
      </c>
    </row>
    <row r="317" spans="1:9" ht="28.5" customHeight="1">
      <c r="A317" s="1" t="s">
        <v>81</v>
      </c>
      <c r="B317" s="1" t="s">
        <v>455</v>
      </c>
      <c r="C317" s="46" t="s">
        <v>609</v>
      </c>
      <c r="D317" s="55" t="s">
        <v>455</v>
      </c>
      <c r="E317" s="53">
        <v>77</v>
      </c>
      <c r="F317" s="54" t="s">
        <v>608</v>
      </c>
      <c r="G317" s="1"/>
      <c r="H317" s="25" t="str">
        <f>Viewpoints_Statements[[#This Row],[ViewpointName]]&amp;Viewpoints_Statements[[#This Row],[PrimaryResource]]&amp;Viewpoints_Statements[[#This Row],[SecondaryResource]]</f>
        <v>Bases de datos funcionalNodoNodo</v>
      </c>
      <c r="I317" s="25" t="str">
        <f>Viewpoints_Statements[[#This Row],[ViewpointName]]&amp;Viewpoints_Statements[[#This Row],[PrimaryResource]]&amp;Viewpoints_Statements[[#This Row],[SecondaryResource]]&amp;Viewpoints_Statements[[#This Row],[KindOfDefinition]]&amp;Viewpoints_Statements[[#This Row],[Relevance]]</f>
        <v>Bases de datos funcionalNodoNodoNodo no disponible77</v>
      </c>
    </row>
    <row r="318" spans="1:9" ht="28.5" customHeight="1">
      <c r="A318" s="1" t="s">
        <v>81</v>
      </c>
      <c r="B318" s="55" t="s">
        <v>455</v>
      </c>
      <c r="C318" s="46" t="s">
        <v>610</v>
      </c>
      <c r="D318" s="55" t="s">
        <v>70</v>
      </c>
      <c r="E318" s="53">
        <v>89</v>
      </c>
      <c r="F318" s="54" t="s">
        <v>117</v>
      </c>
      <c r="G318" s="1"/>
      <c r="H318" s="25" t="str">
        <f>Viewpoints_Statements[[#This Row],[ViewpointName]]&amp;Viewpoints_Statements[[#This Row],[PrimaryResource]]&amp;Viewpoints_Statements[[#This Row],[SecondaryResource]]</f>
        <v>Bases de datos funcionalNodoLog</v>
      </c>
      <c r="I318" s="25" t="str">
        <f>Viewpoints_Statements[[#This Row],[ViewpointName]]&amp;Viewpoints_Statements[[#This Row],[PrimaryResource]]&amp;Viewpoints_Statements[[#This Row],[SecondaryResource]]&amp;Viewpoints_Statements[[#This Row],[KindOfDefinition]]&amp;Viewpoints_Statements[[#This Row],[Relevance]]</f>
        <v>Bases de datos funcionalNodoLogCapacidad89</v>
      </c>
    </row>
    <row r="319" spans="1:9" ht="28.5" customHeight="1">
      <c r="A319" s="1" t="s">
        <v>81</v>
      </c>
      <c r="B319" s="55" t="s">
        <v>141</v>
      </c>
      <c r="C319" s="46" t="s">
        <v>611</v>
      </c>
      <c r="D319" s="55" t="s">
        <v>70</v>
      </c>
      <c r="E319" s="53">
        <v>85</v>
      </c>
      <c r="F319" s="54" t="s">
        <v>117</v>
      </c>
      <c r="G319" s="1"/>
      <c r="H319" s="25" t="str">
        <f>Viewpoints_Statements[[#This Row],[ViewpointName]]&amp;Viewpoints_Statements[[#This Row],[PrimaryResource]]&amp;Viewpoints_Statements[[#This Row],[SecondaryResource]]</f>
        <v>Bases de datos funcionalBase de datosLog</v>
      </c>
      <c r="I319" s="25" t="str">
        <f>Viewpoints_Statements[[#This Row],[ViewpointName]]&amp;Viewpoints_Statements[[#This Row],[PrimaryResource]]&amp;Viewpoints_Statements[[#This Row],[SecondaryResource]]&amp;Viewpoints_Statements[[#This Row],[KindOfDefinition]]&amp;Viewpoints_Statements[[#This Row],[Relevance]]</f>
        <v>Bases de datos funcionalBase de datosLogCapacidad85</v>
      </c>
    </row>
    <row r="320" spans="1:9" ht="28.5" customHeight="1">
      <c r="A320" s="1" t="s">
        <v>81</v>
      </c>
      <c r="B320" s="1" t="s">
        <v>419</v>
      </c>
      <c r="C320" s="46" t="s">
        <v>612</v>
      </c>
      <c r="D320" s="55" t="s">
        <v>455</v>
      </c>
      <c r="E320" s="53">
        <v>86</v>
      </c>
      <c r="F320" s="54" t="s">
        <v>453</v>
      </c>
      <c r="G320" s="1"/>
      <c r="H320" s="25" t="str">
        <f>Viewpoints_Statements[[#This Row],[ViewpointName]]&amp;Viewpoints_Statements[[#This Row],[PrimaryResource]]&amp;Viewpoints_Statements[[#This Row],[SecondaryResource]]</f>
        <v>Bases de datos funcionalOperacion distribuidaNodo</v>
      </c>
      <c r="I320" s="25" t="str">
        <f>Viewpoints_Statements[[#This Row],[ViewpointName]]&amp;Viewpoints_Statements[[#This Row],[PrimaryResource]]&amp;Viewpoints_Statements[[#This Row],[SecondaryResource]]&amp;Viewpoints_Statements[[#This Row],[KindOfDefinition]]&amp;Viewpoints_Statements[[#This Row],[Relevance]]</f>
        <v>Bases de datos funcionalOperacion distribuidaNodoRequerimiento86</v>
      </c>
    </row>
    <row r="321" spans="1:9" ht="28.5" customHeight="1">
      <c r="A321" s="1" t="s">
        <v>81</v>
      </c>
      <c r="B321" s="1" t="s">
        <v>419</v>
      </c>
      <c r="C321" s="46" t="s">
        <v>613</v>
      </c>
      <c r="D321" s="55" t="s">
        <v>594</v>
      </c>
      <c r="E321" s="53">
        <v>80</v>
      </c>
      <c r="F321" s="54" t="s">
        <v>87</v>
      </c>
      <c r="G321" s="1"/>
      <c r="H321" s="25" t="str">
        <f>Viewpoints_Statements[[#This Row],[ViewpointName]]&amp;Viewpoints_Statements[[#This Row],[PrimaryResource]]&amp;Viewpoints_Statements[[#This Row],[SecondaryResource]]</f>
        <v>Bases de datos funcionalOperacion distribuidaMensaje</v>
      </c>
      <c r="I321" s="25" t="str">
        <f>Viewpoints_Statements[[#This Row],[ViewpointName]]&amp;Viewpoints_Statements[[#This Row],[PrimaryResource]]&amp;Viewpoints_Statements[[#This Row],[SecondaryResource]]&amp;Viewpoints_Statements[[#This Row],[KindOfDefinition]]&amp;Viewpoints_Statements[[#This Row],[Relevance]]</f>
        <v>Bases de datos funcionalOperacion distribuidaMensajeHecho80</v>
      </c>
    </row>
    <row r="322" spans="1:9" ht="28.5" customHeight="1">
      <c r="A322" s="1" t="s">
        <v>81</v>
      </c>
      <c r="B322" s="1" t="s">
        <v>70</v>
      </c>
      <c r="C322" s="46" t="s">
        <v>614</v>
      </c>
      <c r="D322" s="55" t="s">
        <v>615</v>
      </c>
      <c r="E322" s="53">
        <v>106</v>
      </c>
      <c r="F322" s="54" t="s">
        <v>616</v>
      </c>
      <c r="G322" s="1"/>
      <c r="H322" s="25" t="str">
        <f>Viewpoints_Statements[[#This Row],[ViewpointName]]&amp;Viewpoints_Statements[[#This Row],[PrimaryResource]]&amp;Viewpoints_Statements[[#This Row],[SecondaryResource]]</f>
        <v>Bases de datos funcionalLogEncripcion</v>
      </c>
      <c r="I322" s="25" t="str">
        <f>Viewpoints_Statements[[#This Row],[ViewpointName]]&amp;Viewpoints_Statements[[#This Row],[PrimaryResource]]&amp;Viewpoints_Statements[[#This Row],[SecondaryResource]]&amp;Viewpoints_Statements[[#This Row],[KindOfDefinition]]&amp;Viewpoints_Statements[[#This Row],[Relevance]]</f>
        <v>Bases de datos funcionalLogEncripcionSeguridad106</v>
      </c>
    </row>
    <row r="323" spans="1:9" ht="28.5" customHeight="1">
      <c r="A323" s="1" t="s">
        <v>81</v>
      </c>
      <c r="B323" s="1" t="s">
        <v>141</v>
      </c>
      <c r="C323" s="46" t="s">
        <v>617</v>
      </c>
      <c r="D323" s="55" t="s">
        <v>618</v>
      </c>
      <c r="E323" s="53">
        <v>105</v>
      </c>
      <c r="F323" s="54" t="s">
        <v>465</v>
      </c>
      <c r="G323" s="1"/>
      <c r="H323" s="25" t="str">
        <f>Viewpoints_Statements[[#This Row],[ViewpointName]]&amp;Viewpoints_Statements[[#This Row],[PrimaryResource]]&amp;Viewpoints_Statements[[#This Row],[SecondaryResource]]</f>
        <v>Bases de datos funcionalBase de datosRecuperacion</v>
      </c>
      <c r="I323" s="25" t="str">
        <f>Viewpoints_Statements[[#This Row],[ViewpointName]]&amp;Viewpoints_Statements[[#This Row],[PrimaryResource]]&amp;Viewpoints_Statements[[#This Row],[SecondaryResource]]&amp;Viewpoints_Statements[[#This Row],[KindOfDefinition]]&amp;Viewpoints_Statements[[#This Row],[Relevance]]</f>
        <v>Bases de datos funcionalBase de datosRecuperacionUso105</v>
      </c>
    </row>
    <row r="324" spans="1:9" ht="28.5" customHeight="1">
      <c r="A324" s="1" t="s">
        <v>81</v>
      </c>
      <c r="B324" s="1" t="s">
        <v>618</v>
      </c>
      <c r="C324" s="46" t="s">
        <v>619</v>
      </c>
      <c r="D324" s="55" t="s">
        <v>452</v>
      </c>
      <c r="E324" s="53">
        <v>83</v>
      </c>
      <c r="F324" s="54" t="s">
        <v>465</v>
      </c>
      <c r="G324" s="1"/>
      <c r="H324" s="25" t="str">
        <f>Viewpoints_Statements[[#This Row],[ViewpointName]]&amp;Viewpoints_Statements[[#This Row],[PrimaryResource]]&amp;Viewpoints_Statements[[#This Row],[SecondaryResource]]</f>
        <v>Bases de datos funcionalRecuperacionAlgoritmo</v>
      </c>
      <c r="I324" s="25" t="str">
        <f>Viewpoints_Statements[[#This Row],[ViewpointName]]&amp;Viewpoints_Statements[[#This Row],[PrimaryResource]]&amp;Viewpoints_Statements[[#This Row],[SecondaryResource]]&amp;Viewpoints_Statements[[#This Row],[KindOfDefinition]]&amp;Viewpoints_Statements[[#This Row],[Relevance]]</f>
        <v>Bases de datos funcionalRecuperacionAlgoritmoUso83</v>
      </c>
    </row>
    <row r="325" spans="1:9" ht="28.5" customHeight="1">
      <c r="A325" s="1" t="s">
        <v>81</v>
      </c>
      <c r="B325" s="1" t="s">
        <v>620</v>
      </c>
      <c r="C325" s="46" t="s">
        <v>621</v>
      </c>
      <c r="D325" s="55" t="s">
        <v>553</v>
      </c>
      <c r="E325" s="53">
        <v>109</v>
      </c>
      <c r="F325" s="54" t="s">
        <v>87</v>
      </c>
      <c r="G325" s="1"/>
      <c r="H325" s="25" t="str">
        <f>Viewpoints_Statements[[#This Row],[ViewpointName]]&amp;Viewpoints_Statements[[#This Row],[PrimaryResource]]&amp;Viewpoints_Statements[[#This Row],[SecondaryResource]]</f>
        <v>Bases de datos funcionalOperacion base de datosTransaccion</v>
      </c>
      <c r="I325" s="25" t="str">
        <f>Viewpoints_Statements[[#This Row],[ViewpointName]]&amp;Viewpoints_Statements[[#This Row],[PrimaryResource]]&amp;Viewpoints_Statements[[#This Row],[SecondaryResource]]&amp;Viewpoints_Statements[[#This Row],[KindOfDefinition]]&amp;Viewpoints_Statements[[#This Row],[Relevance]]</f>
        <v>Bases de datos funcionalOperacion base de datosTransaccionHecho109</v>
      </c>
    </row>
    <row r="326" spans="1:9" ht="28.5" customHeight="1">
      <c r="A326" s="1" t="s">
        <v>81</v>
      </c>
      <c r="B326" s="1" t="s">
        <v>620</v>
      </c>
      <c r="C326" s="46" t="s">
        <v>622</v>
      </c>
      <c r="D326" s="55" t="s">
        <v>70</v>
      </c>
      <c r="E326" s="53">
        <v>93</v>
      </c>
      <c r="F326" s="54" t="s">
        <v>618</v>
      </c>
      <c r="G326" s="1"/>
      <c r="H326" s="25" t="str">
        <f>Viewpoints_Statements[[#This Row],[ViewpointName]]&amp;Viewpoints_Statements[[#This Row],[PrimaryResource]]&amp;Viewpoints_Statements[[#This Row],[SecondaryResource]]</f>
        <v>Bases de datos funcionalOperacion base de datosLog</v>
      </c>
      <c r="I326" s="25" t="str">
        <f>Viewpoints_Statements[[#This Row],[ViewpointName]]&amp;Viewpoints_Statements[[#This Row],[PrimaryResource]]&amp;Viewpoints_Statements[[#This Row],[SecondaryResource]]&amp;Viewpoints_Statements[[#This Row],[KindOfDefinition]]&amp;Viewpoints_Statements[[#This Row],[Relevance]]</f>
        <v>Bases de datos funcionalOperacion base de datosLogRecuperacion93</v>
      </c>
    </row>
    <row r="327" spans="1:9" ht="28.5" customHeight="1">
      <c r="A327" s="1" t="s">
        <v>81</v>
      </c>
      <c r="B327" s="1" t="s">
        <v>618</v>
      </c>
      <c r="C327" s="46" t="s">
        <v>623</v>
      </c>
      <c r="D327" s="55" t="s">
        <v>624</v>
      </c>
      <c r="E327" s="53">
        <v>87</v>
      </c>
      <c r="F327" s="54" t="s">
        <v>625</v>
      </c>
      <c r="G327" s="1"/>
      <c r="H327" s="25" t="str">
        <f>Viewpoints_Statements[[#This Row],[ViewpointName]]&amp;Viewpoints_Statements[[#This Row],[PrimaryResource]]&amp;Viewpoints_Statements[[#This Row],[SecondaryResource]]</f>
        <v>Bases de datos funcionalRecuperacionNO-DESHACER NO-REHACER</v>
      </c>
      <c r="I327" s="25" t="str">
        <f>Viewpoints_Statements[[#This Row],[ViewpointName]]&amp;Viewpoints_Statements[[#This Row],[PrimaryResource]]&amp;Viewpoints_Statements[[#This Row],[SecondaryResource]]&amp;Viewpoints_Statements[[#This Row],[KindOfDefinition]]&amp;Viewpoints_Statements[[#This Row],[Relevance]]</f>
        <v>Bases de datos funcionalRecuperacionNO-DESHACER NO-REHACERAlgoritmo-actualizacion diferida87</v>
      </c>
    </row>
    <row r="328" spans="1:9" ht="28.5" customHeight="1">
      <c r="A328" s="1" t="s">
        <v>81</v>
      </c>
      <c r="B328" s="1" t="s">
        <v>618</v>
      </c>
      <c r="C328" s="46" t="s">
        <v>626</v>
      </c>
      <c r="D328" s="55" t="s">
        <v>627</v>
      </c>
      <c r="E328" s="53">
        <v>78</v>
      </c>
      <c r="F328" s="54" t="s">
        <v>628</v>
      </c>
      <c r="G328" s="1"/>
      <c r="H328" s="25" t="str">
        <f>Viewpoints_Statements[[#This Row],[ViewpointName]]&amp;Viewpoints_Statements[[#This Row],[PrimaryResource]]&amp;Viewpoints_Statements[[#This Row],[SecondaryResource]]</f>
        <v>Bases de datos funcionalRecuperacionNO-DESHACER REHACER</v>
      </c>
      <c r="I328" s="25" t="str">
        <f>Viewpoints_Statements[[#This Row],[ViewpointName]]&amp;Viewpoints_Statements[[#This Row],[PrimaryResource]]&amp;Viewpoints_Statements[[#This Row],[SecondaryResource]]&amp;Viewpoints_Statements[[#This Row],[KindOfDefinition]]&amp;Viewpoints_Statements[[#This Row],[Relevance]]</f>
        <v>Bases de datos funcionalRecuperacionNO-DESHACER REHACERAlgoritmo-actualizacion inmediata78</v>
      </c>
    </row>
    <row r="329" spans="1:9" ht="28.5" customHeight="1">
      <c r="A329" s="1" t="s">
        <v>81</v>
      </c>
      <c r="B329" s="1" t="s">
        <v>618</v>
      </c>
      <c r="C329" s="46" t="s">
        <v>629</v>
      </c>
      <c r="D329" s="55" t="s">
        <v>630</v>
      </c>
      <c r="E329" s="53">
        <v>78</v>
      </c>
      <c r="F329" s="54" t="s">
        <v>628</v>
      </c>
      <c r="G329" s="1"/>
      <c r="H329" s="25" t="str">
        <f>Viewpoints_Statements[[#This Row],[ViewpointName]]&amp;Viewpoints_Statements[[#This Row],[PrimaryResource]]&amp;Viewpoints_Statements[[#This Row],[SecondaryResource]]</f>
        <v>Bases de datos funcionalRecuperacionDESHACER NO-REHACER</v>
      </c>
      <c r="I329" s="25" t="str">
        <f>Viewpoints_Statements[[#This Row],[ViewpointName]]&amp;Viewpoints_Statements[[#This Row],[PrimaryResource]]&amp;Viewpoints_Statements[[#This Row],[SecondaryResource]]&amp;Viewpoints_Statements[[#This Row],[KindOfDefinition]]&amp;Viewpoints_Statements[[#This Row],[Relevance]]</f>
        <v>Bases de datos funcionalRecuperacionDESHACER NO-REHACERAlgoritmo-actualizacion inmediata78</v>
      </c>
    </row>
    <row r="330" spans="1:9" ht="28.5" customHeight="1">
      <c r="A330" s="1" t="s">
        <v>81</v>
      </c>
      <c r="B330" s="1" t="s">
        <v>618</v>
      </c>
      <c r="C330" s="46" t="s">
        <v>631</v>
      </c>
      <c r="D330" s="55" t="s">
        <v>627</v>
      </c>
      <c r="E330" s="53">
        <v>73</v>
      </c>
      <c r="F330" s="54" t="s">
        <v>452</v>
      </c>
      <c r="G330" s="1"/>
      <c r="H330" s="25" t="str">
        <f>Viewpoints_Statements[[#This Row],[ViewpointName]]&amp;Viewpoints_Statements[[#This Row],[PrimaryResource]]&amp;Viewpoints_Statements[[#This Row],[SecondaryResource]]</f>
        <v>Bases de datos funcionalRecuperacionNO-DESHACER REHACER</v>
      </c>
      <c r="I330" s="25" t="str">
        <f>Viewpoints_Statements[[#This Row],[ViewpointName]]&amp;Viewpoints_Statements[[#This Row],[PrimaryResource]]&amp;Viewpoints_Statements[[#This Row],[SecondaryResource]]&amp;Viewpoints_Statements[[#This Row],[KindOfDefinition]]&amp;Viewpoints_Statements[[#This Row],[Relevance]]</f>
        <v>Bases de datos funcionalRecuperacionNO-DESHACER REHACERAlgoritmo73</v>
      </c>
    </row>
    <row r="331" spans="1:9" ht="28.5" customHeight="1">
      <c r="A331" s="1" t="s">
        <v>81</v>
      </c>
      <c r="B331" s="1" t="s">
        <v>618</v>
      </c>
      <c r="C331" s="46" t="s">
        <v>632</v>
      </c>
      <c r="D331" s="55" t="s">
        <v>633</v>
      </c>
      <c r="E331" s="53">
        <v>96</v>
      </c>
      <c r="F331" s="54" t="s">
        <v>87</v>
      </c>
      <c r="G331" s="1"/>
      <c r="H331" s="25" t="str">
        <f>Viewpoints_Statements[[#This Row],[ViewpointName]]&amp;Viewpoints_Statements[[#This Row],[PrimaryResource]]&amp;Viewpoints_Statements[[#This Row],[SecondaryResource]]</f>
        <v>Bases de datos funcionalRecuperacionConcurrencia</v>
      </c>
      <c r="I331" s="25" t="str">
        <f>Viewpoints_Statements[[#This Row],[ViewpointName]]&amp;Viewpoints_Statements[[#This Row],[PrimaryResource]]&amp;Viewpoints_Statements[[#This Row],[SecondaryResource]]&amp;Viewpoints_Statements[[#This Row],[KindOfDefinition]]&amp;Viewpoints_Statements[[#This Row],[Relevance]]</f>
        <v>Bases de datos funcionalRecuperacionConcurrenciaHecho96</v>
      </c>
    </row>
    <row r="332" spans="1:9" ht="28.5" customHeight="1">
      <c r="A332" s="1" t="s">
        <v>81</v>
      </c>
      <c r="B332" s="1" t="s">
        <v>70</v>
      </c>
      <c r="C332" s="46" t="s">
        <v>634</v>
      </c>
      <c r="D332" s="55" t="s">
        <v>635</v>
      </c>
      <c r="E332" s="53">
        <v>90</v>
      </c>
      <c r="F332" s="54" t="s">
        <v>117</v>
      </c>
      <c r="G332" s="1"/>
      <c r="H332" s="25" t="str">
        <f>Viewpoints_Statements[[#This Row],[ViewpointName]]&amp;Viewpoints_Statements[[#This Row],[PrimaryResource]]&amp;Viewpoints_Statements[[#This Row],[SecondaryResource]]</f>
        <v>Bases de datos funcionalLogWAL</v>
      </c>
      <c r="I332" s="25" t="str">
        <f>Viewpoints_Statements[[#This Row],[ViewpointName]]&amp;Viewpoints_Statements[[#This Row],[PrimaryResource]]&amp;Viewpoints_Statements[[#This Row],[SecondaryResource]]&amp;Viewpoints_Statements[[#This Row],[KindOfDefinition]]&amp;Viewpoints_Statements[[#This Row],[Relevance]]</f>
        <v>Bases de datos funcionalLogWALCapacidad90</v>
      </c>
    </row>
    <row r="333" spans="1:9" ht="28.5" customHeight="1">
      <c r="A333" s="1" t="s">
        <v>81</v>
      </c>
      <c r="B333" s="1" t="s">
        <v>70</v>
      </c>
      <c r="C333" s="46" t="s">
        <v>636</v>
      </c>
      <c r="D333" s="55" t="s">
        <v>508</v>
      </c>
      <c r="E333" s="53">
        <v>97</v>
      </c>
      <c r="F333" s="54" t="s">
        <v>117</v>
      </c>
      <c r="G333" s="1"/>
      <c r="H333" s="25" t="str">
        <f>Viewpoints_Statements[[#This Row],[ViewpointName]]&amp;Viewpoints_Statements[[#This Row],[PrimaryResource]]&amp;Viewpoints_Statements[[#This Row],[SecondaryResource]]</f>
        <v>Bases de datos funcionalLogRollback</v>
      </c>
      <c r="I333" s="25" t="str">
        <f>Viewpoints_Statements[[#This Row],[ViewpointName]]&amp;Viewpoints_Statements[[#This Row],[PrimaryResource]]&amp;Viewpoints_Statements[[#This Row],[SecondaryResource]]&amp;Viewpoints_Statements[[#This Row],[KindOfDefinition]]&amp;Viewpoints_Statements[[#This Row],[Relevance]]</f>
        <v>Bases de datos funcionalLogRollbackCapacidad97</v>
      </c>
    </row>
    <row r="334" spans="1:9" ht="28.5" customHeight="1">
      <c r="A334" s="1" t="s">
        <v>81</v>
      </c>
      <c r="B334" s="1" t="s">
        <v>70</v>
      </c>
      <c r="C334" s="46" t="s">
        <v>637</v>
      </c>
      <c r="D334" s="55" t="s">
        <v>638</v>
      </c>
      <c r="E334" s="53">
        <v>97</v>
      </c>
      <c r="F334" s="54" t="s">
        <v>117</v>
      </c>
      <c r="G334" s="1"/>
      <c r="H334" s="25" t="str">
        <f>Viewpoints_Statements[[#This Row],[ViewpointName]]&amp;Viewpoints_Statements[[#This Row],[PrimaryResource]]&amp;Viewpoints_Statements[[#This Row],[SecondaryResource]]</f>
        <v>Bases de datos funcionalLogRedo</v>
      </c>
      <c r="I334" s="25" t="str">
        <f>Viewpoints_Statements[[#This Row],[ViewpointName]]&amp;Viewpoints_Statements[[#This Row],[PrimaryResource]]&amp;Viewpoints_Statements[[#This Row],[SecondaryResource]]&amp;Viewpoints_Statements[[#This Row],[KindOfDefinition]]&amp;Viewpoints_Statements[[#This Row],[Relevance]]</f>
        <v>Bases de datos funcionalLogRedoCapacidad97</v>
      </c>
    </row>
    <row r="335" spans="1:9" ht="28.5" customHeight="1">
      <c r="A335" s="1" t="s">
        <v>81</v>
      </c>
      <c r="B335" s="1" t="s">
        <v>141</v>
      </c>
      <c r="C335" s="46" t="s">
        <v>639</v>
      </c>
      <c r="D335" s="55" t="s">
        <v>640</v>
      </c>
      <c r="E335" s="53">
        <v>107</v>
      </c>
      <c r="F335" s="54" t="s">
        <v>87</v>
      </c>
      <c r="G335" s="1"/>
      <c r="H335" s="25" t="str">
        <f>Viewpoints_Statements[[#This Row],[ViewpointName]]&amp;Viewpoints_Statements[[#This Row],[PrimaryResource]]&amp;Viewpoints_Statements[[#This Row],[SecondaryResource]]</f>
        <v>Bases de datos funcionalBase de datosEstado</v>
      </c>
      <c r="I335" s="25" t="str">
        <f>Viewpoints_Statements[[#This Row],[ViewpointName]]&amp;Viewpoints_Statements[[#This Row],[PrimaryResource]]&amp;Viewpoints_Statements[[#This Row],[SecondaryResource]]&amp;Viewpoints_Statements[[#This Row],[KindOfDefinition]]&amp;Viewpoints_Statements[[#This Row],[Relevance]]</f>
        <v>Bases de datos funcionalBase de datosEstadoHecho107</v>
      </c>
    </row>
    <row r="336" spans="1:9" ht="28.5" customHeight="1">
      <c r="A336" s="1" t="s">
        <v>81</v>
      </c>
      <c r="B336" s="1" t="s">
        <v>70</v>
      </c>
      <c r="C336" s="46" t="s">
        <v>641</v>
      </c>
      <c r="D336" s="55" t="s">
        <v>642</v>
      </c>
      <c r="E336" s="53">
        <v>109</v>
      </c>
      <c r="F336" s="54" t="s">
        <v>616</v>
      </c>
      <c r="G336" s="1"/>
      <c r="H336" s="25" t="str">
        <f>Viewpoints_Statements[[#This Row],[ViewpointName]]&amp;Viewpoints_Statements[[#This Row],[PrimaryResource]]&amp;Viewpoints_Statements[[#This Row],[SecondaryResource]]</f>
        <v>Bases de datos funcionalLogCopia del log</v>
      </c>
      <c r="I336" s="25" t="str">
        <f>Viewpoints_Statements[[#This Row],[ViewpointName]]&amp;Viewpoints_Statements[[#This Row],[PrimaryResource]]&amp;Viewpoints_Statements[[#This Row],[SecondaryResource]]&amp;Viewpoints_Statements[[#This Row],[KindOfDefinition]]&amp;Viewpoints_Statements[[#This Row],[Relevance]]</f>
        <v>Bases de datos funcionalLogCopia del logSeguridad109</v>
      </c>
    </row>
    <row r="337" spans="1:9" ht="28.5" customHeight="1">
      <c r="A337" s="1" t="s">
        <v>81</v>
      </c>
      <c r="B337" s="1" t="s">
        <v>642</v>
      </c>
      <c r="C337" s="46" t="s">
        <v>643</v>
      </c>
      <c r="D337" s="55"/>
      <c r="E337" s="53">
        <v>80</v>
      </c>
      <c r="F337" s="54" t="s">
        <v>94</v>
      </c>
      <c r="G337" s="1"/>
      <c r="H337" s="25" t="str">
        <f>Viewpoints_Statements[[#This Row],[ViewpointName]]&amp;Viewpoints_Statements[[#This Row],[PrimaryResource]]&amp;Viewpoints_Statements[[#This Row],[SecondaryResource]]</f>
        <v>Bases de datos funcionalCopia del log</v>
      </c>
      <c r="I337" s="25" t="str">
        <f>Viewpoints_Statements[[#This Row],[ViewpointName]]&amp;Viewpoints_Statements[[#This Row],[PrimaryResource]]&amp;Viewpoints_Statements[[#This Row],[SecondaryResource]]&amp;Viewpoints_Statements[[#This Row],[KindOfDefinition]]&amp;Viewpoints_Statements[[#This Row],[Relevance]]</f>
        <v>Bases de datos funcionalCopia del logDefinicion80</v>
      </c>
    </row>
    <row r="338" spans="1:9" ht="28.5" customHeight="1">
      <c r="A338" s="1" t="s">
        <v>81</v>
      </c>
      <c r="B338" s="1" t="s">
        <v>141</v>
      </c>
      <c r="C338" s="46" t="s">
        <v>644</v>
      </c>
      <c r="D338" s="55" t="s">
        <v>642</v>
      </c>
      <c r="E338" s="53">
        <v>80</v>
      </c>
      <c r="F338" s="54" t="s">
        <v>618</v>
      </c>
      <c r="G338" s="1"/>
      <c r="H338" s="25" t="str">
        <f>Viewpoints_Statements[[#This Row],[ViewpointName]]&amp;Viewpoints_Statements[[#This Row],[PrimaryResource]]&amp;Viewpoints_Statements[[#This Row],[SecondaryResource]]</f>
        <v>Bases de datos funcionalBase de datosCopia del log</v>
      </c>
      <c r="I338" s="25" t="str">
        <f>Viewpoints_Statements[[#This Row],[ViewpointName]]&amp;Viewpoints_Statements[[#This Row],[PrimaryResource]]&amp;Viewpoints_Statements[[#This Row],[SecondaryResource]]&amp;Viewpoints_Statements[[#This Row],[KindOfDefinition]]&amp;Viewpoints_Statements[[#This Row],[Relevance]]</f>
        <v>Bases de datos funcionalBase de datosCopia del logRecuperacion80</v>
      </c>
    </row>
    <row r="339" spans="1:9" ht="28.5" customHeight="1">
      <c r="A339" s="1" t="s">
        <v>81</v>
      </c>
      <c r="B339" s="1" t="s">
        <v>642</v>
      </c>
      <c r="C339" s="46" t="s">
        <v>645</v>
      </c>
      <c r="D339" s="55" t="s">
        <v>396</v>
      </c>
      <c r="E339" s="53">
        <v>97</v>
      </c>
      <c r="F339" s="54" t="s">
        <v>87</v>
      </c>
      <c r="G339" s="1"/>
      <c r="H339" s="25" t="str">
        <f>Viewpoints_Statements[[#This Row],[ViewpointName]]&amp;Viewpoints_Statements[[#This Row],[PrimaryResource]]&amp;Viewpoints_Statements[[#This Row],[SecondaryResource]]</f>
        <v>Bases de datos funcionalCopia del logDistribucion</v>
      </c>
      <c r="I339" s="25" t="str">
        <f>Viewpoints_Statements[[#This Row],[ViewpointName]]&amp;Viewpoints_Statements[[#This Row],[PrimaryResource]]&amp;Viewpoints_Statements[[#This Row],[SecondaryResource]]&amp;Viewpoints_Statements[[#This Row],[KindOfDefinition]]&amp;Viewpoints_Statements[[#This Row],[Relevance]]</f>
        <v>Bases de datos funcionalCopia del logDistribucionHecho97</v>
      </c>
    </row>
    <row r="340" spans="1:9" ht="28.5" customHeight="1">
      <c r="A340" s="1" t="s">
        <v>81</v>
      </c>
      <c r="B340" s="1" t="s">
        <v>642</v>
      </c>
      <c r="C340" s="46" t="s">
        <v>646</v>
      </c>
      <c r="D340" s="55" t="s">
        <v>640</v>
      </c>
      <c r="E340" s="53">
        <v>86</v>
      </c>
      <c r="F340" s="54" t="s">
        <v>87</v>
      </c>
      <c r="G340" s="1"/>
      <c r="H340" s="25" t="str">
        <f>Viewpoints_Statements[[#This Row],[ViewpointName]]&amp;Viewpoints_Statements[[#This Row],[PrimaryResource]]&amp;Viewpoints_Statements[[#This Row],[SecondaryResource]]</f>
        <v>Bases de datos funcionalCopia del logEstado</v>
      </c>
      <c r="I340" s="25" t="str">
        <f>Viewpoints_Statements[[#This Row],[ViewpointName]]&amp;Viewpoints_Statements[[#This Row],[PrimaryResource]]&amp;Viewpoints_Statements[[#This Row],[SecondaryResource]]&amp;Viewpoints_Statements[[#This Row],[KindOfDefinition]]&amp;Viewpoints_Statements[[#This Row],[Relevance]]</f>
        <v>Bases de datos funcionalCopia del logEstadoHecho86</v>
      </c>
    </row>
    <row r="341" spans="1:9" ht="28.5" customHeight="1">
      <c r="A341" s="1" t="s">
        <v>81</v>
      </c>
      <c r="B341" s="1" t="s">
        <v>70</v>
      </c>
      <c r="C341" s="46" t="s">
        <v>647</v>
      </c>
      <c r="D341" s="55" t="s">
        <v>648</v>
      </c>
      <c r="E341" s="53">
        <v>92</v>
      </c>
      <c r="F341" s="54" t="s">
        <v>117</v>
      </c>
      <c r="G341" s="1"/>
      <c r="H341" s="25" t="str">
        <f>Viewpoints_Statements[[#This Row],[ViewpointName]]&amp;Viewpoints_Statements[[#This Row],[PrimaryResource]]&amp;Viewpoints_Statements[[#This Row],[SecondaryResource]]</f>
        <v>Bases de datos funcionalLogAuditoria</v>
      </c>
      <c r="I341" s="25" t="str">
        <f>Viewpoints_Statements[[#This Row],[ViewpointName]]&amp;Viewpoints_Statements[[#This Row],[PrimaryResource]]&amp;Viewpoints_Statements[[#This Row],[SecondaryResource]]&amp;Viewpoints_Statements[[#This Row],[KindOfDefinition]]&amp;Viewpoints_Statements[[#This Row],[Relevance]]</f>
        <v>Bases de datos funcionalLogAuditoriaCapacidad92</v>
      </c>
    </row>
    <row r="342" spans="1:9" ht="28.5" customHeight="1">
      <c r="A342" s="1" t="s">
        <v>81</v>
      </c>
      <c r="B342" s="1" t="s">
        <v>618</v>
      </c>
      <c r="C342" s="46" t="s">
        <v>649</v>
      </c>
      <c r="D342" s="55" t="s">
        <v>650</v>
      </c>
      <c r="E342" s="53">
        <v>101</v>
      </c>
      <c r="F342" s="54" t="s">
        <v>387</v>
      </c>
      <c r="G342" s="1"/>
      <c r="H342" s="25" t="str">
        <f>Viewpoints_Statements[[#This Row],[ViewpointName]]&amp;Viewpoints_Statements[[#This Row],[PrimaryResource]]&amp;Viewpoints_Statements[[#This Row],[SecondaryResource]]</f>
        <v>Bases de datos funcionalRecuperacionRAM</v>
      </c>
      <c r="I342" s="25" t="str">
        <f>Viewpoints_Statements[[#This Row],[ViewpointName]]&amp;Viewpoints_Statements[[#This Row],[PrimaryResource]]&amp;Viewpoints_Statements[[#This Row],[SecondaryResource]]&amp;Viewpoints_Statements[[#This Row],[KindOfDefinition]]&amp;Viewpoints_Statements[[#This Row],[Relevance]]</f>
        <v>Bases de datos funcionalRecuperacionRAMProblema101</v>
      </c>
    </row>
    <row r="343" spans="1:9" ht="28.5" customHeight="1">
      <c r="A343" s="1" t="s">
        <v>81</v>
      </c>
      <c r="B343" s="1" t="s">
        <v>618</v>
      </c>
      <c r="C343" s="46" t="s">
        <v>651</v>
      </c>
      <c r="D343" s="55" t="s">
        <v>652</v>
      </c>
      <c r="E343" s="53">
        <v>100</v>
      </c>
      <c r="F343" s="54" t="s">
        <v>452</v>
      </c>
      <c r="G343" s="1"/>
      <c r="H343" s="25" t="str">
        <f>Viewpoints_Statements[[#This Row],[ViewpointName]]&amp;Viewpoints_Statements[[#This Row],[PrimaryResource]]&amp;Viewpoints_Statements[[#This Row],[SecondaryResource]]</f>
        <v>Bases de datos funcionalRecuperacionAcutalizacion diferida</v>
      </c>
      <c r="I343" s="25" t="str">
        <f>Viewpoints_Statements[[#This Row],[ViewpointName]]&amp;Viewpoints_Statements[[#This Row],[PrimaryResource]]&amp;Viewpoints_Statements[[#This Row],[SecondaryResource]]&amp;Viewpoints_Statements[[#This Row],[KindOfDefinition]]&amp;Viewpoints_Statements[[#This Row],[Relevance]]</f>
        <v>Bases de datos funcionalRecuperacionAcutalizacion diferidaAlgoritmo100</v>
      </c>
    </row>
    <row r="344" spans="1:9" ht="28.5" customHeight="1">
      <c r="A344" s="1" t="s">
        <v>81</v>
      </c>
      <c r="B344" s="1" t="s">
        <v>618</v>
      </c>
      <c r="C344" s="46" t="s">
        <v>651</v>
      </c>
      <c r="D344" s="55" t="s">
        <v>653</v>
      </c>
      <c r="E344" s="53">
        <v>100</v>
      </c>
      <c r="F344" s="54" t="s">
        <v>452</v>
      </c>
      <c r="G344" s="1"/>
      <c r="H344" s="25" t="str">
        <f>Viewpoints_Statements[[#This Row],[ViewpointName]]&amp;Viewpoints_Statements[[#This Row],[PrimaryResource]]&amp;Viewpoints_Statements[[#This Row],[SecondaryResource]]</f>
        <v>Bases de datos funcionalRecuperacionAcutalizacion inmediata</v>
      </c>
      <c r="I344" s="25" t="str">
        <f>Viewpoints_Statements[[#This Row],[ViewpointName]]&amp;Viewpoints_Statements[[#This Row],[PrimaryResource]]&amp;Viewpoints_Statements[[#This Row],[SecondaryResource]]&amp;Viewpoints_Statements[[#This Row],[KindOfDefinition]]&amp;Viewpoints_Statements[[#This Row],[Relevance]]</f>
        <v>Bases de datos funcionalRecuperacionAcutalizacion inmediataAlgoritmo100</v>
      </c>
    </row>
    <row r="345" spans="1:9" ht="28.5" customHeight="1">
      <c r="A345" s="1" t="s">
        <v>81</v>
      </c>
      <c r="B345" s="55" t="s">
        <v>652</v>
      </c>
      <c r="C345" s="46" t="s">
        <v>654</v>
      </c>
      <c r="D345" s="55" t="s">
        <v>553</v>
      </c>
      <c r="E345" s="53">
        <v>81</v>
      </c>
      <c r="F345" s="54" t="s">
        <v>94</v>
      </c>
      <c r="G345" s="1"/>
      <c r="H345" s="25" t="str">
        <f>Viewpoints_Statements[[#This Row],[ViewpointName]]&amp;Viewpoints_Statements[[#This Row],[PrimaryResource]]&amp;Viewpoints_Statements[[#This Row],[SecondaryResource]]</f>
        <v>Bases de datos funcionalAcutalizacion diferidaTransaccion</v>
      </c>
      <c r="I345" s="25" t="str">
        <f>Viewpoints_Statements[[#This Row],[ViewpointName]]&amp;Viewpoints_Statements[[#This Row],[PrimaryResource]]&amp;Viewpoints_Statements[[#This Row],[SecondaryResource]]&amp;Viewpoints_Statements[[#This Row],[KindOfDefinition]]&amp;Viewpoints_Statements[[#This Row],[Relevance]]</f>
        <v>Bases de datos funcionalAcutalizacion diferidaTransaccionDefinicion81</v>
      </c>
    </row>
    <row r="346" spans="1:9" ht="28.5" customHeight="1">
      <c r="A346" s="1" t="s">
        <v>81</v>
      </c>
      <c r="B346" s="1" t="s">
        <v>655</v>
      </c>
      <c r="C346" s="46" t="s">
        <v>656</v>
      </c>
      <c r="D346" s="55"/>
      <c r="E346" s="53">
        <v>84</v>
      </c>
      <c r="F346" s="54" t="s">
        <v>94</v>
      </c>
      <c r="G346" s="1"/>
      <c r="H346" s="25" t="str">
        <f>Viewpoints_Statements[[#This Row],[ViewpointName]]&amp;Viewpoints_Statements[[#This Row],[PrimaryResource]]&amp;Viewpoints_Statements[[#This Row],[SecondaryResource]]</f>
        <v>Bases de datos funcionalBuffer</v>
      </c>
      <c r="I346" s="25" t="str">
        <f>Viewpoints_Statements[[#This Row],[ViewpointName]]&amp;Viewpoints_Statements[[#This Row],[PrimaryResource]]&amp;Viewpoints_Statements[[#This Row],[SecondaryResource]]&amp;Viewpoints_Statements[[#This Row],[KindOfDefinition]]&amp;Viewpoints_Statements[[#This Row],[Relevance]]</f>
        <v>Bases de datos funcionalBufferDefinicion84</v>
      </c>
    </row>
    <row r="347" spans="1:9" ht="28.5" customHeight="1">
      <c r="A347" s="1" t="s">
        <v>81</v>
      </c>
      <c r="B347" s="55" t="s">
        <v>652</v>
      </c>
      <c r="C347" s="46" t="s">
        <v>657</v>
      </c>
      <c r="D347" s="55" t="s">
        <v>655</v>
      </c>
      <c r="E347" s="53">
        <v>72</v>
      </c>
      <c r="F347" s="54" t="s">
        <v>87</v>
      </c>
      <c r="G347" s="1"/>
      <c r="H347" s="25" t="str">
        <f>Viewpoints_Statements[[#This Row],[ViewpointName]]&amp;Viewpoints_Statements[[#This Row],[PrimaryResource]]&amp;Viewpoints_Statements[[#This Row],[SecondaryResource]]</f>
        <v>Bases de datos funcionalAcutalizacion diferidaBuffer</v>
      </c>
      <c r="I347" s="25" t="str">
        <f>Viewpoints_Statements[[#This Row],[ViewpointName]]&amp;Viewpoints_Statements[[#This Row],[PrimaryResource]]&amp;Viewpoints_Statements[[#This Row],[SecondaryResource]]&amp;Viewpoints_Statements[[#This Row],[KindOfDefinition]]&amp;Viewpoints_Statements[[#This Row],[Relevance]]</f>
        <v>Bases de datos funcionalAcutalizacion diferidaBufferHecho72</v>
      </c>
    </row>
    <row r="348" spans="1:9" ht="28.5" customHeight="1">
      <c r="A348" s="1" t="s">
        <v>81</v>
      </c>
      <c r="B348" s="55" t="s">
        <v>652</v>
      </c>
      <c r="C348" s="46" t="s">
        <v>658</v>
      </c>
      <c r="D348" s="55" t="s">
        <v>659</v>
      </c>
      <c r="E348" s="53">
        <v>87</v>
      </c>
      <c r="F348" s="54" t="s">
        <v>87</v>
      </c>
      <c r="G348" s="1"/>
      <c r="H348" s="25" t="str">
        <f>Viewpoints_Statements[[#This Row],[ViewpointName]]&amp;Viewpoints_Statements[[#This Row],[PrimaryResource]]&amp;Viewpoints_Statements[[#This Row],[SecondaryResource]]</f>
        <v>Bases de datos funcionalAcutalizacion diferidaDeshacer</v>
      </c>
      <c r="I348" s="25" t="str">
        <f>Viewpoints_Statements[[#This Row],[ViewpointName]]&amp;Viewpoints_Statements[[#This Row],[PrimaryResource]]&amp;Viewpoints_Statements[[#This Row],[SecondaryResource]]&amp;Viewpoints_Statements[[#This Row],[KindOfDefinition]]&amp;Viewpoints_Statements[[#This Row],[Relevance]]</f>
        <v>Bases de datos funcionalAcutalizacion diferidaDeshacerHecho87</v>
      </c>
    </row>
    <row r="349" spans="1:9" ht="28.5" customHeight="1">
      <c r="A349" s="1" t="s">
        <v>81</v>
      </c>
      <c r="B349" s="55" t="s">
        <v>652</v>
      </c>
      <c r="C349" s="46" t="s">
        <v>660</v>
      </c>
      <c r="D349" s="55" t="s">
        <v>638</v>
      </c>
      <c r="E349" s="53">
        <v>81</v>
      </c>
      <c r="F349" s="54" t="s">
        <v>87</v>
      </c>
      <c r="G349" s="1"/>
      <c r="H349" s="25" t="str">
        <f>Viewpoints_Statements[[#This Row],[ViewpointName]]&amp;Viewpoints_Statements[[#This Row],[PrimaryResource]]&amp;Viewpoints_Statements[[#This Row],[SecondaryResource]]</f>
        <v>Bases de datos funcionalAcutalizacion diferidaRedo</v>
      </c>
      <c r="I349" s="25" t="str">
        <f>Viewpoints_Statements[[#This Row],[ViewpointName]]&amp;Viewpoints_Statements[[#This Row],[PrimaryResource]]&amp;Viewpoints_Statements[[#This Row],[SecondaryResource]]&amp;Viewpoints_Statements[[#This Row],[KindOfDefinition]]&amp;Viewpoints_Statements[[#This Row],[Relevance]]</f>
        <v>Bases de datos funcionalAcutalizacion diferidaRedoHecho81</v>
      </c>
    </row>
    <row r="350" spans="1:9" ht="28.5" customHeight="1">
      <c r="A350" s="1" t="s">
        <v>81</v>
      </c>
      <c r="B350" s="1" t="s">
        <v>618</v>
      </c>
      <c r="C350" s="46" t="s">
        <v>661</v>
      </c>
      <c r="D350" s="55" t="s">
        <v>662</v>
      </c>
      <c r="E350" s="53">
        <v>88</v>
      </c>
      <c r="F350" s="54" t="s">
        <v>87</v>
      </c>
      <c r="G350" s="1"/>
      <c r="H350" s="25" t="str">
        <f>Viewpoints_Statements[[#This Row],[ViewpointName]]&amp;Viewpoints_Statements[[#This Row],[PrimaryResource]]&amp;Viewpoints_Statements[[#This Row],[SecondaryResource]]</f>
        <v>Bases de datos funcionalRecuperacionDisco</v>
      </c>
      <c r="I350" s="25" t="str">
        <f>Viewpoints_Statements[[#This Row],[ViewpointName]]&amp;Viewpoints_Statements[[#This Row],[PrimaryResource]]&amp;Viewpoints_Statements[[#This Row],[SecondaryResource]]&amp;Viewpoints_Statements[[#This Row],[KindOfDefinition]]&amp;Viewpoints_Statements[[#This Row],[Relevance]]</f>
        <v>Bases de datos funcionalRecuperacionDiscoHecho88</v>
      </c>
    </row>
    <row r="351" spans="1:9" ht="28.5" customHeight="1">
      <c r="A351" s="1" t="s">
        <v>81</v>
      </c>
      <c r="B351" s="1" t="s">
        <v>655</v>
      </c>
      <c r="C351" s="46" t="s">
        <v>663</v>
      </c>
      <c r="D351" s="55" t="s">
        <v>664</v>
      </c>
      <c r="E351" s="53">
        <v>86</v>
      </c>
      <c r="F351" s="54" t="s">
        <v>87</v>
      </c>
      <c r="G351" s="1"/>
      <c r="H351" s="25" t="str">
        <f>Viewpoints_Statements[[#This Row],[ViewpointName]]&amp;Viewpoints_Statements[[#This Row],[PrimaryResource]]&amp;Viewpoints_Statements[[#This Row],[SecondaryResource]]</f>
        <v>Bases de datos funcionalBuffercache-DBMS</v>
      </c>
      <c r="I351" s="25" t="str">
        <f>Viewpoints_Statements[[#This Row],[ViewpointName]]&amp;Viewpoints_Statements[[#This Row],[PrimaryResource]]&amp;Viewpoints_Statements[[#This Row],[SecondaryResource]]&amp;Viewpoints_Statements[[#This Row],[KindOfDefinition]]&amp;Viewpoints_Statements[[#This Row],[Relevance]]</f>
        <v>Bases de datos funcionalBuffercache-DBMSHecho86</v>
      </c>
    </row>
    <row r="352" spans="1:9" ht="28.5" customHeight="1">
      <c r="A352" s="1" t="s">
        <v>81</v>
      </c>
      <c r="B352" s="1" t="s">
        <v>655</v>
      </c>
      <c r="C352" s="46" t="s">
        <v>665</v>
      </c>
      <c r="D352" s="55" t="s">
        <v>650</v>
      </c>
      <c r="E352" s="53">
        <v>65</v>
      </c>
      <c r="F352" s="54" t="s">
        <v>94</v>
      </c>
      <c r="G352" s="1"/>
      <c r="H352" s="25" t="str">
        <f>Viewpoints_Statements[[#This Row],[ViewpointName]]&amp;Viewpoints_Statements[[#This Row],[PrimaryResource]]&amp;Viewpoints_Statements[[#This Row],[SecondaryResource]]</f>
        <v>Bases de datos funcionalBufferRAM</v>
      </c>
      <c r="I352" s="25" t="str">
        <f>Viewpoints_Statements[[#This Row],[ViewpointName]]&amp;Viewpoints_Statements[[#This Row],[PrimaryResource]]&amp;Viewpoints_Statements[[#This Row],[SecondaryResource]]&amp;Viewpoints_Statements[[#This Row],[KindOfDefinition]]&amp;Viewpoints_Statements[[#This Row],[Relevance]]</f>
        <v>Bases de datos funcionalBufferRAMDefinicion65</v>
      </c>
    </row>
    <row r="353" spans="1:9" ht="28.5" customHeight="1">
      <c r="A353" s="1" t="s">
        <v>81</v>
      </c>
      <c r="B353" s="1" t="s">
        <v>655</v>
      </c>
      <c r="C353" s="46" t="s">
        <v>666</v>
      </c>
      <c r="D353" s="55" t="s">
        <v>141</v>
      </c>
      <c r="E353" s="53">
        <v>81</v>
      </c>
      <c r="F353" s="54" t="s">
        <v>117</v>
      </c>
      <c r="G353" s="1"/>
      <c r="H353" s="25" t="str">
        <f>Viewpoints_Statements[[#This Row],[ViewpointName]]&amp;Viewpoints_Statements[[#This Row],[PrimaryResource]]&amp;Viewpoints_Statements[[#This Row],[SecondaryResource]]</f>
        <v>Bases de datos funcionalBufferBase de datos</v>
      </c>
      <c r="I353" s="25" t="str">
        <f>Viewpoints_Statements[[#This Row],[ViewpointName]]&amp;Viewpoints_Statements[[#This Row],[PrimaryResource]]&amp;Viewpoints_Statements[[#This Row],[SecondaryResource]]&amp;Viewpoints_Statements[[#This Row],[KindOfDefinition]]&amp;Viewpoints_Statements[[#This Row],[Relevance]]</f>
        <v>Bases de datos funcionalBufferBase de datosCapacidad81</v>
      </c>
    </row>
    <row r="354" spans="1:9" ht="28.5" customHeight="1">
      <c r="A354" s="1" t="s">
        <v>81</v>
      </c>
      <c r="B354" s="55" t="s">
        <v>141</v>
      </c>
      <c r="C354" s="46" t="s">
        <v>667</v>
      </c>
      <c r="D354" s="1" t="s">
        <v>655</v>
      </c>
      <c r="E354" s="53">
        <v>81</v>
      </c>
      <c r="F354" s="54" t="s">
        <v>117</v>
      </c>
      <c r="G354" s="1"/>
      <c r="H354" s="25" t="str">
        <f>Viewpoints_Statements[[#This Row],[ViewpointName]]&amp;Viewpoints_Statements[[#This Row],[PrimaryResource]]&amp;Viewpoints_Statements[[#This Row],[SecondaryResource]]</f>
        <v>Bases de datos funcionalBase de datosBuffer</v>
      </c>
      <c r="I354" s="25" t="str">
        <f>Viewpoints_Statements[[#This Row],[ViewpointName]]&amp;Viewpoints_Statements[[#This Row],[PrimaryResource]]&amp;Viewpoints_Statements[[#This Row],[SecondaryResource]]&amp;Viewpoints_Statements[[#This Row],[KindOfDefinition]]&amp;Viewpoints_Statements[[#This Row],[Relevance]]</f>
        <v>Bases de datos funcionalBase de datosBufferCapacidad81</v>
      </c>
    </row>
    <row r="355" spans="1:9" ht="28.5" customHeight="1">
      <c r="A355" s="1" t="s">
        <v>81</v>
      </c>
      <c r="B355" s="1" t="s">
        <v>668</v>
      </c>
      <c r="C355" s="46" t="s">
        <v>954</v>
      </c>
      <c r="D355" s="55" t="s">
        <v>662</v>
      </c>
      <c r="E355" s="53">
        <v>100</v>
      </c>
      <c r="F355" s="54" t="s">
        <v>94</v>
      </c>
      <c r="G355" s="1"/>
      <c r="H355" s="25" t="str">
        <f>Viewpoints_Statements[[#This Row],[ViewpointName]]&amp;Viewpoints_Statements[[#This Row],[PrimaryResource]]&amp;Viewpoints_Statements[[#This Row],[SecondaryResource]]</f>
        <v>Bases de datos funcionalShadowingDisco</v>
      </c>
      <c r="I355" s="25" t="str">
        <f>Viewpoints_Statements[[#This Row],[ViewpointName]]&amp;Viewpoints_Statements[[#This Row],[PrimaryResource]]&amp;Viewpoints_Statements[[#This Row],[SecondaryResource]]&amp;Viewpoints_Statements[[#This Row],[KindOfDefinition]]&amp;Viewpoints_Statements[[#This Row],[Relevance]]</f>
        <v>Bases de datos funcionalShadowingDiscoDefinicion100</v>
      </c>
    </row>
    <row r="356" spans="1:9" ht="28.5" customHeight="1">
      <c r="A356" s="1" t="s">
        <v>81</v>
      </c>
      <c r="B356" s="1" t="s">
        <v>618</v>
      </c>
      <c r="C356" s="46" t="s">
        <v>670</v>
      </c>
      <c r="D356" s="55" t="s">
        <v>671</v>
      </c>
      <c r="E356" s="53">
        <v>101</v>
      </c>
      <c r="F356" s="54" t="s">
        <v>288</v>
      </c>
      <c r="G356" s="1"/>
      <c r="H356" s="25" t="str">
        <f>Viewpoints_Statements[[#This Row],[ViewpointName]]&amp;Viewpoints_Statements[[#This Row],[PrimaryResource]]&amp;Viewpoints_Statements[[#This Row],[SecondaryResource]]</f>
        <v>Bases de datos funcionalRecuperacionAFIM</v>
      </c>
      <c r="I356" s="25" t="str">
        <f>Viewpoints_Statements[[#This Row],[ViewpointName]]&amp;Viewpoints_Statements[[#This Row],[PrimaryResource]]&amp;Viewpoints_Statements[[#This Row],[SecondaryResource]]&amp;Viewpoints_Statements[[#This Row],[KindOfDefinition]]&amp;Viewpoints_Statements[[#This Row],[Relevance]]</f>
        <v>Bases de datos funcionalRecuperacionAFIMFuncionamiento101</v>
      </c>
    </row>
    <row r="357" spans="1:9" ht="28.5" customHeight="1">
      <c r="A357" s="1" t="s">
        <v>81</v>
      </c>
      <c r="B357" s="1" t="s">
        <v>618</v>
      </c>
      <c r="C357" s="46" t="s">
        <v>672</v>
      </c>
      <c r="D357" s="55" t="s">
        <v>673</v>
      </c>
      <c r="E357" s="53">
        <v>101</v>
      </c>
      <c r="F357" s="54" t="s">
        <v>288</v>
      </c>
      <c r="G357" s="1"/>
      <c r="H357" s="25" t="str">
        <f>Viewpoints_Statements[[#This Row],[ViewpointName]]&amp;Viewpoints_Statements[[#This Row],[PrimaryResource]]&amp;Viewpoints_Statements[[#This Row],[SecondaryResource]]</f>
        <v>Bases de datos funcionalRecuperacionBFIM</v>
      </c>
      <c r="I357" s="25" t="str">
        <f>Viewpoints_Statements[[#This Row],[ViewpointName]]&amp;Viewpoints_Statements[[#This Row],[PrimaryResource]]&amp;Viewpoints_Statements[[#This Row],[SecondaryResource]]&amp;Viewpoints_Statements[[#This Row],[KindOfDefinition]]&amp;Viewpoints_Statements[[#This Row],[Relevance]]</f>
        <v>Bases de datos funcionalRecuperacionBFIMFuncionamiento101</v>
      </c>
    </row>
    <row r="358" spans="1:9" ht="28.5" customHeight="1">
      <c r="A358" s="1" t="s">
        <v>81</v>
      </c>
      <c r="B358" s="1" t="s">
        <v>508</v>
      </c>
      <c r="C358" s="46" t="s">
        <v>674</v>
      </c>
      <c r="D358" s="55" t="s">
        <v>508</v>
      </c>
      <c r="E358" s="53">
        <v>88</v>
      </c>
      <c r="F358" s="54" t="s">
        <v>226</v>
      </c>
      <c r="G358" s="1"/>
      <c r="H358" s="25" t="str">
        <f>Viewpoints_Statements[[#This Row],[ViewpointName]]&amp;Viewpoints_Statements[[#This Row],[PrimaryResource]]&amp;Viewpoints_Statements[[#This Row],[SecondaryResource]]</f>
        <v>Bases de datos funcionalRollbackRollback</v>
      </c>
      <c r="I358" s="25" t="str">
        <f>Viewpoints_Statements[[#This Row],[ViewpointName]]&amp;Viewpoints_Statements[[#This Row],[PrimaryResource]]&amp;Viewpoints_Statements[[#This Row],[SecondaryResource]]&amp;Viewpoints_Statements[[#This Row],[KindOfDefinition]]&amp;Viewpoints_Statements[[#This Row],[Relevance]]</f>
        <v>Bases de datos funcionalRollbackRollbackDetalle88</v>
      </c>
    </row>
    <row r="359" spans="1:9" ht="28.5" customHeight="1">
      <c r="A359" s="1" t="s">
        <v>81</v>
      </c>
      <c r="B359" s="1" t="s">
        <v>675</v>
      </c>
      <c r="C359" s="46" t="s">
        <v>676</v>
      </c>
      <c r="D359" s="55" t="s">
        <v>390</v>
      </c>
      <c r="E359" s="53">
        <v>110</v>
      </c>
      <c r="F359" s="54" t="s">
        <v>94</v>
      </c>
      <c r="G359" s="1"/>
      <c r="H359" s="25" t="str">
        <f>Viewpoints_Statements[[#This Row],[ViewpointName]]&amp;Viewpoints_Statements[[#This Row],[PrimaryResource]]&amp;Viewpoints_Statements[[#This Row],[SecondaryResource]]</f>
        <v>Bases de datos funcionalBloqueDatos</v>
      </c>
      <c r="I359" s="25" t="str">
        <f>Viewpoints_Statements[[#This Row],[ViewpointName]]&amp;Viewpoints_Statements[[#This Row],[PrimaryResource]]&amp;Viewpoints_Statements[[#This Row],[SecondaryResource]]&amp;Viewpoints_Statements[[#This Row],[KindOfDefinition]]&amp;Viewpoints_Statements[[#This Row],[Relevance]]</f>
        <v>Bases de datos funcionalBloqueDatosDefinicion110</v>
      </c>
    </row>
    <row r="360" spans="1:9" ht="28.5" customHeight="1">
      <c r="A360" s="1" t="s">
        <v>81</v>
      </c>
      <c r="B360" s="1" t="s">
        <v>677</v>
      </c>
      <c r="C360" s="46" t="s">
        <v>678</v>
      </c>
      <c r="D360" s="55" t="s">
        <v>390</v>
      </c>
      <c r="E360" s="53">
        <v>80</v>
      </c>
      <c r="F360" s="54" t="s">
        <v>94</v>
      </c>
      <c r="G360" s="1"/>
      <c r="H360" s="25" t="str">
        <f>Viewpoints_Statements[[#This Row],[ViewpointName]]&amp;Viewpoints_Statements[[#This Row],[PrimaryResource]]&amp;Viewpoints_Statements[[#This Row],[SecondaryResource]]</f>
        <v>Bases de datos funcionalBloque de indiceDatos</v>
      </c>
      <c r="I360" s="25" t="str">
        <f>Viewpoints_Statements[[#This Row],[ViewpointName]]&amp;Viewpoints_Statements[[#This Row],[PrimaryResource]]&amp;Viewpoints_Statements[[#This Row],[SecondaryResource]]&amp;Viewpoints_Statements[[#This Row],[KindOfDefinition]]&amp;Viewpoints_Statements[[#This Row],[Relevance]]</f>
        <v>Bases de datos funcionalBloque de indiceDatosDefinicion80</v>
      </c>
    </row>
    <row r="361" spans="1:9" ht="28.5" customHeight="1">
      <c r="A361" s="1" t="s">
        <v>81</v>
      </c>
      <c r="B361" s="1" t="s">
        <v>677</v>
      </c>
      <c r="C361" s="46" t="s">
        <v>679</v>
      </c>
      <c r="D361" s="55" t="s">
        <v>680</v>
      </c>
      <c r="E361" s="53">
        <v>85</v>
      </c>
      <c r="F361" s="54" t="s">
        <v>94</v>
      </c>
      <c r="G361" s="1"/>
      <c r="H361" s="25" t="str">
        <f>Viewpoints_Statements[[#This Row],[ViewpointName]]&amp;Viewpoints_Statements[[#This Row],[PrimaryResource]]&amp;Viewpoints_Statements[[#This Row],[SecondaryResource]]</f>
        <v>Bases de datos funcionalBloque de indiceOptimizacion</v>
      </c>
      <c r="I361" s="25" t="str">
        <f>Viewpoints_Statements[[#This Row],[ViewpointName]]&amp;Viewpoints_Statements[[#This Row],[PrimaryResource]]&amp;Viewpoints_Statements[[#This Row],[SecondaryResource]]&amp;Viewpoints_Statements[[#This Row],[KindOfDefinition]]&amp;Viewpoints_Statements[[#This Row],[Relevance]]</f>
        <v>Bases de datos funcionalBloque de indiceOptimizacionDefinicion85</v>
      </c>
    </row>
    <row r="362" spans="1:9" ht="28.5" customHeight="1">
      <c r="A362" s="1" t="s">
        <v>81</v>
      </c>
      <c r="B362" s="1" t="s">
        <v>675</v>
      </c>
      <c r="C362" s="46" t="s">
        <v>681</v>
      </c>
      <c r="D362" s="55" t="s">
        <v>72</v>
      </c>
      <c r="E362" s="53">
        <v>110</v>
      </c>
      <c r="F362" s="54" t="s">
        <v>94</v>
      </c>
      <c r="G362" s="1"/>
      <c r="H362" s="25" t="str">
        <f>Viewpoints_Statements[[#This Row],[ViewpointName]]&amp;Viewpoints_Statements[[#This Row],[PrimaryResource]]&amp;Viewpoints_Statements[[#This Row],[SecondaryResource]]</f>
        <v>Bases de datos funcionalBloqueRead/write</v>
      </c>
      <c r="I362" s="25" t="str">
        <f>Viewpoints_Statements[[#This Row],[ViewpointName]]&amp;Viewpoints_Statements[[#This Row],[PrimaryResource]]&amp;Viewpoints_Statements[[#This Row],[SecondaryResource]]&amp;Viewpoints_Statements[[#This Row],[KindOfDefinition]]&amp;Viewpoints_Statements[[#This Row],[Relevance]]</f>
        <v>Bases de datos funcionalBloqueRead/writeDefinicion110</v>
      </c>
    </row>
    <row r="363" spans="1:9" ht="28.5" customHeight="1">
      <c r="A363" s="1" t="s">
        <v>81</v>
      </c>
      <c r="B363" s="1" t="s">
        <v>675</v>
      </c>
      <c r="C363" s="46" t="s">
        <v>682</v>
      </c>
      <c r="D363" s="55" t="s">
        <v>390</v>
      </c>
      <c r="E363" s="53">
        <v>90</v>
      </c>
      <c r="F363" s="54" t="s">
        <v>87</v>
      </c>
      <c r="G363" s="1"/>
      <c r="H363" s="25" t="str">
        <f>Viewpoints_Statements[[#This Row],[ViewpointName]]&amp;Viewpoints_Statements[[#This Row],[PrimaryResource]]&amp;Viewpoints_Statements[[#This Row],[SecondaryResource]]</f>
        <v>Bases de datos funcionalBloqueDatos</v>
      </c>
      <c r="I363" s="25" t="str">
        <f>Viewpoints_Statements[[#This Row],[ViewpointName]]&amp;Viewpoints_Statements[[#This Row],[PrimaryResource]]&amp;Viewpoints_Statements[[#This Row],[SecondaryResource]]&amp;Viewpoints_Statements[[#This Row],[KindOfDefinition]]&amp;Viewpoints_Statements[[#This Row],[Relevance]]</f>
        <v>Bases de datos funcionalBloqueDatosHecho90</v>
      </c>
    </row>
    <row r="364" spans="1:9" ht="28.5" customHeight="1">
      <c r="A364" s="1" t="s">
        <v>81</v>
      </c>
      <c r="B364" s="1" t="s">
        <v>141</v>
      </c>
      <c r="C364" s="46" t="s">
        <v>683</v>
      </c>
      <c r="D364" s="55" t="s">
        <v>655</v>
      </c>
      <c r="E364" s="53">
        <v>103</v>
      </c>
      <c r="F364" s="54" t="s">
        <v>465</v>
      </c>
      <c r="G364" s="1"/>
      <c r="H364" s="25" t="str">
        <f>Viewpoints_Statements[[#This Row],[ViewpointName]]&amp;Viewpoints_Statements[[#This Row],[PrimaryResource]]&amp;Viewpoints_Statements[[#This Row],[SecondaryResource]]</f>
        <v>Bases de datos funcionalBase de datosBuffer</v>
      </c>
      <c r="I364" s="25" t="str">
        <f>Viewpoints_Statements[[#This Row],[ViewpointName]]&amp;Viewpoints_Statements[[#This Row],[PrimaryResource]]&amp;Viewpoints_Statements[[#This Row],[SecondaryResource]]&amp;Viewpoints_Statements[[#This Row],[KindOfDefinition]]&amp;Viewpoints_Statements[[#This Row],[Relevance]]</f>
        <v>Bases de datos funcionalBase de datosBufferUso103</v>
      </c>
    </row>
    <row r="365" spans="1:9" ht="28.5" customHeight="1">
      <c r="A365" s="1" t="s">
        <v>81</v>
      </c>
      <c r="B365" s="1" t="s">
        <v>655</v>
      </c>
      <c r="C365" s="46" t="s">
        <v>684</v>
      </c>
      <c r="D365" s="55" t="s">
        <v>73</v>
      </c>
      <c r="E365" s="53">
        <v>70</v>
      </c>
      <c r="F365" s="54" t="s">
        <v>65</v>
      </c>
      <c r="G365" s="1"/>
      <c r="H365" s="25" t="str">
        <f>Viewpoints_Statements[[#This Row],[ViewpointName]]&amp;Viewpoints_Statements[[#This Row],[PrimaryResource]]&amp;Viewpoints_Statements[[#This Row],[SecondaryResource]]</f>
        <v>Bases de datos funcionalBufferCache</v>
      </c>
      <c r="I365" s="25" t="str">
        <f>Viewpoints_Statements[[#This Row],[ViewpointName]]&amp;Viewpoints_Statements[[#This Row],[PrimaryResource]]&amp;Viewpoints_Statements[[#This Row],[SecondaryResource]]&amp;Viewpoints_Statements[[#This Row],[KindOfDefinition]]&amp;Viewpoints_Statements[[#This Row],[Relevance]]</f>
        <v>Bases de datos funcionalBufferCacheAlias70</v>
      </c>
    </row>
    <row r="366" spans="1:9" ht="28.5" customHeight="1">
      <c r="A366" s="1" t="s">
        <v>81</v>
      </c>
      <c r="B366" s="1" t="s">
        <v>655</v>
      </c>
      <c r="C366" s="46" t="s">
        <v>685</v>
      </c>
      <c r="D366" s="55" t="s">
        <v>675</v>
      </c>
      <c r="E366" s="53">
        <v>109</v>
      </c>
      <c r="F366" s="54" t="s">
        <v>87</v>
      </c>
      <c r="G366" s="1"/>
      <c r="H366" s="25" t="str">
        <f>Viewpoints_Statements[[#This Row],[ViewpointName]]&amp;Viewpoints_Statements[[#This Row],[PrimaryResource]]&amp;Viewpoints_Statements[[#This Row],[SecondaryResource]]</f>
        <v>Bases de datos funcionalBufferBloque</v>
      </c>
      <c r="I366" s="25" t="str">
        <f>Viewpoints_Statements[[#This Row],[ViewpointName]]&amp;Viewpoints_Statements[[#This Row],[PrimaryResource]]&amp;Viewpoints_Statements[[#This Row],[SecondaryResource]]&amp;Viewpoints_Statements[[#This Row],[KindOfDefinition]]&amp;Viewpoints_Statements[[#This Row],[Relevance]]</f>
        <v>Bases de datos funcionalBufferBloqueHecho109</v>
      </c>
    </row>
    <row r="367" spans="1:9" ht="28.5" customHeight="1">
      <c r="A367" s="1" t="s">
        <v>81</v>
      </c>
      <c r="B367" s="1" t="s">
        <v>655</v>
      </c>
      <c r="C367" s="46" t="s">
        <v>685</v>
      </c>
      <c r="D367" s="55" t="s">
        <v>677</v>
      </c>
      <c r="E367" s="53">
        <v>109</v>
      </c>
      <c r="F367" s="54" t="s">
        <v>87</v>
      </c>
      <c r="G367" s="1"/>
      <c r="H367" s="25" t="str">
        <f>Viewpoints_Statements[[#This Row],[ViewpointName]]&amp;Viewpoints_Statements[[#This Row],[PrimaryResource]]&amp;Viewpoints_Statements[[#This Row],[SecondaryResource]]</f>
        <v>Bases de datos funcionalBufferBloque de indice</v>
      </c>
      <c r="I367" s="25" t="str">
        <f>Viewpoints_Statements[[#This Row],[ViewpointName]]&amp;Viewpoints_Statements[[#This Row],[PrimaryResource]]&amp;Viewpoints_Statements[[#This Row],[SecondaryResource]]&amp;Viewpoints_Statements[[#This Row],[KindOfDefinition]]&amp;Viewpoints_Statements[[#This Row],[Relevance]]</f>
        <v>Bases de datos funcionalBufferBloque de indiceHecho109</v>
      </c>
    </row>
    <row r="368" spans="1:9" ht="28.5" customHeight="1">
      <c r="A368" s="1" t="s">
        <v>81</v>
      </c>
      <c r="B368" s="1" t="s">
        <v>655</v>
      </c>
      <c r="C368" s="46" t="s">
        <v>686</v>
      </c>
      <c r="D368" s="55" t="s">
        <v>662</v>
      </c>
      <c r="E368" s="53">
        <v>97</v>
      </c>
      <c r="F368" s="54" t="s">
        <v>87</v>
      </c>
      <c r="G368" s="1"/>
      <c r="H368" s="25" t="str">
        <f>Viewpoints_Statements[[#This Row],[ViewpointName]]&amp;Viewpoints_Statements[[#This Row],[PrimaryResource]]&amp;Viewpoints_Statements[[#This Row],[SecondaryResource]]</f>
        <v>Bases de datos funcionalBufferDisco</v>
      </c>
      <c r="I368" s="25" t="str">
        <f>Viewpoints_Statements[[#This Row],[ViewpointName]]&amp;Viewpoints_Statements[[#This Row],[PrimaryResource]]&amp;Viewpoints_Statements[[#This Row],[SecondaryResource]]&amp;Viewpoints_Statements[[#This Row],[KindOfDefinition]]&amp;Viewpoints_Statements[[#This Row],[Relevance]]</f>
        <v>Bases de datos funcionalBufferDiscoHecho97</v>
      </c>
    </row>
    <row r="369" spans="1:9" ht="28.5" customHeight="1">
      <c r="A369" s="1" t="s">
        <v>81</v>
      </c>
      <c r="B369" s="1" t="s">
        <v>620</v>
      </c>
      <c r="C369" s="46" t="s">
        <v>687</v>
      </c>
      <c r="D369" s="55" t="s">
        <v>688</v>
      </c>
      <c r="E369" s="53">
        <v>75</v>
      </c>
      <c r="F369" s="54" t="s">
        <v>65</v>
      </c>
      <c r="G369" s="1"/>
      <c r="H369" s="25" t="str">
        <f>Viewpoints_Statements[[#This Row],[ViewpointName]]&amp;Viewpoints_Statements[[#This Row],[PrimaryResource]]&amp;Viewpoints_Statements[[#This Row],[SecondaryResource]]</f>
        <v>Bases de datos funcionalOperacion base de datosCommit</v>
      </c>
      <c r="I369" s="25" t="str">
        <f>Viewpoints_Statements[[#This Row],[ViewpointName]]&amp;Viewpoints_Statements[[#This Row],[PrimaryResource]]&amp;Viewpoints_Statements[[#This Row],[SecondaryResource]]&amp;Viewpoints_Statements[[#This Row],[KindOfDefinition]]&amp;Viewpoints_Statements[[#This Row],[Relevance]]</f>
        <v>Bases de datos funcionalOperacion base de datosCommitAlias75</v>
      </c>
    </row>
    <row r="370" spans="1:9" ht="28.5" customHeight="1">
      <c r="A370" s="1" t="s">
        <v>81</v>
      </c>
      <c r="B370" s="1" t="s">
        <v>141</v>
      </c>
      <c r="C370" s="46" t="s">
        <v>689</v>
      </c>
      <c r="D370" s="55" t="s">
        <v>553</v>
      </c>
      <c r="E370" s="53">
        <v>86</v>
      </c>
      <c r="F370" s="54" t="s">
        <v>226</v>
      </c>
      <c r="G370" s="1"/>
      <c r="H370" s="25" t="str">
        <f>Viewpoints_Statements[[#This Row],[ViewpointName]]&amp;Viewpoints_Statements[[#This Row],[PrimaryResource]]&amp;Viewpoints_Statements[[#This Row],[SecondaryResource]]</f>
        <v>Bases de datos funcionalBase de datosTransaccion</v>
      </c>
      <c r="I370" s="25" t="str">
        <f>Viewpoints_Statements[[#This Row],[ViewpointName]]&amp;Viewpoints_Statements[[#This Row],[PrimaryResource]]&amp;Viewpoints_Statements[[#This Row],[SecondaryResource]]&amp;Viewpoints_Statements[[#This Row],[KindOfDefinition]]&amp;Viewpoints_Statements[[#This Row],[Relevance]]</f>
        <v>Bases de datos funcionalBase de datosTransaccionDetalle86</v>
      </c>
    </row>
    <row r="371" spans="1:9" ht="28.5" customHeight="1">
      <c r="A371" s="1" t="s">
        <v>81</v>
      </c>
      <c r="B371" s="1" t="s">
        <v>652</v>
      </c>
      <c r="C371" s="46" t="s">
        <v>690</v>
      </c>
      <c r="D371" s="55" t="s">
        <v>655</v>
      </c>
      <c r="E371" s="53">
        <v>96</v>
      </c>
      <c r="F371" s="54" t="s">
        <v>94</v>
      </c>
      <c r="G371" s="1"/>
      <c r="H371" s="25" t="str">
        <f>Viewpoints_Statements[[#This Row],[ViewpointName]]&amp;Viewpoints_Statements[[#This Row],[PrimaryResource]]&amp;Viewpoints_Statements[[#This Row],[SecondaryResource]]</f>
        <v>Bases de datos funcionalAcutalizacion diferidaBuffer</v>
      </c>
      <c r="I371" s="25" t="str">
        <f>Viewpoints_Statements[[#This Row],[ViewpointName]]&amp;Viewpoints_Statements[[#This Row],[PrimaryResource]]&amp;Viewpoints_Statements[[#This Row],[SecondaryResource]]&amp;Viewpoints_Statements[[#This Row],[KindOfDefinition]]&amp;Viewpoints_Statements[[#This Row],[Relevance]]</f>
        <v>Bases de datos funcionalAcutalizacion diferidaBufferDefinicion96</v>
      </c>
    </row>
    <row r="372" spans="1:9" ht="28.5" customHeight="1">
      <c r="A372" s="1" t="s">
        <v>81</v>
      </c>
      <c r="B372" s="1" t="s">
        <v>652</v>
      </c>
      <c r="C372" s="46" t="s">
        <v>691</v>
      </c>
      <c r="D372" s="55" t="s">
        <v>553</v>
      </c>
      <c r="E372" s="53">
        <v>90</v>
      </c>
      <c r="F372" s="54" t="s">
        <v>232</v>
      </c>
      <c r="G372" s="1"/>
      <c r="H372" s="25" t="str">
        <f>Viewpoints_Statements[[#This Row],[ViewpointName]]&amp;Viewpoints_Statements[[#This Row],[PrimaryResource]]&amp;Viewpoints_Statements[[#This Row],[SecondaryResource]]</f>
        <v>Bases de datos funcionalAcutalizacion diferidaTransaccion</v>
      </c>
      <c r="I372" s="25" t="str">
        <f>Viewpoints_Statements[[#This Row],[ViewpointName]]&amp;Viewpoints_Statements[[#This Row],[PrimaryResource]]&amp;Viewpoints_Statements[[#This Row],[SecondaryResource]]&amp;Viewpoints_Statements[[#This Row],[KindOfDefinition]]&amp;Viewpoints_Statements[[#This Row],[Relevance]]</f>
        <v>Bases de datos funcionalAcutalizacion diferidaTransaccionBeneficio90</v>
      </c>
    </row>
    <row r="373" spans="1:9" ht="28.5" customHeight="1">
      <c r="A373" s="1" t="s">
        <v>81</v>
      </c>
      <c r="B373" s="1" t="s">
        <v>652</v>
      </c>
      <c r="C373" s="46" t="s">
        <v>692</v>
      </c>
      <c r="D373" s="55" t="s">
        <v>650</v>
      </c>
      <c r="E373" s="53">
        <v>106</v>
      </c>
      <c r="F373" s="54" t="s">
        <v>387</v>
      </c>
      <c r="G373" s="1"/>
      <c r="H373" s="25" t="str">
        <f>Viewpoints_Statements[[#This Row],[ViewpointName]]&amp;Viewpoints_Statements[[#This Row],[PrimaryResource]]&amp;Viewpoints_Statements[[#This Row],[SecondaryResource]]</f>
        <v>Bases de datos funcionalAcutalizacion diferidaRAM</v>
      </c>
      <c r="I373" s="25" t="str">
        <f>Viewpoints_Statements[[#This Row],[ViewpointName]]&amp;Viewpoints_Statements[[#This Row],[PrimaryResource]]&amp;Viewpoints_Statements[[#This Row],[SecondaryResource]]&amp;Viewpoints_Statements[[#This Row],[KindOfDefinition]]&amp;Viewpoints_Statements[[#This Row],[Relevance]]</f>
        <v>Bases de datos funcionalAcutalizacion diferidaRAMProblema106</v>
      </c>
    </row>
    <row r="374" spans="1:9" ht="28.5" customHeight="1">
      <c r="A374" s="1" t="s">
        <v>81</v>
      </c>
      <c r="B374" s="1" t="s">
        <v>618</v>
      </c>
      <c r="C374" s="46" t="s">
        <v>693</v>
      </c>
      <c r="D374" s="55" t="s">
        <v>633</v>
      </c>
      <c r="E374" s="53">
        <v>90</v>
      </c>
      <c r="F374" s="54" t="s">
        <v>387</v>
      </c>
      <c r="G374" s="1"/>
      <c r="H374" s="25" t="str">
        <f>Viewpoints_Statements[[#This Row],[ViewpointName]]&amp;Viewpoints_Statements[[#This Row],[PrimaryResource]]&amp;Viewpoints_Statements[[#This Row],[SecondaryResource]]</f>
        <v>Bases de datos funcionalRecuperacionConcurrencia</v>
      </c>
      <c r="I374" s="25" t="str">
        <f>Viewpoints_Statements[[#This Row],[ViewpointName]]&amp;Viewpoints_Statements[[#This Row],[PrimaryResource]]&amp;Viewpoints_Statements[[#This Row],[SecondaryResource]]&amp;Viewpoints_Statements[[#This Row],[KindOfDefinition]]&amp;Viewpoints_Statements[[#This Row],[Relevance]]</f>
        <v>Bases de datos funcionalRecuperacionConcurrenciaProblema90</v>
      </c>
    </row>
    <row r="375" spans="1:9" ht="28.5" customHeight="1">
      <c r="A375" s="1" t="s">
        <v>81</v>
      </c>
      <c r="B375" s="1" t="s">
        <v>553</v>
      </c>
      <c r="C375" s="46" t="s">
        <v>694</v>
      </c>
      <c r="D375" s="55" t="s">
        <v>695</v>
      </c>
      <c r="E375" s="53">
        <v>90</v>
      </c>
      <c r="F375" s="54" t="s">
        <v>696</v>
      </c>
      <c r="G375" s="1"/>
      <c r="H375" s="25" t="str">
        <f>Viewpoints_Statements[[#This Row],[ViewpointName]]&amp;Viewpoints_Statements[[#This Row],[PrimaryResource]]&amp;Viewpoints_Statements[[#This Row],[SecondaryResource]]</f>
        <v>Bases de datos funcionalTransaccionBloqueo</v>
      </c>
      <c r="I375" s="25" t="str">
        <f>Viewpoints_Statements[[#This Row],[ViewpointName]]&amp;Viewpoints_Statements[[#This Row],[PrimaryResource]]&amp;Viewpoints_Statements[[#This Row],[SecondaryResource]]&amp;Viewpoints_Statements[[#This Row],[KindOfDefinition]]&amp;Viewpoints_Statements[[#This Row],[Relevance]]</f>
        <v>Bases de datos funcionalTransaccionBloqueoBloqueo 2 fases90</v>
      </c>
    </row>
    <row r="376" spans="1:9" ht="28.5" customHeight="1">
      <c r="A376" s="1" t="s">
        <v>81</v>
      </c>
      <c r="B376" s="1" t="s">
        <v>633</v>
      </c>
      <c r="C376" s="46" t="s">
        <v>697</v>
      </c>
      <c r="D376" s="54" t="s">
        <v>452</v>
      </c>
      <c r="E376" s="53">
        <v>90</v>
      </c>
      <c r="F376" s="54" t="s">
        <v>696</v>
      </c>
      <c r="G376" s="1"/>
      <c r="H376" s="25" t="str">
        <f>Viewpoints_Statements[[#This Row],[ViewpointName]]&amp;Viewpoints_Statements[[#This Row],[PrimaryResource]]&amp;Viewpoints_Statements[[#This Row],[SecondaryResource]]</f>
        <v>Bases de datos funcionalConcurrenciaAlgoritmo</v>
      </c>
      <c r="I376" s="25" t="str">
        <f>Viewpoints_Statements[[#This Row],[ViewpointName]]&amp;Viewpoints_Statements[[#This Row],[PrimaryResource]]&amp;Viewpoints_Statements[[#This Row],[SecondaryResource]]&amp;Viewpoints_Statements[[#This Row],[KindOfDefinition]]&amp;Viewpoints_Statements[[#This Row],[Relevance]]</f>
        <v>Bases de datos funcionalConcurrenciaAlgoritmoBloqueo 2 fases90</v>
      </c>
    </row>
    <row r="377" spans="1:9" ht="28.5" customHeight="1">
      <c r="A377" s="1" t="s">
        <v>81</v>
      </c>
      <c r="B377" s="1" t="s">
        <v>698</v>
      </c>
      <c r="C377" s="46" t="s">
        <v>699</v>
      </c>
      <c r="D377" s="55"/>
      <c r="E377" s="53">
        <v>80</v>
      </c>
      <c r="F377" s="54" t="s">
        <v>94</v>
      </c>
      <c r="G377" s="1"/>
      <c r="H377" s="25" t="str">
        <f>Viewpoints_Statements[[#This Row],[ViewpointName]]&amp;Viewpoints_Statements[[#This Row],[PrimaryResource]]&amp;Viewpoints_Statements[[#This Row],[SecondaryResource]]</f>
        <v>Bases de datos funcionalRDU_M</v>
      </c>
      <c r="I377" s="25" t="str">
        <f>Viewpoints_Statements[[#This Row],[ViewpointName]]&amp;Viewpoints_Statements[[#This Row],[PrimaryResource]]&amp;Viewpoints_Statements[[#This Row],[SecondaryResource]]&amp;Viewpoints_Statements[[#This Row],[KindOfDefinition]]&amp;Viewpoints_Statements[[#This Row],[Relevance]]</f>
        <v>Bases de datos funcionalRDU_MDefinicion80</v>
      </c>
    </row>
    <row r="378" spans="1:9" ht="28.5" customHeight="1">
      <c r="A378" s="1" t="s">
        <v>81</v>
      </c>
      <c r="B378" s="1" t="s">
        <v>698</v>
      </c>
      <c r="C378" s="46" t="s">
        <v>700</v>
      </c>
      <c r="D378" s="55" t="s">
        <v>553</v>
      </c>
      <c r="E378" s="53">
        <v>86</v>
      </c>
      <c r="F378" s="54" t="s">
        <v>288</v>
      </c>
      <c r="G378" s="1" t="e" vm="1">
        <v>#VALUE!</v>
      </c>
      <c r="H378" s="25" t="str">
        <f>Viewpoints_Statements[[#This Row],[ViewpointName]]&amp;Viewpoints_Statements[[#This Row],[PrimaryResource]]&amp;Viewpoints_Statements[[#This Row],[SecondaryResource]]</f>
        <v>Bases de datos funcionalRDU_MTransaccion</v>
      </c>
      <c r="I378" s="25" t="str">
        <f>Viewpoints_Statements[[#This Row],[ViewpointName]]&amp;Viewpoints_Statements[[#This Row],[PrimaryResource]]&amp;Viewpoints_Statements[[#This Row],[SecondaryResource]]&amp;Viewpoints_Statements[[#This Row],[KindOfDefinition]]&amp;Viewpoints_Statements[[#This Row],[Relevance]]</f>
        <v>Bases de datos funcionalRDU_MTransaccionFuncionamiento86</v>
      </c>
    </row>
    <row r="379" spans="1:9" ht="28.5" customHeight="1">
      <c r="A379" s="1" t="s">
        <v>81</v>
      </c>
      <c r="B379" s="1" t="s">
        <v>698</v>
      </c>
      <c r="C379" s="46" t="s">
        <v>701</v>
      </c>
      <c r="D379" s="55" t="s">
        <v>553</v>
      </c>
      <c r="E379" s="53">
        <v>76</v>
      </c>
      <c r="F379" s="54" t="s">
        <v>288</v>
      </c>
      <c r="G379" s="1"/>
      <c r="H379" s="25" t="str">
        <f>Viewpoints_Statements[[#This Row],[ViewpointName]]&amp;Viewpoints_Statements[[#This Row],[PrimaryResource]]&amp;Viewpoints_Statements[[#This Row],[SecondaryResource]]</f>
        <v>Bases de datos funcionalRDU_MTransaccion</v>
      </c>
      <c r="I379" s="25" t="str">
        <f>Viewpoints_Statements[[#This Row],[ViewpointName]]&amp;Viewpoints_Statements[[#This Row],[PrimaryResource]]&amp;Viewpoints_Statements[[#This Row],[SecondaryResource]]&amp;Viewpoints_Statements[[#This Row],[KindOfDefinition]]&amp;Viewpoints_Statements[[#This Row],[Relevance]]</f>
        <v>Bases de datos funcionalRDU_MTransaccionFuncionamiento76</v>
      </c>
    </row>
    <row r="380" spans="1:9" ht="28.5" customHeight="1">
      <c r="A380" s="1" t="s">
        <v>81</v>
      </c>
      <c r="B380" s="1" t="s">
        <v>653</v>
      </c>
      <c r="C380" s="46" t="s">
        <v>702</v>
      </c>
      <c r="D380" s="55" t="s">
        <v>662</v>
      </c>
      <c r="E380" s="53">
        <v>91</v>
      </c>
      <c r="F380" s="54" t="s">
        <v>94</v>
      </c>
      <c r="G380" s="1"/>
      <c r="H380" s="25" t="str">
        <f>Viewpoints_Statements[[#This Row],[ViewpointName]]&amp;Viewpoints_Statements[[#This Row],[PrimaryResource]]&amp;Viewpoints_Statements[[#This Row],[SecondaryResource]]</f>
        <v>Bases de datos funcionalAcutalizacion inmediataDisco</v>
      </c>
      <c r="I380" s="25" t="str">
        <f>Viewpoints_Statements[[#This Row],[ViewpointName]]&amp;Viewpoints_Statements[[#This Row],[PrimaryResource]]&amp;Viewpoints_Statements[[#This Row],[SecondaryResource]]&amp;Viewpoints_Statements[[#This Row],[KindOfDefinition]]&amp;Viewpoints_Statements[[#This Row],[Relevance]]</f>
        <v>Bases de datos funcionalAcutalizacion inmediataDiscoDefinicion91</v>
      </c>
    </row>
    <row r="381" spans="1:9" ht="28.5" customHeight="1">
      <c r="A381" s="1" t="s">
        <v>81</v>
      </c>
      <c r="B381" s="1" t="s">
        <v>653</v>
      </c>
      <c r="C381" s="46" t="s">
        <v>703</v>
      </c>
      <c r="D381" s="55" t="s">
        <v>70</v>
      </c>
      <c r="E381" s="53">
        <v>80</v>
      </c>
      <c r="F381" s="54" t="s">
        <v>465</v>
      </c>
      <c r="G381" s="1"/>
      <c r="H381" s="25" t="str">
        <f>Viewpoints_Statements[[#This Row],[ViewpointName]]&amp;Viewpoints_Statements[[#This Row],[PrimaryResource]]&amp;Viewpoints_Statements[[#This Row],[SecondaryResource]]</f>
        <v>Bases de datos funcionalAcutalizacion inmediataLog</v>
      </c>
      <c r="I381" s="25" t="str">
        <f>Viewpoints_Statements[[#This Row],[ViewpointName]]&amp;Viewpoints_Statements[[#This Row],[PrimaryResource]]&amp;Viewpoints_Statements[[#This Row],[SecondaryResource]]&amp;Viewpoints_Statements[[#This Row],[KindOfDefinition]]&amp;Viewpoints_Statements[[#This Row],[Relevance]]</f>
        <v>Bases de datos funcionalAcutalizacion inmediataLogUso80</v>
      </c>
    </row>
    <row r="382" spans="1:9" ht="28.5" customHeight="1">
      <c r="A382" s="1" t="s">
        <v>81</v>
      </c>
      <c r="B382" s="1" t="s">
        <v>653</v>
      </c>
      <c r="C382" s="46" t="s">
        <v>704</v>
      </c>
      <c r="D382" s="55" t="s">
        <v>630</v>
      </c>
      <c r="E382" s="53">
        <v>80</v>
      </c>
      <c r="F382" s="54" t="s">
        <v>465</v>
      </c>
      <c r="G382" s="1" t="s">
        <v>705</v>
      </c>
      <c r="H382" s="25" t="str">
        <f>Viewpoints_Statements[[#This Row],[ViewpointName]]&amp;Viewpoints_Statements[[#This Row],[PrimaryResource]]&amp;Viewpoints_Statements[[#This Row],[SecondaryResource]]</f>
        <v>Bases de datos funcionalAcutalizacion inmediataDESHACER NO-REHACER</v>
      </c>
      <c r="I382" s="25" t="str">
        <f>Viewpoints_Statements[[#This Row],[ViewpointName]]&amp;Viewpoints_Statements[[#This Row],[PrimaryResource]]&amp;Viewpoints_Statements[[#This Row],[SecondaryResource]]&amp;Viewpoints_Statements[[#This Row],[KindOfDefinition]]&amp;Viewpoints_Statements[[#This Row],[Relevance]]</f>
        <v>Bases de datos funcionalAcutalizacion inmediataDESHACER NO-REHACERUso80</v>
      </c>
    </row>
    <row r="383" spans="1:9" ht="28.5" customHeight="1">
      <c r="A383" s="1" t="s">
        <v>81</v>
      </c>
      <c r="B383" s="1" t="s">
        <v>706</v>
      </c>
      <c r="C383" s="46" t="s">
        <v>707</v>
      </c>
      <c r="D383" s="55"/>
      <c r="E383" s="53">
        <v>95</v>
      </c>
      <c r="F383" s="54" t="s">
        <v>94</v>
      </c>
      <c r="G383" s="1"/>
      <c r="H383" s="25" t="str">
        <f>Viewpoints_Statements[[#This Row],[ViewpointName]]&amp;Viewpoints_Statements[[#This Row],[PrimaryResource]]&amp;Viewpoints_Statements[[#This Row],[SecondaryResource]]</f>
        <v>Bases de datos funcionalARIES</v>
      </c>
      <c r="I383" s="25" t="str">
        <f>Viewpoints_Statements[[#This Row],[ViewpointName]]&amp;Viewpoints_Statements[[#This Row],[PrimaryResource]]&amp;Viewpoints_Statements[[#This Row],[SecondaryResource]]&amp;Viewpoints_Statements[[#This Row],[KindOfDefinition]]&amp;Viewpoints_Statements[[#This Row],[Relevance]]</f>
        <v>Bases de datos funcionalARIESDefinicion95</v>
      </c>
    </row>
    <row r="384" spans="1:9" ht="28.5" customHeight="1">
      <c r="A384" s="1" t="s">
        <v>81</v>
      </c>
      <c r="B384" s="1" t="s">
        <v>618</v>
      </c>
      <c r="C384" s="46" t="s">
        <v>708</v>
      </c>
      <c r="D384" s="1" t="s">
        <v>706</v>
      </c>
      <c r="E384" s="53">
        <v>101</v>
      </c>
      <c r="F384" s="54" t="s">
        <v>465</v>
      </c>
      <c r="G384" s="1"/>
      <c r="H384" s="25" t="str">
        <f>Viewpoints_Statements[[#This Row],[ViewpointName]]&amp;Viewpoints_Statements[[#This Row],[PrimaryResource]]&amp;Viewpoints_Statements[[#This Row],[SecondaryResource]]</f>
        <v>Bases de datos funcionalRecuperacionARIES</v>
      </c>
      <c r="I384" s="25" t="str">
        <f>Viewpoints_Statements[[#This Row],[ViewpointName]]&amp;Viewpoints_Statements[[#This Row],[PrimaryResource]]&amp;Viewpoints_Statements[[#This Row],[SecondaryResource]]&amp;Viewpoints_Statements[[#This Row],[KindOfDefinition]]&amp;Viewpoints_Statements[[#This Row],[Relevance]]</f>
        <v>Bases de datos funcionalRecuperacionARIESUso101</v>
      </c>
    </row>
    <row r="385" spans="1:9" ht="28.5" customHeight="1">
      <c r="A385" s="1" t="s">
        <v>81</v>
      </c>
      <c r="B385" s="1" t="s">
        <v>668</v>
      </c>
      <c r="C385" s="46" t="s">
        <v>709</v>
      </c>
      <c r="D385" s="55"/>
      <c r="E385" s="53">
        <v>85</v>
      </c>
      <c r="F385" s="54" t="s">
        <v>94</v>
      </c>
      <c r="G385" s="1"/>
      <c r="H385" s="25" t="str">
        <f>Viewpoints_Statements[[#This Row],[ViewpointName]]&amp;Viewpoints_Statements[[#This Row],[PrimaryResource]]&amp;Viewpoints_Statements[[#This Row],[SecondaryResource]]</f>
        <v>Bases de datos funcionalShadowing</v>
      </c>
      <c r="I385" s="25" t="str">
        <f>Viewpoints_Statements[[#This Row],[ViewpointName]]&amp;Viewpoints_Statements[[#This Row],[PrimaryResource]]&amp;Viewpoints_Statements[[#This Row],[SecondaryResource]]&amp;Viewpoints_Statements[[#This Row],[KindOfDefinition]]&amp;Viewpoints_Statements[[#This Row],[Relevance]]</f>
        <v>Bases de datos funcionalShadowingDefinicion85</v>
      </c>
    </row>
    <row r="386" spans="1:9" ht="28.5" customHeight="1">
      <c r="A386" s="1" t="s">
        <v>81</v>
      </c>
      <c r="B386" s="1" t="s">
        <v>668</v>
      </c>
      <c r="C386" s="46" t="s">
        <v>710</v>
      </c>
      <c r="D386" s="55" t="s">
        <v>70</v>
      </c>
      <c r="E386" s="53">
        <v>69</v>
      </c>
      <c r="F386" s="54" t="s">
        <v>87</v>
      </c>
      <c r="G386" s="1"/>
      <c r="H386" s="25" t="str">
        <f>Viewpoints_Statements[[#This Row],[ViewpointName]]&amp;Viewpoints_Statements[[#This Row],[PrimaryResource]]&amp;Viewpoints_Statements[[#This Row],[SecondaryResource]]</f>
        <v>Bases de datos funcionalShadowingLog</v>
      </c>
      <c r="I386" s="25" t="str">
        <f>Viewpoints_Statements[[#This Row],[ViewpointName]]&amp;Viewpoints_Statements[[#This Row],[PrimaryResource]]&amp;Viewpoints_Statements[[#This Row],[SecondaryResource]]&amp;Viewpoints_Statements[[#This Row],[KindOfDefinition]]&amp;Viewpoints_Statements[[#This Row],[Relevance]]</f>
        <v>Bases de datos funcionalShadowingLogHecho69</v>
      </c>
    </row>
    <row r="387" spans="1:9" ht="28.5" customHeight="1">
      <c r="A387" s="1" t="s">
        <v>81</v>
      </c>
      <c r="B387" s="1" t="s">
        <v>675</v>
      </c>
      <c r="C387" s="46" t="s">
        <v>711</v>
      </c>
      <c r="D387" s="55" t="s">
        <v>712</v>
      </c>
      <c r="E387" s="53">
        <v>70</v>
      </c>
      <c r="F387" s="54" t="s">
        <v>65</v>
      </c>
      <c r="G387" s="1"/>
      <c r="H387" s="25" t="str">
        <f>Viewpoints_Statements[[#This Row],[ViewpointName]]&amp;Viewpoints_Statements[[#This Row],[PrimaryResource]]&amp;Viewpoints_Statements[[#This Row],[SecondaryResource]]</f>
        <v>Bases de datos funcionalBloquePagina</v>
      </c>
      <c r="I387" s="25" t="str">
        <f>Viewpoints_Statements[[#This Row],[ViewpointName]]&amp;Viewpoints_Statements[[#This Row],[PrimaryResource]]&amp;Viewpoints_Statements[[#This Row],[SecondaryResource]]&amp;Viewpoints_Statements[[#This Row],[KindOfDefinition]]&amp;Viewpoints_Statements[[#This Row],[Relevance]]</f>
        <v>Bases de datos funcionalBloquePaginaAlias70</v>
      </c>
    </row>
    <row r="388" spans="1:9" ht="28.5" customHeight="1">
      <c r="A388" s="1" t="s">
        <v>81</v>
      </c>
      <c r="B388" s="1" t="s">
        <v>141</v>
      </c>
      <c r="C388" s="46" t="s">
        <v>713</v>
      </c>
      <c r="D388" s="1" t="s">
        <v>675</v>
      </c>
      <c r="E388" s="53">
        <v>104</v>
      </c>
      <c r="F388" s="54" t="s">
        <v>465</v>
      </c>
      <c r="G388" s="1" t="s">
        <v>714</v>
      </c>
      <c r="H388" s="25" t="str">
        <f>Viewpoints_Statements[[#This Row],[ViewpointName]]&amp;Viewpoints_Statements[[#This Row],[PrimaryResource]]&amp;Viewpoints_Statements[[#This Row],[SecondaryResource]]</f>
        <v>Bases de datos funcionalBase de datosBloque</v>
      </c>
      <c r="I388" s="25" t="str">
        <f>Viewpoints_Statements[[#This Row],[ViewpointName]]&amp;Viewpoints_Statements[[#This Row],[PrimaryResource]]&amp;Viewpoints_Statements[[#This Row],[SecondaryResource]]&amp;Viewpoints_Statements[[#This Row],[KindOfDefinition]]&amp;Viewpoints_Statements[[#This Row],[Relevance]]</f>
        <v>Bases de datos funcionalBase de datosBloqueUso104</v>
      </c>
    </row>
    <row r="389" spans="1:9" ht="28.5" customHeight="1">
      <c r="A389" s="1" t="s">
        <v>81</v>
      </c>
      <c r="B389" s="1" t="s">
        <v>668</v>
      </c>
      <c r="C389" s="46" t="s">
        <v>955</v>
      </c>
      <c r="D389" s="55" t="s">
        <v>716</v>
      </c>
      <c r="E389" s="53">
        <v>93</v>
      </c>
      <c r="F389" s="54" t="s">
        <v>288</v>
      </c>
      <c r="G389" s="1"/>
      <c r="H389" s="25" t="str">
        <f>Viewpoints_Statements[[#This Row],[ViewpointName]]&amp;Viewpoints_Statements[[#This Row],[PrimaryResource]]&amp;Viewpoints_Statements[[#This Row],[SecondaryResource]]</f>
        <v>Bases de datos funcionalShadowingDirectorio</v>
      </c>
      <c r="I389" s="25" t="str">
        <f>Viewpoints_Statements[[#This Row],[ViewpointName]]&amp;Viewpoints_Statements[[#This Row],[PrimaryResource]]&amp;Viewpoints_Statements[[#This Row],[SecondaryResource]]&amp;Viewpoints_Statements[[#This Row],[KindOfDefinition]]&amp;Viewpoints_Statements[[#This Row],[Relevance]]</f>
        <v>Bases de datos funcionalShadowingDirectorioFuncionamiento93</v>
      </c>
    </row>
    <row r="390" spans="1:9" ht="28.5" customHeight="1">
      <c r="A390" s="1" t="s">
        <v>81</v>
      </c>
      <c r="B390" s="55" t="s">
        <v>716</v>
      </c>
      <c r="C390" s="46" t="s">
        <v>717</v>
      </c>
      <c r="D390" s="55"/>
      <c r="E390" s="53">
        <v>80</v>
      </c>
      <c r="F390" s="54" t="s">
        <v>94</v>
      </c>
      <c r="G390" s="1"/>
      <c r="H390" s="25" t="str">
        <f>Viewpoints_Statements[[#This Row],[ViewpointName]]&amp;Viewpoints_Statements[[#This Row],[PrimaryResource]]&amp;Viewpoints_Statements[[#This Row],[SecondaryResource]]</f>
        <v>Bases de datos funcionalDirectorio</v>
      </c>
      <c r="I390" s="25" t="str">
        <f>Viewpoints_Statements[[#This Row],[ViewpointName]]&amp;Viewpoints_Statements[[#This Row],[PrimaryResource]]&amp;Viewpoints_Statements[[#This Row],[SecondaryResource]]&amp;Viewpoints_Statements[[#This Row],[KindOfDefinition]]&amp;Viewpoints_Statements[[#This Row],[Relevance]]</f>
        <v>Bases de datos funcionalDirectorioDefinicion80</v>
      </c>
    </row>
    <row r="391" spans="1:9" ht="28.5" customHeight="1">
      <c r="A391" s="1" t="s">
        <v>81</v>
      </c>
      <c r="B391" s="1" t="s">
        <v>668</v>
      </c>
      <c r="C391" s="46" t="s">
        <v>718</v>
      </c>
      <c r="D391" s="55" t="s">
        <v>716</v>
      </c>
      <c r="E391" s="53">
        <v>100</v>
      </c>
      <c r="F391" s="54" t="s">
        <v>288</v>
      </c>
      <c r="G391" s="1"/>
      <c r="H391" s="25" t="str">
        <f>Viewpoints_Statements[[#This Row],[ViewpointName]]&amp;Viewpoints_Statements[[#This Row],[PrimaryResource]]&amp;Viewpoints_Statements[[#This Row],[SecondaryResource]]</f>
        <v>Bases de datos funcionalShadowingDirectorio</v>
      </c>
      <c r="I391" s="25" t="str">
        <f>Viewpoints_Statements[[#This Row],[ViewpointName]]&amp;Viewpoints_Statements[[#This Row],[PrimaryResource]]&amp;Viewpoints_Statements[[#This Row],[SecondaryResource]]&amp;Viewpoints_Statements[[#This Row],[KindOfDefinition]]&amp;Viewpoints_Statements[[#This Row],[Relevance]]</f>
        <v>Bases de datos funcionalShadowingDirectorioFuncionamiento100</v>
      </c>
    </row>
    <row r="392" spans="1:9" ht="28.5" customHeight="1">
      <c r="A392" s="1" t="s">
        <v>81</v>
      </c>
      <c r="B392" s="1" t="s">
        <v>668</v>
      </c>
      <c r="C392" s="46" t="s">
        <v>719</v>
      </c>
      <c r="D392" s="55" t="s">
        <v>716</v>
      </c>
      <c r="E392" s="53">
        <v>95</v>
      </c>
      <c r="F392" s="54" t="s">
        <v>288</v>
      </c>
      <c r="G392" s="1"/>
      <c r="H392" s="25" t="str">
        <f>Viewpoints_Statements[[#This Row],[ViewpointName]]&amp;Viewpoints_Statements[[#This Row],[PrimaryResource]]&amp;Viewpoints_Statements[[#This Row],[SecondaryResource]]</f>
        <v>Bases de datos funcionalShadowingDirectorio</v>
      </c>
      <c r="I392" s="25" t="str">
        <f>Viewpoints_Statements[[#This Row],[ViewpointName]]&amp;Viewpoints_Statements[[#This Row],[PrimaryResource]]&amp;Viewpoints_Statements[[#This Row],[SecondaryResource]]&amp;Viewpoints_Statements[[#This Row],[KindOfDefinition]]&amp;Viewpoints_Statements[[#This Row],[Relevance]]</f>
        <v>Bases de datos funcionalShadowingDirectorioFuncionamiento95</v>
      </c>
    </row>
    <row r="393" spans="1:9" ht="28.5" customHeight="1">
      <c r="A393" s="1" t="s">
        <v>81</v>
      </c>
      <c r="B393" s="1" t="s">
        <v>668</v>
      </c>
      <c r="C393" s="46" t="s">
        <v>720</v>
      </c>
      <c r="D393" s="55" t="s">
        <v>508</v>
      </c>
      <c r="E393" s="53">
        <v>87</v>
      </c>
      <c r="F393" s="54" t="s">
        <v>232</v>
      </c>
      <c r="G393" s="2" t="s">
        <v>721</v>
      </c>
      <c r="H393" s="25" t="str">
        <f>Viewpoints_Statements[[#This Row],[ViewpointName]]&amp;Viewpoints_Statements[[#This Row],[PrimaryResource]]&amp;Viewpoints_Statements[[#This Row],[SecondaryResource]]</f>
        <v>Bases de datos funcionalShadowingRollback</v>
      </c>
      <c r="I393" s="25" t="str">
        <f>Viewpoints_Statements[[#This Row],[ViewpointName]]&amp;Viewpoints_Statements[[#This Row],[PrimaryResource]]&amp;Viewpoints_Statements[[#This Row],[SecondaryResource]]&amp;Viewpoints_Statements[[#This Row],[KindOfDefinition]]&amp;Viewpoints_Statements[[#This Row],[Relevance]]</f>
        <v>Bases de datos funcionalShadowingRollbackBeneficio87</v>
      </c>
    </row>
    <row r="394" spans="1:9" ht="28.5" customHeight="1">
      <c r="A394" s="1" t="s">
        <v>81</v>
      </c>
      <c r="B394" s="1" t="s">
        <v>668</v>
      </c>
      <c r="C394" s="46" t="s">
        <v>722</v>
      </c>
      <c r="D394" s="55" t="s">
        <v>638</v>
      </c>
      <c r="E394" s="53">
        <v>90</v>
      </c>
      <c r="F394" s="54" t="s">
        <v>232</v>
      </c>
      <c r="G394" s="1"/>
      <c r="H394" s="25" t="str">
        <f>Viewpoints_Statements[[#This Row],[ViewpointName]]&amp;Viewpoints_Statements[[#This Row],[PrimaryResource]]&amp;Viewpoints_Statements[[#This Row],[SecondaryResource]]</f>
        <v>Bases de datos funcionalShadowingRedo</v>
      </c>
      <c r="I394" s="25" t="str">
        <f>Viewpoints_Statements[[#This Row],[ViewpointName]]&amp;Viewpoints_Statements[[#This Row],[PrimaryResource]]&amp;Viewpoints_Statements[[#This Row],[SecondaryResource]]&amp;Viewpoints_Statements[[#This Row],[KindOfDefinition]]&amp;Viewpoints_Statements[[#This Row],[Relevance]]</f>
        <v>Bases de datos funcionalShadowingRedoBeneficio90</v>
      </c>
    </row>
    <row r="395" spans="1:9" ht="28.5" customHeight="1">
      <c r="A395" s="1" t="s">
        <v>81</v>
      </c>
      <c r="B395" s="1" t="s">
        <v>668</v>
      </c>
      <c r="C395" s="46" t="s">
        <v>723</v>
      </c>
      <c r="D395" s="55" t="s">
        <v>624</v>
      </c>
      <c r="E395" s="53">
        <v>98</v>
      </c>
      <c r="F395" s="54" t="s">
        <v>232</v>
      </c>
      <c r="G395" s="1"/>
      <c r="H395" s="25" t="str">
        <f>Viewpoints_Statements[[#This Row],[ViewpointName]]&amp;Viewpoints_Statements[[#This Row],[PrimaryResource]]&amp;Viewpoints_Statements[[#This Row],[SecondaryResource]]</f>
        <v>Bases de datos funcionalShadowingNO-DESHACER NO-REHACER</v>
      </c>
      <c r="I395" s="25" t="str">
        <f>Viewpoints_Statements[[#This Row],[ViewpointName]]&amp;Viewpoints_Statements[[#This Row],[PrimaryResource]]&amp;Viewpoints_Statements[[#This Row],[SecondaryResource]]&amp;Viewpoints_Statements[[#This Row],[KindOfDefinition]]&amp;Viewpoints_Statements[[#This Row],[Relevance]]</f>
        <v>Bases de datos funcionalShadowingNO-DESHACER NO-REHACERBeneficio98</v>
      </c>
    </row>
    <row r="396" spans="1:9" ht="28.5" customHeight="1">
      <c r="A396" s="1" t="s">
        <v>81</v>
      </c>
      <c r="B396" s="1" t="s">
        <v>668</v>
      </c>
      <c r="C396" s="46" t="s">
        <v>724</v>
      </c>
      <c r="D396" s="55" t="s">
        <v>662</v>
      </c>
      <c r="E396" s="53">
        <v>86</v>
      </c>
      <c r="F396" s="54" t="s">
        <v>387</v>
      </c>
      <c r="G396" s="1"/>
      <c r="H396" s="25" t="str">
        <f>Viewpoints_Statements[[#This Row],[ViewpointName]]&amp;Viewpoints_Statements[[#This Row],[PrimaryResource]]&amp;Viewpoints_Statements[[#This Row],[SecondaryResource]]</f>
        <v>Bases de datos funcionalShadowingDisco</v>
      </c>
      <c r="I396" s="25" t="str">
        <f>Viewpoints_Statements[[#This Row],[ViewpointName]]&amp;Viewpoints_Statements[[#This Row],[PrimaryResource]]&amp;Viewpoints_Statements[[#This Row],[SecondaryResource]]&amp;Viewpoints_Statements[[#This Row],[KindOfDefinition]]&amp;Viewpoints_Statements[[#This Row],[Relevance]]</f>
        <v>Bases de datos funcionalShadowingDiscoProblema86</v>
      </c>
    </row>
    <row r="397" spans="1:9" ht="28.5" customHeight="1">
      <c r="A397" s="1" t="s">
        <v>81</v>
      </c>
      <c r="B397" s="1" t="s">
        <v>706</v>
      </c>
      <c r="C397" s="46" t="s">
        <v>725</v>
      </c>
      <c r="D397" s="55"/>
      <c r="E397" s="53">
        <v>100</v>
      </c>
      <c r="F397" s="54" t="s">
        <v>87</v>
      </c>
      <c r="G397" s="1"/>
      <c r="H397" s="25" t="str">
        <f>Viewpoints_Statements[[#This Row],[ViewpointName]]&amp;Viewpoints_Statements[[#This Row],[PrimaryResource]]&amp;Viewpoints_Statements[[#This Row],[SecondaryResource]]</f>
        <v>Bases de datos funcionalARIES</v>
      </c>
      <c r="I397" s="25" t="str">
        <f>Viewpoints_Statements[[#This Row],[ViewpointName]]&amp;Viewpoints_Statements[[#This Row],[PrimaryResource]]&amp;Viewpoints_Statements[[#This Row],[SecondaryResource]]&amp;Viewpoints_Statements[[#This Row],[KindOfDefinition]]&amp;Viewpoints_Statements[[#This Row],[Relevance]]</f>
        <v>Bases de datos funcionalARIESHecho100</v>
      </c>
    </row>
    <row r="398" spans="1:9" ht="28.5" customHeight="1">
      <c r="A398" s="1" t="s">
        <v>81</v>
      </c>
      <c r="B398" s="1" t="s">
        <v>706</v>
      </c>
      <c r="C398" s="46" t="s">
        <v>726</v>
      </c>
      <c r="D398" s="55" t="s">
        <v>70</v>
      </c>
      <c r="E398" s="53">
        <v>98</v>
      </c>
      <c r="F398" s="54" t="s">
        <v>87</v>
      </c>
      <c r="G398" s="1"/>
      <c r="H398" s="25" t="str">
        <f>Viewpoints_Statements[[#This Row],[ViewpointName]]&amp;Viewpoints_Statements[[#This Row],[PrimaryResource]]&amp;Viewpoints_Statements[[#This Row],[SecondaryResource]]</f>
        <v>Bases de datos funcionalARIESLog</v>
      </c>
      <c r="I398" s="25" t="str">
        <f>Viewpoints_Statements[[#This Row],[ViewpointName]]&amp;Viewpoints_Statements[[#This Row],[PrimaryResource]]&amp;Viewpoints_Statements[[#This Row],[SecondaryResource]]&amp;Viewpoints_Statements[[#This Row],[KindOfDefinition]]&amp;Viewpoints_Statements[[#This Row],[Relevance]]</f>
        <v>Bases de datos funcionalARIESLogHecho98</v>
      </c>
    </row>
    <row r="399" spans="1:9" ht="28.5" customHeight="1">
      <c r="A399" s="1" t="s">
        <v>81</v>
      </c>
      <c r="B399" s="1" t="s">
        <v>706</v>
      </c>
      <c r="C399" s="46" t="s">
        <v>727</v>
      </c>
      <c r="D399" s="55" t="s">
        <v>70</v>
      </c>
      <c r="E399" s="53">
        <v>77</v>
      </c>
      <c r="F399" s="54" t="s">
        <v>87</v>
      </c>
      <c r="G399" s="1"/>
      <c r="H399" s="25" t="str">
        <f>Viewpoints_Statements[[#This Row],[ViewpointName]]&amp;Viewpoints_Statements[[#This Row],[PrimaryResource]]&amp;Viewpoints_Statements[[#This Row],[SecondaryResource]]</f>
        <v>Bases de datos funcionalARIESLog</v>
      </c>
      <c r="I399" s="25" t="str">
        <f>Viewpoints_Statements[[#This Row],[ViewpointName]]&amp;Viewpoints_Statements[[#This Row],[PrimaryResource]]&amp;Viewpoints_Statements[[#This Row],[SecondaryResource]]&amp;Viewpoints_Statements[[#This Row],[KindOfDefinition]]&amp;Viewpoints_Statements[[#This Row],[Relevance]]</f>
        <v>Bases de datos funcionalARIESLogHecho77</v>
      </c>
    </row>
    <row r="400" spans="1:9" ht="28.5" customHeight="1">
      <c r="A400" s="1" t="s">
        <v>81</v>
      </c>
      <c r="B400" s="1" t="s">
        <v>675</v>
      </c>
      <c r="C400" s="46" t="s">
        <v>728</v>
      </c>
      <c r="D400" s="55" t="s">
        <v>650</v>
      </c>
      <c r="E400" s="53">
        <v>67</v>
      </c>
      <c r="F400" s="54" t="s">
        <v>117</v>
      </c>
      <c r="G400" s="1"/>
      <c r="H400" s="25" t="str">
        <f>Viewpoints_Statements[[#This Row],[ViewpointName]]&amp;Viewpoints_Statements[[#This Row],[PrimaryResource]]&amp;Viewpoints_Statements[[#This Row],[SecondaryResource]]</f>
        <v>Bases de datos funcionalBloqueRAM</v>
      </c>
      <c r="I400" s="25" t="str">
        <f>Viewpoints_Statements[[#This Row],[ViewpointName]]&amp;Viewpoints_Statements[[#This Row],[PrimaryResource]]&amp;Viewpoints_Statements[[#This Row],[SecondaryResource]]&amp;Viewpoints_Statements[[#This Row],[KindOfDefinition]]&amp;Viewpoints_Statements[[#This Row],[Relevance]]</f>
        <v>Bases de datos funcionalBloqueRAMCapacidad67</v>
      </c>
    </row>
    <row r="401" spans="1:9" ht="28.5" customHeight="1">
      <c r="A401" s="1" t="s">
        <v>81</v>
      </c>
      <c r="B401" s="1" t="s">
        <v>675</v>
      </c>
      <c r="C401" s="46" t="s">
        <v>729</v>
      </c>
      <c r="D401" s="55" t="s">
        <v>662</v>
      </c>
      <c r="E401" s="53">
        <v>88</v>
      </c>
      <c r="F401" s="54" t="s">
        <v>117</v>
      </c>
      <c r="G401" s="1"/>
      <c r="H401" s="25" t="str">
        <f>Viewpoints_Statements[[#This Row],[ViewpointName]]&amp;Viewpoints_Statements[[#This Row],[PrimaryResource]]&amp;Viewpoints_Statements[[#This Row],[SecondaryResource]]</f>
        <v>Bases de datos funcionalBloqueDisco</v>
      </c>
      <c r="I401" s="25" t="str">
        <f>Viewpoints_Statements[[#This Row],[ViewpointName]]&amp;Viewpoints_Statements[[#This Row],[PrimaryResource]]&amp;Viewpoints_Statements[[#This Row],[SecondaryResource]]&amp;Viewpoints_Statements[[#This Row],[KindOfDefinition]]&amp;Viewpoints_Statements[[#This Row],[Relevance]]</f>
        <v>Bases de datos funcionalBloqueDiscoCapacidad88</v>
      </c>
    </row>
    <row r="402" spans="1:9" ht="28.5" customHeight="1">
      <c r="A402" s="1" t="s">
        <v>81</v>
      </c>
      <c r="B402" s="1" t="s">
        <v>730</v>
      </c>
      <c r="C402" s="46" t="s">
        <v>731</v>
      </c>
      <c r="D402" s="55"/>
      <c r="E402" s="53">
        <v>90</v>
      </c>
      <c r="F402" s="54" t="s">
        <v>94</v>
      </c>
      <c r="G402" s="1"/>
      <c r="H402" s="25" t="str">
        <f>Viewpoints_Statements[[#This Row],[ViewpointName]]&amp;Viewpoints_Statements[[#This Row],[PrimaryResource]]&amp;Viewpoints_Statements[[#This Row],[SecondaryResource]]</f>
        <v>Bases de datos funcionalPagina sucia</v>
      </c>
      <c r="I402" s="25" t="str">
        <f>Viewpoints_Statements[[#This Row],[ViewpointName]]&amp;Viewpoints_Statements[[#This Row],[PrimaryResource]]&amp;Viewpoints_Statements[[#This Row],[SecondaryResource]]&amp;Viewpoints_Statements[[#This Row],[KindOfDefinition]]&amp;Viewpoints_Statements[[#This Row],[Relevance]]</f>
        <v>Bases de datos funcionalPagina suciaDefinicion90</v>
      </c>
    </row>
    <row r="403" spans="1:9" ht="28.5" customHeight="1">
      <c r="A403" s="1" t="s">
        <v>81</v>
      </c>
      <c r="B403" s="1" t="s">
        <v>706</v>
      </c>
      <c r="C403" s="46" t="s">
        <v>732</v>
      </c>
      <c r="D403" s="55" t="s">
        <v>70</v>
      </c>
      <c r="E403" s="53">
        <v>97</v>
      </c>
      <c r="F403" s="54" t="s">
        <v>288</v>
      </c>
      <c r="G403" s="1"/>
      <c r="H403" s="25" t="str">
        <f>Viewpoints_Statements[[#This Row],[ViewpointName]]&amp;Viewpoints_Statements[[#This Row],[PrimaryResource]]&amp;Viewpoints_Statements[[#This Row],[SecondaryResource]]</f>
        <v>Bases de datos funcionalARIESLog</v>
      </c>
      <c r="I403" s="25" t="str">
        <f>Viewpoints_Statements[[#This Row],[ViewpointName]]&amp;Viewpoints_Statements[[#This Row],[PrimaryResource]]&amp;Viewpoints_Statements[[#This Row],[SecondaryResource]]&amp;Viewpoints_Statements[[#This Row],[KindOfDefinition]]&amp;Viewpoints_Statements[[#This Row],[Relevance]]</f>
        <v>Bases de datos funcionalARIESLogFuncionamiento97</v>
      </c>
    </row>
    <row r="404" spans="1:9" ht="28.5" customHeight="1">
      <c r="A404" s="1" t="s">
        <v>81</v>
      </c>
      <c r="B404" s="1" t="s">
        <v>706</v>
      </c>
      <c r="C404" s="46" t="s">
        <v>733</v>
      </c>
      <c r="D404" s="55" t="s">
        <v>638</v>
      </c>
      <c r="E404" s="53">
        <v>84</v>
      </c>
      <c r="F404" s="54" t="s">
        <v>288</v>
      </c>
      <c r="G404" s="1"/>
      <c r="H404" s="25" t="str">
        <f>Viewpoints_Statements[[#This Row],[ViewpointName]]&amp;Viewpoints_Statements[[#This Row],[PrimaryResource]]&amp;Viewpoints_Statements[[#This Row],[SecondaryResource]]</f>
        <v>Bases de datos funcionalARIESRedo</v>
      </c>
      <c r="I404" s="25" t="str">
        <f>Viewpoints_Statements[[#This Row],[ViewpointName]]&amp;Viewpoints_Statements[[#This Row],[PrimaryResource]]&amp;Viewpoints_Statements[[#This Row],[SecondaryResource]]&amp;Viewpoints_Statements[[#This Row],[KindOfDefinition]]&amp;Viewpoints_Statements[[#This Row],[Relevance]]</f>
        <v>Bases de datos funcionalARIESRedoFuncionamiento84</v>
      </c>
    </row>
    <row r="405" spans="1:9" ht="28.5" customHeight="1">
      <c r="A405" s="1" t="s">
        <v>81</v>
      </c>
      <c r="B405" s="1" t="s">
        <v>706</v>
      </c>
      <c r="C405" s="46" t="s">
        <v>734</v>
      </c>
      <c r="D405" s="55" t="s">
        <v>508</v>
      </c>
      <c r="E405" s="53">
        <v>95</v>
      </c>
      <c r="F405" s="54" t="s">
        <v>288</v>
      </c>
      <c r="G405" s="1"/>
      <c r="H405" s="25" t="str">
        <f>Viewpoints_Statements[[#This Row],[ViewpointName]]&amp;Viewpoints_Statements[[#This Row],[PrimaryResource]]&amp;Viewpoints_Statements[[#This Row],[SecondaryResource]]</f>
        <v>Bases de datos funcionalARIESRollback</v>
      </c>
      <c r="I405" s="25" t="str">
        <f>Viewpoints_Statements[[#This Row],[ViewpointName]]&amp;Viewpoints_Statements[[#This Row],[PrimaryResource]]&amp;Viewpoints_Statements[[#This Row],[SecondaryResource]]&amp;Viewpoints_Statements[[#This Row],[KindOfDefinition]]&amp;Viewpoints_Statements[[#This Row],[Relevance]]</f>
        <v>Bases de datos funcionalARIESRollbackFuncionamiento95</v>
      </c>
    </row>
    <row r="406" spans="1:9" ht="28.5" customHeight="1">
      <c r="A406" s="1" t="s">
        <v>81</v>
      </c>
      <c r="B406" s="1" t="s">
        <v>706</v>
      </c>
      <c r="C406" s="46" t="s">
        <v>735</v>
      </c>
      <c r="D406" s="55" t="s">
        <v>70</v>
      </c>
      <c r="E406" s="53">
        <v>85</v>
      </c>
      <c r="F406" s="54" t="s">
        <v>87</v>
      </c>
      <c r="G406" s="1"/>
      <c r="H406" s="25" t="str">
        <f>Viewpoints_Statements[[#This Row],[ViewpointName]]&amp;Viewpoints_Statements[[#This Row],[PrimaryResource]]&amp;Viewpoints_Statements[[#This Row],[SecondaryResource]]</f>
        <v>Bases de datos funcionalARIESLog</v>
      </c>
      <c r="I406" s="25" t="str">
        <f>Viewpoints_Statements[[#This Row],[ViewpointName]]&amp;Viewpoints_Statements[[#This Row],[PrimaryResource]]&amp;Viewpoints_Statements[[#This Row],[SecondaryResource]]&amp;Viewpoints_Statements[[#This Row],[KindOfDefinition]]&amp;Viewpoints_Statements[[#This Row],[Relevance]]</f>
        <v>Bases de datos funcionalARIESLogHecho85</v>
      </c>
    </row>
    <row r="407" spans="1:9" ht="28.5" customHeight="1">
      <c r="A407" s="1" t="s">
        <v>81</v>
      </c>
      <c r="B407" s="1" t="s">
        <v>706</v>
      </c>
      <c r="C407" s="46" t="s">
        <v>736</v>
      </c>
      <c r="D407" s="55" t="s">
        <v>70</v>
      </c>
      <c r="E407" s="53">
        <v>101</v>
      </c>
      <c r="F407" s="54" t="s">
        <v>465</v>
      </c>
      <c r="G407" s="1"/>
      <c r="H407" s="25" t="str">
        <f>Viewpoints_Statements[[#This Row],[ViewpointName]]&amp;Viewpoints_Statements[[#This Row],[PrimaryResource]]&amp;Viewpoints_Statements[[#This Row],[SecondaryResource]]</f>
        <v>Bases de datos funcionalARIESLog</v>
      </c>
      <c r="I407" s="25" t="str">
        <f>Viewpoints_Statements[[#This Row],[ViewpointName]]&amp;Viewpoints_Statements[[#This Row],[PrimaryResource]]&amp;Viewpoints_Statements[[#This Row],[SecondaryResource]]&amp;Viewpoints_Statements[[#This Row],[KindOfDefinition]]&amp;Viewpoints_Statements[[#This Row],[Relevance]]</f>
        <v>Bases de datos funcionalARIESLogUso101</v>
      </c>
    </row>
    <row r="408" spans="1:9" ht="28.5" customHeight="1">
      <c r="A408" s="1" t="s">
        <v>81</v>
      </c>
      <c r="B408" s="1" t="s">
        <v>706</v>
      </c>
      <c r="C408" s="46" t="s">
        <v>737</v>
      </c>
      <c r="D408" s="55" t="s">
        <v>738</v>
      </c>
      <c r="E408" s="53">
        <v>87</v>
      </c>
      <c r="F408" s="54" t="s">
        <v>465</v>
      </c>
      <c r="G408" s="1"/>
      <c r="H408" s="25" t="str">
        <f>Viewpoints_Statements[[#This Row],[ViewpointName]]&amp;Viewpoints_Statements[[#This Row],[PrimaryResource]]&amp;Viewpoints_Statements[[#This Row],[SecondaryResource]]</f>
        <v>Bases de datos funcionalARIESTabla de transacciones</v>
      </c>
      <c r="I408" s="25" t="str">
        <f>Viewpoints_Statements[[#This Row],[ViewpointName]]&amp;Viewpoints_Statements[[#This Row],[PrimaryResource]]&amp;Viewpoints_Statements[[#This Row],[SecondaryResource]]&amp;Viewpoints_Statements[[#This Row],[KindOfDefinition]]&amp;Viewpoints_Statements[[#This Row],[Relevance]]</f>
        <v>Bases de datos funcionalARIESTabla de transaccionesUso87</v>
      </c>
    </row>
    <row r="409" spans="1:9" ht="28.5" customHeight="1">
      <c r="A409" s="1" t="s">
        <v>81</v>
      </c>
      <c r="B409" s="1" t="s">
        <v>706</v>
      </c>
      <c r="C409" s="46" t="s">
        <v>739</v>
      </c>
      <c r="D409" s="55" t="s">
        <v>740</v>
      </c>
      <c r="E409" s="53">
        <v>81</v>
      </c>
      <c r="F409" s="54" t="s">
        <v>465</v>
      </c>
      <c r="G409" s="1"/>
      <c r="H409" s="25" t="str">
        <f>Viewpoints_Statements[[#This Row],[ViewpointName]]&amp;Viewpoints_Statements[[#This Row],[PrimaryResource]]&amp;Viewpoints_Statements[[#This Row],[SecondaryResource]]</f>
        <v>Bases de datos funcionalARIESTabla de paginas sucias</v>
      </c>
      <c r="I409" s="25" t="str">
        <f>Viewpoints_Statements[[#This Row],[ViewpointName]]&amp;Viewpoints_Statements[[#This Row],[PrimaryResource]]&amp;Viewpoints_Statements[[#This Row],[SecondaryResource]]&amp;Viewpoints_Statements[[#This Row],[KindOfDefinition]]&amp;Viewpoints_Statements[[#This Row],[Relevance]]</f>
        <v>Bases de datos funcionalARIESTabla de paginas suciasUso81</v>
      </c>
    </row>
    <row r="410" spans="1:9" ht="28.5" customHeight="1">
      <c r="A410" s="1" t="s">
        <v>81</v>
      </c>
      <c r="B410" s="1" t="s">
        <v>706</v>
      </c>
      <c r="C410" s="46" t="s">
        <v>741</v>
      </c>
      <c r="D410" s="55" t="s">
        <v>742</v>
      </c>
      <c r="E410" s="53">
        <v>90</v>
      </c>
      <c r="F410" s="54" t="s">
        <v>465</v>
      </c>
      <c r="G410" s="1"/>
      <c r="H410" s="25" t="str">
        <f>Viewpoints_Statements[[#This Row],[ViewpointName]]&amp;Viewpoints_Statements[[#This Row],[PrimaryResource]]&amp;Viewpoints_Statements[[#This Row],[SecondaryResource]]</f>
        <v>Bases de datos funcionalARIESCheckpoint</v>
      </c>
      <c r="I410" s="25" t="str">
        <f>Viewpoints_Statements[[#This Row],[ViewpointName]]&amp;Viewpoints_Statements[[#This Row],[PrimaryResource]]&amp;Viewpoints_Statements[[#This Row],[SecondaryResource]]&amp;Viewpoints_Statements[[#This Row],[KindOfDefinition]]&amp;Viewpoints_Statements[[#This Row],[Relevance]]</f>
        <v>Bases de datos funcionalARIESCheckpointUso90</v>
      </c>
    </row>
    <row r="411" spans="1:9" ht="28.5" customHeight="1">
      <c r="A411" s="1" t="s">
        <v>81</v>
      </c>
      <c r="B411" s="1" t="s">
        <v>706</v>
      </c>
      <c r="C411" s="46" t="s">
        <v>743</v>
      </c>
      <c r="D411" s="55" t="s">
        <v>742</v>
      </c>
      <c r="E411" s="53">
        <v>78</v>
      </c>
      <c r="F411" s="54" t="s">
        <v>87</v>
      </c>
      <c r="G411" s="1"/>
      <c r="H411" s="25" t="str">
        <f>Viewpoints_Statements[[#This Row],[ViewpointName]]&amp;Viewpoints_Statements[[#This Row],[PrimaryResource]]&amp;Viewpoints_Statements[[#This Row],[SecondaryResource]]</f>
        <v>Bases de datos funcionalARIESCheckpoint</v>
      </c>
      <c r="I411" s="25" t="str">
        <f>Viewpoints_Statements[[#This Row],[ViewpointName]]&amp;Viewpoints_Statements[[#This Row],[PrimaryResource]]&amp;Viewpoints_Statements[[#This Row],[SecondaryResource]]&amp;Viewpoints_Statements[[#This Row],[KindOfDefinition]]&amp;Viewpoints_Statements[[#This Row],[Relevance]]</f>
        <v>Bases de datos funcionalARIESCheckpointHecho78</v>
      </c>
    </row>
    <row r="412" spans="1:9" ht="28.5" customHeight="1">
      <c r="A412" s="1" t="s">
        <v>81</v>
      </c>
      <c r="B412" s="1" t="s">
        <v>618</v>
      </c>
      <c r="C412" s="46" t="s">
        <v>744</v>
      </c>
      <c r="D412" s="55" t="s">
        <v>745</v>
      </c>
      <c r="E412" s="53">
        <v>88</v>
      </c>
      <c r="F412" s="55" t="s">
        <v>745</v>
      </c>
      <c r="G412" s="1"/>
      <c r="H412" s="25" t="str">
        <f>Viewpoints_Statements[[#This Row],[ViewpointName]]&amp;Viewpoints_Statements[[#This Row],[PrimaryResource]]&amp;Viewpoints_Statements[[#This Row],[SecondaryResource]]</f>
        <v>Bases de datos funcionalRecuperacionCatastrofe</v>
      </c>
      <c r="I412" s="25" t="str">
        <f>Viewpoints_Statements[[#This Row],[ViewpointName]]&amp;Viewpoints_Statements[[#This Row],[PrimaryResource]]&amp;Viewpoints_Statements[[#This Row],[SecondaryResource]]&amp;Viewpoints_Statements[[#This Row],[KindOfDefinition]]&amp;Viewpoints_Statements[[#This Row],[Relevance]]</f>
        <v>Bases de datos funcionalRecuperacionCatastrofeCatastrofe88</v>
      </c>
    </row>
    <row r="413" spans="1:9" ht="28.5" customHeight="1">
      <c r="A413" s="1" t="s">
        <v>81</v>
      </c>
      <c r="B413" s="1" t="s">
        <v>618</v>
      </c>
      <c r="C413" s="46" t="s">
        <v>746</v>
      </c>
      <c r="D413" s="55" t="s">
        <v>365</v>
      </c>
      <c r="E413" s="53">
        <v>83</v>
      </c>
      <c r="F413" s="55" t="s">
        <v>745</v>
      </c>
      <c r="G413" s="1"/>
      <c r="H413" s="25" t="str">
        <f>Viewpoints_Statements[[#This Row],[ViewpointName]]&amp;Viewpoints_Statements[[#This Row],[PrimaryResource]]&amp;Viewpoints_Statements[[#This Row],[SecondaryResource]]</f>
        <v>Bases de datos funcionalRecuperacionAlmacenamiento</v>
      </c>
      <c r="I413" s="25" t="str">
        <f>Viewpoints_Statements[[#This Row],[ViewpointName]]&amp;Viewpoints_Statements[[#This Row],[PrimaryResource]]&amp;Viewpoints_Statements[[#This Row],[SecondaryResource]]&amp;Viewpoints_Statements[[#This Row],[KindOfDefinition]]&amp;Viewpoints_Statements[[#This Row],[Relevance]]</f>
        <v>Bases de datos funcionalRecuperacionAlmacenamientoCatastrofe83</v>
      </c>
    </row>
    <row r="414" spans="1:9" ht="28.5" customHeight="1">
      <c r="A414" s="1" t="s">
        <v>81</v>
      </c>
      <c r="B414" s="1" t="s">
        <v>618</v>
      </c>
      <c r="C414" s="46" t="s">
        <v>747</v>
      </c>
      <c r="D414" s="55" t="s">
        <v>141</v>
      </c>
      <c r="E414" s="53">
        <v>89</v>
      </c>
      <c r="F414" s="55" t="s">
        <v>745</v>
      </c>
      <c r="G414" s="1"/>
      <c r="H414" s="25" t="str">
        <f>Viewpoints_Statements[[#This Row],[ViewpointName]]&amp;Viewpoints_Statements[[#This Row],[PrimaryResource]]&amp;Viewpoints_Statements[[#This Row],[SecondaryResource]]</f>
        <v>Bases de datos funcionalRecuperacionBase de datos</v>
      </c>
      <c r="I414" s="25" t="str">
        <f>Viewpoints_Statements[[#This Row],[ViewpointName]]&amp;Viewpoints_Statements[[#This Row],[PrimaryResource]]&amp;Viewpoints_Statements[[#This Row],[SecondaryResource]]&amp;Viewpoints_Statements[[#This Row],[KindOfDefinition]]&amp;Viewpoints_Statements[[#This Row],[Relevance]]</f>
        <v>Bases de datos funcionalRecuperacionBase de datosCatastrofe89</v>
      </c>
    </row>
    <row r="415" spans="1:9" ht="28.5" customHeight="1">
      <c r="A415" s="1" t="s">
        <v>748</v>
      </c>
      <c r="B415" s="1" t="s">
        <v>749</v>
      </c>
      <c r="C415" s="46" t="s">
        <v>750</v>
      </c>
      <c r="D415" s="55" t="s">
        <v>620</v>
      </c>
      <c r="E415" s="53">
        <v>90</v>
      </c>
      <c r="F415" s="1" t="s">
        <v>749</v>
      </c>
      <c r="G415" s="1"/>
      <c r="H415" s="25" t="str">
        <f>Viewpoints_Statements[[#This Row],[ViewpointName]]&amp;Viewpoints_Statements[[#This Row],[PrimaryResource]]&amp;Viewpoints_Statements[[#This Row],[SecondaryResource]]</f>
        <v>OracleModo arranqueOperacion base de datos</v>
      </c>
      <c r="I415" s="25" t="str">
        <f>Viewpoints_Statements[[#This Row],[ViewpointName]]&amp;Viewpoints_Statements[[#This Row],[PrimaryResource]]&amp;Viewpoints_Statements[[#This Row],[SecondaryResource]]&amp;Viewpoints_Statements[[#This Row],[KindOfDefinition]]&amp;Viewpoints_Statements[[#This Row],[Relevance]]</f>
        <v>OracleModo arranqueOperacion base de datosModo arranque90</v>
      </c>
    </row>
    <row r="416" spans="1:9" ht="28.5" customHeight="1">
      <c r="A416" s="1" t="s">
        <v>748</v>
      </c>
      <c r="B416" s="1" t="s">
        <v>751</v>
      </c>
      <c r="C416" s="46" t="s">
        <v>752</v>
      </c>
      <c r="D416" s="55" t="s">
        <v>753</v>
      </c>
      <c r="E416" s="53">
        <v>86</v>
      </c>
      <c r="F416" s="54" t="s">
        <v>749</v>
      </c>
      <c r="G416" s="1"/>
      <c r="H416" s="25" t="str">
        <f>Viewpoints_Statements[[#This Row],[ViewpointName]]&amp;Viewpoints_Statements[[#This Row],[PrimaryResource]]&amp;Viewpoints_Statements[[#This Row],[SecondaryResource]]</f>
        <v>OraclenomountAdministracion oracle</v>
      </c>
      <c r="I416" s="25" t="str">
        <f>Viewpoints_Statements[[#This Row],[ViewpointName]]&amp;Viewpoints_Statements[[#This Row],[PrimaryResource]]&amp;Viewpoints_Statements[[#This Row],[SecondaryResource]]&amp;Viewpoints_Statements[[#This Row],[KindOfDefinition]]&amp;Viewpoints_Statements[[#This Row],[Relevance]]</f>
        <v>OraclenomountAdministracion oracleModo arranque86</v>
      </c>
    </row>
    <row r="417" spans="1:9" ht="28.5" customHeight="1">
      <c r="A417" s="1" t="s">
        <v>748</v>
      </c>
      <c r="B417" s="1" t="s">
        <v>749</v>
      </c>
      <c r="C417" s="46" t="s">
        <v>754</v>
      </c>
      <c r="D417" s="55" t="s">
        <v>620</v>
      </c>
      <c r="E417" s="53">
        <v>99</v>
      </c>
      <c r="F417" s="54" t="s">
        <v>749</v>
      </c>
      <c r="G417" s="1"/>
      <c r="H417" s="25" t="str">
        <f>Viewpoints_Statements[[#This Row],[ViewpointName]]&amp;Viewpoints_Statements[[#This Row],[PrimaryResource]]&amp;Viewpoints_Statements[[#This Row],[SecondaryResource]]</f>
        <v>OracleModo arranqueOperacion base de datos</v>
      </c>
      <c r="I417" s="25" t="str">
        <f>Viewpoints_Statements[[#This Row],[ViewpointName]]&amp;Viewpoints_Statements[[#This Row],[PrimaryResource]]&amp;Viewpoints_Statements[[#This Row],[SecondaryResource]]&amp;Viewpoints_Statements[[#This Row],[KindOfDefinition]]&amp;Viewpoints_Statements[[#This Row],[Relevance]]</f>
        <v>OracleModo arranqueOperacion base de datosModo arranque99</v>
      </c>
    </row>
    <row r="418" spans="1:9" ht="28.5" customHeight="1">
      <c r="A418" s="1" t="s">
        <v>748</v>
      </c>
      <c r="B418" s="1" t="s">
        <v>755</v>
      </c>
      <c r="C418" s="46" t="s">
        <v>756</v>
      </c>
      <c r="D418" s="55" t="s">
        <v>757</v>
      </c>
      <c r="E418" s="53">
        <v>89</v>
      </c>
      <c r="F418" s="54" t="s">
        <v>749</v>
      </c>
      <c r="G418" s="1"/>
      <c r="H418" s="25" t="str">
        <f>Viewpoints_Statements[[#This Row],[ViewpointName]]&amp;Viewpoints_Statements[[#This Row],[PrimaryResource]]&amp;Viewpoints_Statements[[#This Row],[SecondaryResource]]</f>
        <v>OraclemountAdministracion base de datos</v>
      </c>
      <c r="I418" s="25" t="str">
        <f>Viewpoints_Statements[[#This Row],[ViewpointName]]&amp;Viewpoints_Statements[[#This Row],[PrimaryResource]]&amp;Viewpoints_Statements[[#This Row],[SecondaryResource]]&amp;Viewpoints_Statements[[#This Row],[KindOfDefinition]]&amp;Viewpoints_Statements[[#This Row],[Relevance]]</f>
        <v>OraclemountAdministracion base de datosModo arranque89</v>
      </c>
    </row>
    <row r="419" spans="1:9" ht="28.5" customHeight="1">
      <c r="A419" s="1" t="s">
        <v>748</v>
      </c>
      <c r="B419" s="1" t="s">
        <v>758</v>
      </c>
      <c r="C419" s="46" t="s">
        <v>759</v>
      </c>
      <c r="D419" s="55" t="s">
        <v>423</v>
      </c>
      <c r="E419" s="53">
        <v>95</v>
      </c>
      <c r="F419" s="54" t="s">
        <v>749</v>
      </c>
      <c r="G419" s="1"/>
      <c r="H419" s="25" t="str">
        <f>Viewpoints_Statements[[#This Row],[ViewpointName]]&amp;Viewpoints_Statements[[#This Row],[PrimaryResource]]&amp;Viewpoints_Statements[[#This Row],[SecondaryResource]]</f>
        <v>OracleopenUsuario</v>
      </c>
      <c r="I419" s="25" t="str">
        <f>Viewpoints_Statements[[#This Row],[ViewpointName]]&amp;Viewpoints_Statements[[#This Row],[PrimaryResource]]&amp;Viewpoints_Statements[[#This Row],[SecondaryResource]]&amp;Viewpoints_Statements[[#This Row],[KindOfDefinition]]&amp;Viewpoints_Statements[[#This Row],[Relevance]]</f>
        <v>OracleopenUsuarioModo arranque95</v>
      </c>
    </row>
    <row r="420" spans="1:9" ht="28.5" customHeight="1">
      <c r="A420" s="1" t="s">
        <v>748</v>
      </c>
      <c r="B420" s="1" t="s">
        <v>760</v>
      </c>
      <c r="C420" s="46" t="s">
        <v>761</v>
      </c>
      <c r="D420" s="55" t="s">
        <v>758</v>
      </c>
      <c r="E420" s="53">
        <v>80</v>
      </c>
      <c r="F420" s="54" t="s">
        <v>749</v>
      </c>
      <c r="G420" s="1"/>
      <c r="H420" s="25" t="str">
        <f>Viewpoints_Statements[[#This Row],[ViewpointName]]&amp;Viewpoints_Statements[[#This Row],[PrimaryResource]]&amp;Viewpoints_Statements[[#This Row],[SecondaryResource]]</f>
        <v>Oraclerestrictopen</v>
      </c>
      <c r="I420" s="25" t="str">
        <f>Viewpoints_Statements[[#This Row],[ViewpointName]]&amp;Viewpoints_Statements[[#This Row],[PrimaryResource]]&amp;Viewpoints_Statements[[#This Row],[SecondaryResource]]&amp;Viewpoints_Statements[[#This Row],[KindOfDefinition]]&amp;Viewpoints_Statements[[#This Row],[Relevance]]</f>
        <v>OraclerestrictopenModo arranque80</v>
      </c>
    </row>
    <row r="421" spans="1:9" ht="28.5" customHeight="1">
      <c r="A421" s="1" t="s">
        <v>748</v>
      </c>
      <c r="B421" s="1" t="s">
        <v>760</v>
      </c>
      <c r="C421" s="46" t="s">
        <v>762</v>
      </c>
      <c r="D421" s="55" t="s">
        <v>757</v>
      </c>
      <c r="E421" s="53">
        <v>87</v>
      </c>
      <c r="F421" s="54" t="s">
        <v>749</v>
      </c>
      <c r="G421" s="1"/>
      <c r="H421" s="25" t="str">
        <f>Viewpoints_Statements[[#This Row],[ViewpointName]]&amp;Viewpoints_Statements[[#This Row],[PrimaryResource]]&amp;Viewpoints_Statements[[#This Row],[SecondaryResource]]</f>
        <v>OraclerestrictAdministracion base de datos</v>
      </c>
      <c r="I421" s="25" t="str">
        <f>Viewpoints_Statements[[#This Row],[ViewpointName]]&amp;Viewpoints_Statements[[#This Row],[PrimaryResource]]&amp;Viewpoints_Statements[[#This Row],[SecondaryResource]]&amp;Viewpoints_Statements[[#This Row],[KindOfDefinition]]&amp;Viewpoints_Statements[[#This Row],[Relevance]]</f>
        <v>OraclerestrictAdministracion base de datosModo arranque87</v>
      </c>
    </row>
    <row r="422" spans="1:9" ht="28.5" customHeight="1">
      <c r="A422" s="1" t="s">
        <v>748</v>
      </c>
      <c r="B422" s="1" t="s">
        <v>763</v>
      </c>
      <c r="C422" s="46" t="s">
        <v>764</v>
      </c>
      <c r="D422" s="55" t="s">
        <v>765</v>
      </c>
      <c r="E422" s="53">
        <v>86</v>
      </c>
      <c r="F422" s="54" t="s">
        <v>94</v>
      </c>
      <c r="G422" s="1"/>
      <c r="H422" s="25" t="str">
        <f>Viewpoints_Statements[[#This Row],[ViewpointName]]&amp;Viewpoints_Statements[[#This Row],[PrimaryResource]]&amp;Viewpoints_Statements[[#This Row],[SecondaryResource]]</f>
        <v>OraclePL/SQLSQL</v>
      </c>
      <c r="I422" s="25" t="str">
        <f>Viewpoints_Statements[[#This Row],[ViewpointName]]&amp;Viewpoints_Statements[[#This Row],[PrimaryResource]]&amp;Viewpoints_Statements[[#This Row],[SecondaryResource]]&amp;Viewpoints_Statements[[#This Row],[KindOfDefinition]]&amp;Viewpoints_Statements[[#This Row],[Relevance]]</f>
        <v>OraclePL/SQLSQLDefinicion86</v>
      </c>
    </row>
    <row r="423" spans="1:9" ht="28.5" customHeight="1">
      <c r="A423" s="1" t="s">
        <v>748</v>
      </c>
      <c r="B423" s="1" t="s">
        <v>766</v>
      </c>
      <c r="C423" s="46" t="s">
        <v>767</v>
      </c>
      <c r="D423" s="55" t="s">
        <v>141</v>
      </c>
      <c r="E423" s="53">
        <v>90</v>
      </c>
      <c r="F423" s="54" t="s">
        <v>94</v>
      </c>
      <c r="G423" s="1"/>
      <c r="H423" s="25" t="str">
        <f>Viewpoints_Statements[[#This Row],[ViewpointName]]&amp;Viewpoints_Statements[[#This Row],[PrimaryResource]]&amp;Viewpoints_Statements[[#This Row],[SecondaryResource]]</f>
        <v>OracleSQLPLUSBase de datos</v>
      </c>
      <c r="I423" s="25" t="str">
        <f>Viewpoints_Statements[[#This Row],[ViewpointName]]&amp;Viewpoints_Statements[[#This Row],[PrimaryResource]]&amp;Viewpoints_Statements[[#This Row],[SecondaryResource]]&amp;Viewpoints_Statements[[#This Row],[KindOfDefinition]]&amp;Viewpoints_Statements[[#This Row],[Relevance]]</f>
        <v>OracleSQLPLUSBase de datosDefinicion90</v>
      </c>
    </row>
    <row r="424" spans="1:9" ht="28.5" customHeight="1">
      <c r="A424" s="1" t="s">
        <v>748</v>
      </c>
      <c r="B424" s="1" t="s">
        <v>766</v>
      </c>
      <c r="C424" s="46" t="s">
        <v>768</v>
      </c>
      <c r="D424" s="1" t="s">
        <v>763</v>
      </c>
      <c r="E424" s="53">
        <v>80</v>
      </c>
      <c r="F424" s="54" t="s">
        <v>117</v>
      </c>
      <c r="G424" s="1"/>
      <c r="H424" s="25" t="str">
        <f>Viewpoints_Statements[[#This Row],[ViewpointName]]&amp;Viewpoints_Statements[[#This Row],[PrimaryResource]]&amp;Viewpoints_Statements[[#This Row],[SecondaryResource]]</f>
        <v>OracleSQLPLUSPL/SQL</v>
      </c>
      <c r="I424" s="25" t="str">
        <f>Viewpoints_Statements[[#This Row],[ViewpointName]]&amp;Viewpoints_Statements[[#This Row],[PrimaryResource]]&amp;Viewpoints_Statements[[#This Row],[SecondaryResource]]&amp;Viewpoints_Statements[[#This Row],[KindOfDefinition]]&amp;Viewpoints_Statements[[#This Row],[Relevance]]</f>
        <v>OracleSQLPLUSPL/SQLCapacidad80</v>
      </c>
    </row>
    <row r="425" spans="1:9" ht="28.5" customHeight="1">
      <c r="A425" s="1" t="s">
        <v>748</v>
      </c>
      <c r="B425" s="1" t="s">
        <v>766</v>
      </c>
      <c r="C425" s="46" t="s">
        <v>769</v>
      </c>
      <c r="D425" s="55" t="s">
        <v>770</v>
      </c>
      <c r="E425" s="53">
        <v>77</v>
      </c>
      <c r="F425" s="54" t="s">
        <v>117</v>
      </c>
      <c r="G425" s="1"/>
      <c r="H425" s="25" t="str">
        <f>Viewpoints_Statements[[#This Row],[ViewpointName]]&amp;Viewpoints_Statements[[#This Row],[PrimaryResource]]&amp;Viewpoints_Statements[[#This Row],[SecondaryResource]]</f>
        <v>OracleSQLPLUSScript</v>
      </c>
      <c r="I425" s="25" t="str">
        <f>Viewpoints_Statements[[#This Row],[ViewpointName]]&amp;Viewpoints_Statements[[#This Row],[PrimaryResource]]&amp;Viewpoints_Statements[[#This Row],[SecondaryResource]]&amp;Viewpoints_Statements[[#This Row],[KindOfDefinition]]&amp;Viewpoints_Statements[[#This Row],[Relevance]]</f>
        <v>OracleSQLPLUSScriptCapacidad77</v>
      </c>
    </row>
    <row r="426" spans="1:9" ht="28.5" customHeight="1">
      <c r="A426" s="1" t="s">
        <v>748</v>
      </c>
      <c r="B426" s="1" t="s">
        <v>766</v>
      </c>
      <c r="C426" s="46" t="s">
        <v>771</v>
      </c>
      <c r="D426" s="55" t="s">
        <v>422</v>
      </c>
      <c r="E426" s="53">
        <v>70</v>
      </c>
      <c r="F426" s="54" t="s">
        <v>117</v>
      </c>
      <c r="G426" s="1"/>
      <c r="H426" s="25" t="str">
        <f>Viewpoints_Statements[[#This Row],[ViewpointName]]&amp;Viewpoints_Statements[[#This Row],[PrimaryResource]]&amp;Viewpoints_Statements[[#This Row],[SecondaryResource]]</f>
        <v>OracleSQLPLUSResultado</v>
      </c>
      <c r="I426" s="25" t="str">
        <f>Viewpoints_Statements[[#This Row],[ViewpointName]]&amp;Viewpoints_Statements[[#This Row],[PrimaryResource]]&amp;Viewpoints_Statements[[#This Row],[SecondaryResource]]&amp;Viewpoints_Statements[[#This Row],[KindOfDefinition]]&amp;Viewpoints_Statements[[#This Row],[Relevance]]</f>
        <v>OracleSQLPLUSResultadoCapacidad70</v>
      </c>
    </row>
    <row r="427" spans="1:9" ht="28.5" customHeight="1">
      <c r="A427" s="1" t="s">
        <v>748</v>
      </c>
      <c r="B427" s="1" t="s">
        <v>766</v>
      </c>
      <c r="C427" s="46" t="s">
        <v>772</v>
      </c>
      <c r="D427" s="55" t="s">
        <v>423</v>
      </c>
      <c r="E427" s="53">
        <v>90</v>
      </c>
      <c r="F427" s="54" t="s">
        <v>117</v>
      </c>
      <c r="G427" s="1"/>
      <c r="H427" s="25" t="str">
        <f>Viewpoints_Statements[[#This Row],[ViewpointName]]&amp;Viewpoints_Statements[[#This Row],[PrimaryResource]]&amp;Viewpoints_Statements[[#This Row],[SecondaryResource]]</f>
        <v>OracleSQLPLUSUsuario</v>
      </c>
      <c r="I427" s="25" t="str">
        <f>Viewpoints_Statements[[#This Row],[ViewpointName]]&amp;Viewpoints_Statements[[#This Row],[PrimaryResource]]&amp;Viewpoints_Statements[[#This Row],[SecondaryResource]]&amp;Viewpoints_Statements[[#This Row],[KindOfDefinition]]&amp;Viewpoints_Statements[[#This Row],[Relevance]]</f>
        <v>OracleSQLPLUSUsuarioCapacidad90</v>
      </c>
    </row>
    <row r="428" spans="1:9" ht="28.5" customHeight="1">
      <c r="A428" s="1" t="s">
        <v>748</v>
      </c>
      <c r="B428" s="1" t="s">
        <v>773</v>
      </c>
      <c r="C428" s="46" t="s">
        <v>774</v>
      </c>
      <c r="D428" s="55"/>
      <c r="E428" s="53">
        <v>100</v>
      </c>
      <c r="F428" s="54" t="s">
        <v>94</v>
      </c>
      <c r="G428" s="1"/>
      <c r="H428" s="25" t="str">
        <f>Viewpoints_Statements[[#This Row],[ViewpointName]]&amp;Viewpoints_Statements[[#This Row],[PrimaryResource]]&amp;Viewpoints_Statements[[#This Row],[SecondaryResource]]</f>
        <v>OraclePDB</v>
      </c>
      <c r="I428" s="25" t="str">
        <f>Viewpoints_Statements[[#This Row],[ViewpointName]]&amp;Viewpoints_Statements[[#This Row],[PrimaryResource]]&amp;Viewpoints_Statements[[#This Row],[SecondaryResource]]&amp;Viewpoints_Statements[[#This Row],[KindOfDefinition]]&amp;Viewpoints_Statements[[#This Row],[Relevance]]</f>
        <v>OraclePDBDefinicion100</v>
      </c>
    </row>
    <row r="429" spans="1:9" ht="28.5" customHeight="1">
      <c r="A429" s="1" t="s">
        <v>748</v>
      </c>
      <c r="B429" s="1" t="s">
        <v>773</v>
      </c>
      <c r="C429" s="46" t="s">
        <v>775</v>
      </c>
      <c r="D429" s="55" t="s">
        <v>776</v>
      </c>
      <c r="E429" s="53">
        <v>93</v>
      </c>
      <c r="F429" s="54" t="s">
        <v>232</v>
      </c>
      <c r="G429" s="1"/>
      <c r="H429" s="25" t="str">
        <f>Viewpoints_Statements[[#This Row],[ViewpointName]]&amp;Viewpoints_Statements[[#This Row],[PrimaryResource]]&amp;Viewpoints_Statements[[#This Row],[SecondaryResource]]</f>
        <v>OraclePDBPrograma</v>
      </c>
      <c r="I429" s="25" t="str">
        <f>Viewpoints_Statements[[#This Row],[ViewpointName]]&amp;Viewpoints_Statements[[#This Row],[PrimaryResource]]&amp;Viewpoints_Statements[[#This Row],[SecondaryResource]]&amp;Viewpoints_Statements[[#This Row],[KindOfDefinition]]&amp;Viewpoints_Statements[[#This Row],[Relevance]]</f>
        <v>OraclePDBProgramaBeneficio93</v>
      </c>
    </row>
    <row r="430" spans="1:9" ht="28.5" customHeight="1">
      <c r="A430" s="1" t="s">
        <v>748</v>
      </c>
      <c r="B430" s="1" t="s">
        <v>773</v>
      </c>
      <c r="C430" s="46" t="s">
        <v>777</v>
      </c>
      <c r="D430" s="55" t="s">
        <v>757</v>
      </c>
      <c r="E430" s="53">
        <v>89</v>
      </c>
      <c r="F430" s="54" t="s">
        <v>232</v>
      </c>
      <c r="G430" s="1"/>
      <c r="H430" s="25" t="str">
        <f>Viewpoints_Statements[[#This Row],[ViewpointName]]&amp;Viewpoints_Statements[[#This Row],[PrimaryResource]]&amp;Viewpoints_Statements[[#This Row],[SecondaryResource]]</f>
        <v>OraclePDBAdministracion base de datos</v>
      </c>
      <c r="I430" s="25" t="str">
        <f>Viewpoints_Statements[[#This Row],[ViewpointName]]&amp;Viewpoints_Statements[[#This Row],[PrimaryResource]]&amp;Viewpoints_Statements[[#This Row],[SecondaryResource]]&amp;Viewpoints_Statements[[#This Row],[KindOfDefinition]]&amp;Viewpoints_Statements[[#This Row],[Relevance]]</f>
        <v>OraclePDBAdministracion base de datosBeneficio89</v>
      </c>
    </row>
    <row r="431" spans="1:9" ht="28.5" customHeight="1">
      <c r="A431" s="1" t="s">
        <v>748</v>
      </c>
      <c r="B431" s="1" t="s">
        <v>778</v>
      </c>
      <c r="C431" s="46" t="s">
        <v>779</v>
      </c>
      <c r="D431" s="55" t="s">
        <v>773</v>
      </c>
      <c r="E431" s="53">
        <v>97</v>
      </c>
      <c r="F431" s="54" t="s">
        <v>94</v>
      </c>
      <c r="G431" s="1"/>
      <c r="H431" s="25" t="str">
        <f>Viewpoints_Statements[[#This Row],[ViewpointName]]&amp;Viewpoints_Statements[[#This Row],[PrimaryResource]]&amp;Viewpoints_Statements[[#This Row],[SecondaryResource]]</f>
        <v>OracleCDBPDB</v>
      </c>
      <c r="I431" s="25" t="str">
        <f>Viewpoints_Statements[[#This Row],[ViewpointName]]&amp;Viewpoints_Statements[[#This Row],[PrimaryResource]]&amp;Viewpoints_Statements[[#This Row],[SecondaryResource]]&amp;Viewpoints_Statements[[#This Row],[KindOfDefinition]]&amp;Viewpoints_Statements[[#This Row],[Relevance]]</f>
        <v>OracleCDBPDBDefinicion97</v>
      </c>
    </row>
    <row r="432" spans="1:9" ht="28.5" customHeight="1">
      <c r="A432" s="1" t="s">
        <v>748</v>
      </c>
      <c r="B432" s="1" t="s">
        <v>773</v>
      </c>
      <c r="C432" s="46" t="s">
        <v>780</v>
      </c>
      <c r="D432" s="55" t="s">
        <v>781</v>
      </c>
      <c r="E432" s="53">
        <v>81</v>
      </c>
      <c r="F432" s="54" t="s">
        <v>87</v>
      </c>
      <c r="G432" s="1"/>
      <c r="H432" s="25" t="str">
        <f>Viewpoints_Statements[[#This Row],[ViewpointName]]&amp;Viewpoints_Statements[[#This Row],[PrimaryResource]]&amp;Viewpoints_Statements[[#This Row],[SecondaryResource]]</f>
        <v>OraclePDBMetadato</v>
      </c>
      <c r="I432" s="25" t="str">
        <f>Viewpoints_Statements[[#This Row],[ViewpointName]]&amp;Viewpoints_Statements[[#This Row],[PrimaryResource]]&amp;Viewpoints_Statements[[#This Row],[SecondaryResource]]&amp;Viewpoints_Statements[[#This Row],[KindOfDefinition]]&amp;Viewpoints_Statements[[#This Row],[Relevance]]</f>
        <v>OraclePDBMetadatoHecho81</v>
      </c>
    </row>
    <row r="433" spans="1:9" ht="28.5" customHeight="1">
      <c r="A433" s="1" t="s">
        <v>748</v>
      </c>
      <c r="B433" s="1" t="s">
        <v>773</v>
      </c>
      <c r="C433" s="46" t="s">
        <v>782</v>
      </c>
      <c r="D433" s="55" t="s">
        <v>783</v>
      </c>
      <c r="E433" s="53">
        <v>73</v>
      </c>
      <c r="F433" s="54" t="s">
        <v>232</v>
      </c>
      <c r="G433" s="1"/>
      <c r="H433" s="25" t="str">
        <f>Viewpoints_Statements[[#This Row],[ViewpointName]]&amp;Viewpoints_Statements[[#This Row],[PrimaryResource]]&amp;Viewpoints_Statements[[#This Row],[SecondaryResource]]</f>
        <v>OraclePDBSistema operativo</v>
      </c>
      <c r="I433" s="25" t="str">
        <f>Viewpoints_Statements[[#This Row],[ViewpointName]]&amp;Viewpoints_Statements[[#This Row],[PrimaryResource]]&amp;Viewpoints_Statements[[#This Row],[SecondaryResource]]&amp;Viewpoints_Statements[[#This Row],[KindOfDefinition]]&amp;Viewpoints_Statements[[#This Row],[Relevance]]</f>
        <v>OraclePDBSistema operativoBeneficio73</v>
      </c>
    </row>
    <row r="434" spans="1:9" ht="28.5" customHeight="1">
      <c r="A434" s="1" t="s">
        <v>748</v>
      </c>
      <c r="B434" s="1" t="s">
        <v>778</v>
      </c>
      <c r="C434" s="46" t="s">
        <v>784</v>
      </c>
      <c r="D434" s="55" t="s">
        <v>757</v>
      </c>
      <c r="E434" s="53">
        <v>77</v>
      </c>
      <c r="F434" s="54" t="s">
        <v>232</v>
      </c>
      <c r="G434" s="1"/>
      <c r="H434" s="25" t="str">
        <f>Viewpoints_Statements[[#This Row],[ViewpointName]]&amp;Viewpoints_Statements[[#This Row],[PrimaryResource]]&amp;Viewpoints_Statements[[#This Row],[SecondaryResource]]</f>
        <v>OracleCDBAdministracion base de datos</v>
      </c>
      <c r="I434" s="25" t="str">
        <f>Viewpoints_Statements[[#This Row],[ViewpointName]]&amp;Viewpoints_Statements[[#This Row],[PrimaryResource]]&amp;Viewpoints_Statements[[#This Row],[SecondaryResource]]&amp;Viewpoints_Statements[[#This Row],[KindOfDefinition]]&amp;Viewpoints_Statements[[#This Row],[Relevance]]</f>
        <v>OracleCDBAdministracion base de datosBeneficio77</v>
      </c>
    </row>
    <row r="435" spans="1:9" ht="28.5" customHeight="1">
      <c r="A435" s="1" t="s">
        <v>748</v>
      </c>
      <c r="B435" s="1" t="s">
        <v>778</v>
      </c>
      <c r="C435" s="46" t="s">
        <v>785</v>
      </c>
      <c r="D435" s="55" t="s">
        <v>786</v>
      </c>
      <c r="E435" s="53">
        <v>90</v>
      </c>
      <c r="F435" s="54" t="s">
        <v>787</v>
      </c>
      <c r="G435" s="1"/>
      <c r="H435" s="25" t="str">
        <f>Viewpoints_Statements[[#This Row],[ViewpointName]]&amp;Viewpoints_Statements[[#This Row],[PrimaryResource]]&amp;Viewpoints_Statements[[#This Row],[SecondaryResource]]</f>
        <v>OracleCDBRoot</v>
      </c>
      <c r="I435" s="25" t="str">
        <f>Viewpoints_Statements[[#This Row],[ViewpointName]]&amp;Viewpoints_Statements[[#This Row],[PrimaryResource]]&amp;Viewpoints_Statements[[#This Row],[SecondaryResource]]&amp;Viewpoints_Statements[[#This Row],[KindOfDefinition]]&amp;Viewpoints_Statements[[#This Row],[Relevance]]</f>
        <v>OracleCDBRootComposicion90</v>
      </c>
    </row>
    <row r="436" spans="1:9" ht="28.5" customHeight="1">
      <c r="A436" s="1" t="s">
        <v>748</v>
      </c>
      <c r="B436" s="1" t="s">
        <v>778</v>
      </c>
      <c r="C436" s="46" t="s">
        <v>788</v>
      </c>
      <c r="D436" s="55" t="s">
        <v>789</v>
      </c>
      <c r="E436" s="53">
        <v>97</v>
      </c>
      <c r="F436" s="54" t="s">
        <v>787</v>
      </c>
      <c r="G436" s="1"/>
      <c r="H436" s="25" t="str">
        <f>Viewpoints_Statements[[#This Row],[ViewpointName]]&amp;Viewpoints_Statements[[#This Row],[PrimaryResource]]&amp;Viewpoints_Statements[[#This Row],[SecondaryResource]]</f>
        <v>OracleCDBSeed</v>
      </c>
      <c r="I436" s="25" t="str">
        <f>Viewpoints_Statements[[#This Row],[ViewpointName]]&amp;Viewpoints_Statements[[#This Row],[PrimaryResource]]&amp;Viewpoints_Statements[[#This Row],[SecondaryResource]]&amp;Viewpoints_Statements[[#This Row],[KindOfDefinition]]&amp;Viewpoints_Statements[[#This Row],[Relevance]]</f>
        <v>OracleCDBSeedComposicion97</v>
      </c>
    </row>
    <row r="437" spans="1:9" ht="28.5" customHeight="1">
      <c r="A437" s="1" t="s">
        <v>748</v>
      </c>
      <c r="B437" s="1" t="s">
        <v>778</v>
      </c>
      <c r="C437" s="46" t="s">
        <v>790</v>
      </c>
      <c r="D437" s="55" t="s">
        <v>773</v>
      </c>
      <c r="E437" s="53">
        <v>100</v>
      </c>
      <c r="F437" s="54" t="s">
        <v>787</v>
      </c>
      <c r="G437" s="1"/>
      <c r="H437" s="25" t="str">
        <f>Viewpoints_Statements[[#This Row],[ViewpointName]]&amp;Viewpoints_Statements[[#This Row],[PrimaryResource]]&amp;Viewpoints_Statements[[#This Row],[SecondaryResource]]</f>
        <v>OracleCDBPDB</v>
      </c>
      <c r="I437" s="25" t="str">
        <f>Viewpoints_Statements[[#This Row],[ViewpointName]]&amp;Viewpoints_Statements[[#This Row],[PrimaryResource]]&amp;Viewpoints_Statements[[#This Row],[SecondaryResource]]&amp;Viewpoints_Statements[[#This Row],[KindOfDefinition]]&amp;Viewpoints_Statements[[#This Row],[Relevance]]</f>
        <v>OracleCDBPDBComposicion100</v>
      </c>
    </row>
    <row r="438" spans="1:9" ht="28.5" customHeight="1">
      <c r="A438" s="1" t="s">
        <v>748</v>
      </c>
      <c r="B438" s="1" t="s">
        <v>773</v>
      </c>
      <c r="C438" s="46" t="s">
        <v>791</v>
      </c>
      <c r="D438" s="55" t="s">
        <v>778</v>
      </c>
      <c r="E438" s="53">
        <v>85</v>
      </c>
      <c r="F438" s="54" t="s">
        <v>117</v>
      </c>
      <c r="G438" s="1"/>
      <c r="H438" s="25" t="str">
        <f>Viewpoints_Statements[[#This Row],[ViewpointName]]&amp;Viewpoints_Statements[[#This Row],[PrimaryResource]]&amp;Viewpoints_Statements[[#This Row],[SecondaryResource]]</f>
        <v>OraclePDBCDB</v>
      </c>
      <c r="I438" s="25" t="str">
        <f>Viewpoints_Statements[[#This Row],[ViewpointName]]&amp;Viewpoints_Statements[[#This Row],[PrimaryResource]]&amp;Viewpoints_Statements[[#This Row],[SecondaryResource]]&amp;Viewpoints_Statements[[#This Row],[KindOfDefinition]]&amp;Viewpoints_Statements[[#This Row],[Relevance]]</f>
        <v>OraclePDBCDBCapacidad85</v>
      </c>
    </row>
    <row r="439" spans="1:9" ht="28.5" customHeight="1">
      <c r="A439" s="1" t="s">
        <v>748</v>
      </c>
      <c r="B439" s="1" t="s">
        <v>792</v>
      </c>
      <c r="C439" s="46" t="s">
        <v>793</v>
      </c>
      <c r="D439" s="55" t="s">
        <v>70</v>
      </c>
      <c r="E439" s="53">
        <v>91</v>
      </c>
      <c r="F439" s="54" t="s">
        <v>94</v>
      </c>
      <c r="G439" s="1"/>
      <c r="H439" s="25" t="str">
        <f>Viewpoints_Statements[[#This Row],[ViewpointName]]&amp;Viewpoints_Statements[[#This Row],[PrimaryResource]]&amp;Viewpoints_Statements[[#This Row],[SecondaryResource]]</f>
        <v>OracleRedo logLog</v>
      </c>
      <c r="I439" s="25" t="str">
        <f>Viewpoints_Statements[[#This Row],[ViewpointName]]&amp;Viewpoints_Statements[[#This Row],[PrimaryResource]]&amp;Viewpoints_Statements[[#This Row],[SecondaryResource]]&amp;Viewpoints_Statements[[#This Row],[KindOfDefinition]]&amp;Viewpoints_Statements[[#This Row],[Relevance]]</f>
        <v>OracleRedo logLogDefinicion91</v>
      </c>
    </row>
    <row r="440" spans="1:9" ht="28.5" customHeight="1">
      <c r="A440" s="1" t="s">
        <v>748</v>
      </c>
      <c r="B440" s="1" t="s">
        <v>792</v>
      </c>
      <c r="C440" s="46" t="s">
        <v>794</v>
      </c>
      <c r="D440" s="55"/>
      <c r="E440" s="53">
        <v>70</v>
      </c>
      <c r="F440" s="54" t="s">
        <v>795</v>
      </c>
      <c r="G440" s="1"/>
      <c r="H440" s="25" t="str">
        <f>Viewpoints_Statements[[#This Row],[ViewpointName]]&amp;Viewpoints_Statements[[#This Row],[PrimaryResource]]&amp;Viewpoints_Statements[[#This Row],[SecondaryResource]]</f>
        <v>OracleRedo log</v>
      </c>
      <c r="I440" s="25" t="str">
        <f>Viewpoints_Statements[[#This Row],[ViewpointName]]&amp;Viewpoints_Statements[[#This Row],[PrimaryResource]]&amp;Viewpoints_Statements[[#This Row],[SecondaryResource]]&amp;Viewpoints_Statements[[#This Row],[KindOfDefinition]]&amp;Viewpoints_Statements[[#This Row],[Relevance]]</f>
        <v>OracleRedo logComando70</v>
      </c>
    </row>
    <row r="441" spans="1:9" ht="28.5" customHeight="1">
      <c r="A441" s="1" t="s">
        <v>748</v>
      </c>
      <c r="B441" s="1" t="s">
        <v>796</v>
      </c>
      <c r="C441" s="46" t="s">
        <v>797</v>
      </c>
      <c r="D441" s="55" t="s">
        <v>141</v>
      </c>
      <c r="E441" s="53">
        <v>110</v>
      </c>
      <c r="F441" s="54" t="s">
        <v>94</v>
      </c>
      <c r="G441" s="1"/>
      <c r="H441" s="25" t="str">
        <f>Viewpoints_Statements[[#This Row],[ViewpointName]]&amp;Viewpoints_Statements[[#This Row],[PrimaryResource]]&amp;Viewpoints_Statements[[#This Row],[SecondaryResource]]</f>
        <v>OracleCONTROLFILEBase de datos</v>
      </c>
      <c r="I441" s="25" t="str">
        <f>Viewpoints_Statements[[#This Row],[ViewpointName]]&amp;Viewpoints_Statements[[#This Row],[PrimaryResource]]&amp;Viewpoints_Statements[[#This Row],[SecondaryResource]]&amp;Viewpoints_Statements[[#This Row],[KindOfDefinition]]&amp;Viewpoints_Statements[[#This Row],[Relevance]]</f>
        <v>OracleCONTROLFILEBase de datosDefinicion110</v>
      </c>
    </row>
    <row r="442" spans="1:9" ht="28.5" customHeight="1">
      <c r="A442" s="1" t="s">
        <v>748</v>
      </c>
      <c r="B442" s="1" t="s">
        <v>796</v>
      </c>
      <c r="C442" s="46" t="s">
        <v>798</v>
      </c>
      <c r="D442" s="55" t="s">
        <v>799</v>
      </c>
      <c r="E442" s="53">
        <v>80</v>
      </c>
      <c r="F442" s="54" t="s">
        <v>800</v>
      </c>
      <c r="G442" s="1"/>
      <c r="H442" s="25" t="str">
        <f>Viewpoints_Statements[[#This Row],[ViewpointName]]&amp;Viewpoints_Statements[[#This Row],[PrimaryResource]]&amp;Viewpoints_Statements[[#This Row],[SecondaryResource]]</f>
        <v>OracleCONTROLFILEArchivo de datos</v>
      </c>
      <c r="I442" s="25" t="str">
        <f>Viewpoints_Statements[[#This Row],[ViewpointName]]&amp;Viewpoints_Statements[[#This Row],[PrimaryResource]]&amp;Viewpoints_Statements[[#This Row],[SecondaryResource]]&amp;Viewpoints_Statements[[#This Row],[KindOfDefinition]]&amp;Viewpoints_Statements[[#This Row],[Relevance]]</f>
        <v>OracleCONTROLFILEArchivo de datosAdministra80</v>
      </c>
    </row>
    <row r="443" spans="1:9" ht="28.5" customHeight="1">
      <c r="A443" s="1" t="s">
        <v>748</v>
      </c>
      <c r="B443" s="1" t="s">
        <v>796</v>
      </c>
      <c r="C443" s="46" t="s">
        <v>801</v>
      </c>
      <c r="D443" s="55" t="s">
        <v>792</v>
      </c>
      <c r="E443" s="53">
        <v>71</v>
      </c>
      <c r="F443" s="54" t="s">
        <v>800</v>
      </c>
      <c r="G443" s="1"/>
      <c r="H443" s="25" t="str">
        <f>Viewpoints_Statements[[#This Row],[ViewpointName]]&amp;Viewpoints_Statements[[#This Row],[PrimaryResource]]&amp;Viewpoints_Statements[[#This Row],[SecondaryResource]]</f>
        <v>OracleCONTROLFILERedo log</v>
      </c>
      <c r="I443" s="25" t="str">
        <f>Viewpoints_Statements[[#This Row],[ViewpointName]]&amp;Viewpoints_Statements[[#This Row],[PrimaryResource]]&amp;Viewpoints_Statements[[#This Row],[SecondaryResource]]&amp;Viewpoints_Statements[[#This Row],[KindOfDefinition]]&amp;Viewpoints_Statements[[#This Row],[Relevance]]</f>
        <v>OracleCONTROLFILERedo logAdministra71</v>
      </c>
    </row>
    <row r="444" spans="1:9" ht="28.5" customHeight="1">
      <c r="A444" s="1" t="s">
        <v>748</v>
      </c>
      <c r="B444" s="1" t="s">
        <v>796</v>
      </c>
      <c r="C444" s="46" t="s">
        <v>802</v>
      </c>
      <c r="D444" s="55" t="s">
        <v>742</v>
      </c>
      <c r="E444" s="53">
        <v>77</v>
      </c>
      <c r="F444" s="54" t="s">
        <v>800</v>
      </c>
      <c r="G444" s="1"/>
      <c r="H444" s="25" t="str">
        <f>Viewpoints_Statements[[#This Row],[ViewpointName]]&amp;Viewpoints_Statements[[#This Row],[PrimaryResource]]&amp;Viewpoints_Statements[[#This Row],[SecondaryResource]]</f>
        <v>OracleCONTROLFILECheckpoint</v>
      </c>
      <c r="I444" s="25" t="str">
        <f>Viewpoints_Statements[[#This Row],[ViewpointName]]&amp;Viewpoints_Statements[[#This Row],[PrimaryResource]]&amp;Viewpoints_Statements[[#This Row],[SecondaryResource]]&amp;Viewpoints_Statements[[#This Row],[KindOfDefinition]]&amp;Viewpoints_Statements[[#This Row],[Relevance]]</f>
        <v>OracleCONTROLFILECheckpointAdministra77</v>
      </c>
    </row>
    <row r="445" spans="1:9" ht="28.5" customHeight="1">
      <c r="A445" s="1" t="s">
        <v>748</v>
      </c>
      <c r="B445" s="1" t="s">
        <v>796</v>
      </c>
      <c r="C445" s="46" t="s">
        <v>803</v>
      </c>
      <c r="D445" s="55" t="s">
        <v>781</v>
      </c>
      <c r="E445" s="53">
        <v>107</v>
      </c>
      <c r="F445" s="54" t="s">
        <v>787</v>
      </c>
      <c r="G445" s="1"/>
      <c r="H445" s="25" t="str">
        <f>Viewpoints_Statements[[#This Row],[ViewpointName]]&amp;Viewpoints_Statements[[#This Row],[PrimaryResource]]&amp;Viewpoints_Statements[[#This Row],[SecondaryResource]]</f>
        <v>OracleCONTROLFILEMetadato</v>
      </c>
      <c r="I445" s="25" t="str">
        <f>Viewpoints_Statements[[#This Row],[ViewpointName]]&amp;Viewpoints_Statements[[#This Row],[PrimaryResource]]&amp;Viewpoints_Statements[[#This Row],[SecondaryResource]]&amp;Viewpoints_Statements[[#This Row],[KindOfDefinition]]&amp;Viewpoints_Statements[[#This Row],[Relevance]]</f>
        <v>OracleCONTROLFILEMetadatoComposicion107</v>
      </c>
    </row>
    <row r="446" spans="1:9" ht="28.5" customHeight="1">
      <c r="A446" s="1" t="s">
        <v>748</v>
      </c>
      <c r="B446" s="1" t="s">
        <v>796</v>
      </c>
      <c r="C446" s="46" t="s">
        <v>804</v>
      </c>
      <c r="D446" s="55" t="s">
        <v>618</v>
      </c>
      <c r="E446" s="53">
        <v>103</v>
      </c>
      <c r="F446" s="54" t="s">
        <v>226</v>
      </c>
      <c r="G446" s="1"/>
      <c r="H446" s="25" t="str">
        <f>Viewpoints_Statements[[#This Row],[ViewpointName]]&amp;Viewpoints_Statements[[#This Row],[PrimaryResource]]&amp;Viewpoints_Statements[[#This Row],[SecondaryResource]]</f>
        <v>OracleCONTROLFILERecuperacion</v>
      </c>
      <c r="I446" s="25" t="str">
        <f>Viewpoints_Statements[[#This Row],[ViewpointName]]&amp;Viewpoints_Statements[[#This Row],[PrimaryResource]]&amp;Viewpoints_Statements[[#This Row],[SecondaryResource]]&amp;Viewpoints_Statements[[#This Row],[KindOfDefinition]]&amp;Viewpoints_Statements[[#This Row],[Relevance]]</f>
        <v>OracleCONTROLFILERecuperacionDetalle103</v>
      </c>
    </row>
    <row r="447" spans="1:9" ht="28.5" customHeight="1">
      <c r="A447" s="1" t="s">
        <v>748</v>
      </c>
      <c r="B447" s="1" t="s">
        <v>796</v>
      </c>
      <c r="C447" s="46" t="s">
        <v>805</v>
      </c>
      <c r="D447" s="55"/>
      <c r="E447" s="53">
        <v>83</v>
      </c>
      <c r="F447" s="54" t="s">
        <v>795</v>
      </c>
      <c r="G447" s="1"/>
      <c r="H447" s="25" t="str">
        <f>Viewpoints_Statements[[#This Row],[ViewpointName]]&amp;Viewpoints_Statements[[#This Row],[PrimaryResource]]&amp;Viewpoints_Statements[[#This Row],[SecondaryResource]]</f>
        <v>OracleCONTROLFILE</v>
      </c>
      <c r="I447" s="25" t="str">
        <f>Viewpoints_Statements[[#This Row],[ViewpointName]]&amp;Viewpoints_Statements[[#This Row],[PrimaryResource]]&amp;Viewpoints_Statements[[#This Row],[SecondaryResource]]&amp;Viewpoints_Statements[[#This Row],[KindOfDefinition]]&amp;Viewpoints_Statements[[#This Row],[Relevance]]</f>
        <v>OracleCONTROLFILEComando83</v>
      </c>
    </row>
    <row r="448" spans="1:9" ht="28.5" customHeight="1">
      <c r="A448" s="1" t="s">
        <v>748</v>
      </c>
      <c r="B448" s="1" t="s">
        <v>796</v>
      </c>
      <c r="C448" s="46" t="s">
        <v>806</v>
      </c>
      <c r="D448" s="55" t="s">
        <v>141</v>
      </c>
      <c r="E448" s="53">
        <v>78</v>
      </c>
      <c r="F448" s="54" t="s">
        <v>465</v>
      </c>
      <c r="G448" s="1"/>
      <c r="H448" s="25" t="str">
        <f>Viewpoints_Statements[[#This Row],[ViewpointName]]&amp;Viewpoints_Statements[[#This Row],[PrimaryResource]]&amp;Viewpoints_Statements[[#This Row],[SecondaryResource]]</f>
        <v>OracleCONTROLFILEBase de datos</v>
      </c>
      <c r="I448" s="25" t="str">
        <f>Viewpoints_Statements[[#This Row],[ViewpointName]]&amp;Viewpoints_Statements[[#This Row],[PrimaryResource]]&amp;Viewpoints_Statements[[#This Row],[SecondaryResource]]&amp;Viewpoints_Statements[[#This Row],[KindOfDefinition]]&amp;Viewpoints_Statements[[#This Row],[Relevance]]</f>
        <v>OracleCONTROLFILEBase de datosUso78</v>
      </c>
    </row>
    <row r="449" spans="1:9" ht="28.5" customHeight="1">
      <c r="A449" s="1" t="s">
        <v>748</v>
      </c>
      <c r="B449" s="1" t="s">
        <v>807</v>
      </c>
      <c r="C449" s="46" t="s">
        <v>808</v>
      </c>
      <c r="D449" s="55"/>
      <c r="E449" s="53">
        <v>101</v>
      </c>
      <c r="F449" s="54" t="s">
        <v>94</v>
      </c>
      <c r="G449" s="1"/>
      <c r="H449" s="25" t="str">
        <f>Viewpoints_Statements[[#This Row],[ViewpointName]]&amp;Viewpoints_Statements[[#This Row],[PrimaryResource]]&amp;Viewpoints_Statements[[#This Row],[SecondaryResource]]</f>
        <v>OracleOracle data pump</v>
      </c>
      <c r="I449" s="25" t="str">
        <f>Viewpoints_Statements[[#This Row],[ViewpointName]]&amp;Viewpoints_Statements[[#This Row],[PrimaryResource]]&amp;Viewpoints_Statements[[#This Row],[SecondaryResource]]&amp;Viewpoints_Statements[[#This Row],[KindOfDefinition]]&amp;Viewpoints_Statements[[#This Row],[Relevance]]</f>
        <v>OracleOracle data pumpDefinicion101</v>
      </c>
    </row>
    <row r="450" spans="1:9" ht="28.5" customHeight="1">
      <c r="A450" s="1" t="s">
        <v>748</v>
      </c>
      <c r="B450" s="1" t="s">
        <v>807</v>
      </c>
      <c r="C450" s="46" t="s">
        <v>809</v>
      </c>
      <c r="D450" s="55" t="s">
        <v>618</v>
      </c>
      <c r="E450" s="53">
        <v>106</v>
      </c>
      <c r="F450" s="54" t="s">
        <v>232</v>
      </c>
      <c r="G450" s="1"/>
      <c r="H450" s="25" t="str">
        <f>Viewpoints_Statements[[#This Row],[ViewpointName]]&amp;Viewpoints_Statements[[#This Row],[PrimaryResource]]&amp;Viewpoints_Statements[[#This Row],[SecondaryResource]]</f>
        <v>OracleOracle data pumpRecuperacion</v>
      </c>
      <c r="I450" s="25" t="str">
        <f>Viewpoints_Statements[[#This Row],[ViewpointName]]&amp;Viewpoints_Statements[[#This Row],[PrimaryResource]]&amp;Viewpoints_Statements[[#This Row],[SecondaryResource]]&amp;Viewpoints_Statements[[#This Row],[KindOfDefinition]]&amp;Viewpoints_Statements[[#This Row],[Relevance]]</f>
        <v>OracleOracle data pumpRecuperacionBeneficio106</v>
      </c>
    </row>
    <row r="451" spans="1:9" ht="28.5" customHeight="1">
      <c r="A451" s="1" t="s">
        <v>748</v>
      </c>
      <c r="B451" s="1" t="s">
        <v>807</v>
      </c>
      <c r="C451" s="46" t="s">
        <v>810</v>
      </c>
      <c r="D451" s="55"/>
      <c r="E451" s="53">
        <v>60</v>
      </c>
      <c r="F451" s="54" t="s">
        <v>87</v>
      </c>
      <c r="G451" s="1"/>
      <c r="H451" s="25" t="str">
        <f>Viewpoints_Statements[[#This Row],[ViewpointName]]&amp;Viewpoints_Statements[[#This Row],[PrimaryResource]]&amp;Viewpoints_Statements[[#This Row],[SecondaryResource]]</f>
        <v>OracleOracle data pump</v>
      </c>
      <c r="I451" s="25" t="str">
        <f>Viewpoints_Statements[[#This Row],[ViewpointName]]&amp;Viewpoints_Statements[[#This Row],[PrimaryResource]]&amp;Viewpoints_Statements[[#This Row],[SecondaryResource]]&amp;Viewpoints_Statements[[#This Row],[KindOfDefinition]]&amp;Viewpoints_Statements[[#This Row],[Relevance]]</f>
        <v>OracleOracle data pumpHecho60</v>
      </c>
    </row>
    <row r="452" spans="1:9" ht="28.5" customHeight="1">
      <c r="A452" s="1" t="s">
        <v>748</v>
      </c>
      <c r="B452" s="1" t="s">
        <v>807</v>
      </c>
      <c r="C452" s="46" t="s">
        <v>811</v>
      </c>
      <c r="D452" s="55" t="s">
        <v>812</v>
      </c>
      <c r="E452" s="53">
        <v>80</v>
      </c>
      <c r="F452" s="54" t="s">
        <v>465</v>
      </c>
      <c r="G452" s="1"/>
      <c r="H452" s="25" t="str">
        <f>Viewpoints_Statements[[#This Row],[ViewpointName]]&amp;Viewpoints_Statements[[#This Row],[PrimaryResource]]&amp;Viewpoints_Statements[[#This Row],[SecondaryResource]]</f>
        <v>OracleOracle data pumpexpdp</v>
      </c>
      <c r="I452" s="25" t="str">
        <f>Viewpoints_Statements[[#This Row],[ViewpointName]]&amp;Viewpoints_Statements[[#This Row],[PrimaryResource]]&amp;Viewpoints_Statements[[#This Row],[SecondaryResource]]&amp;Viewpoints_Statements[[#This Row],[KindOfDefinition]]&amp;Viewpoints_Statements[[#This Row],[Relevance]]</f>
        <v>OracleOracle data pumpexpdpUso80</v>
      </c>
    </row>
    <row r="453" spans="1:9" ht="28.5" customHeight="1">
      <c r="A453" s="1" t="s">
        <v>748</v>
      </c>
      <c r="B453" s="1" t="s">
        <v>807</v>
      </c>
      <c r="C453" s="46" t="s">
        <v>813</v>
      </c>
      <c r="D453" s="55" t="s">
        <v>814</v>
      </c>
      <c r="E453" s="53">
        <v>80</v>
      </c>
      <c r="F453" s="54" t="s">
        <v>465</v>
      </c>
      <c r="G453" s="1"/>
      <c r="H453" s="25" t="str">
        <f>Viewpoints_Statements[[#This Row],[ViewpointName]]&amp;Viewpoints_Statements[[#This Row],[PrimaryResource]]&amp;Viewpoints_Statements[[#This Row],[SecondaryResource]]</f>
        <v>OracleOracle data pumpimpdp</v>
      </c>
      <c r="I453" s="25" t="str">
        <f>Viewpoints_Statements[[#This Row],[ViewpointName]]&amp;Viewpoints_Statements[[#This Row],[PrimaryResource]]&amp;Viewpoints_Statements[[#This Row],[SecondaryResource]]&amp;Viewpoints_Statements[[#This Row],[KindOfDefinition]]&amp;Viewpoints_Statements[[#This Row],[Relevance]]</f>
        <v>OracleOracle data pumpimpdpUso80</v>
      </c>
    </row>
    <row r="454" spans="1:9" ht="28.5" customHeight="1">
      <c r="A454" s="1" t="s">
        <v>748</v>
      </c>
      <c r="B454" s="1" t="s">
        <v>807</v>
      </c>
      <c r="C454" s="46" t="s">
        <v>815</v>
      </c>
      <c r="D454" s="55" t="s">
        <v>763</v>
      </c>
      <c r="E454" s="53">
        <v>90</v>
      </c>
      <c r="F454" s="54" t="s">
        <v>465</v>
      </c>
      <c r="G454" s="1"/>
      <c r="H454" s="25" t="str">
        <f>Viewpoints_Statements[[#This Row],[ViewpointName]]&amp;Viewpoints_Statements[[#This Row],[PrimaryResource]]&amp;Viewpoints_Statements[[#This Row],[SecondaryResource]]</f>
        <v>OracleOracle data pumpPL/SQL</v>
      </c>
      <c r="I454" s="25" t="str">
        <f>Viewpoints_Statements[[#This Row],[ViewpointName]]&amp;Viewpoints_Statements[[#This Row],[PrimaryResource]]&amp;Viewpoints_Statements[[#This Row],[SecondaryResource]]&amp;Viewpoints_Statements[[#This Row],[KindOfDefinition]]&amp;Viewpoints_Statements[[#This Row],[Relevance]]</f>
        <v>OracleOracle data pumpPL/SQLUso90</v>
      </c>
    </row>
    <row r="455" spans="1:9" ht="28.5" customHeight="1">
      <c r="A455" s="1" t="s">
        <v>748</v>
      </c>
      <c r="B455" s="1" t="s">
        <v>807</v>
      </c>
      <c r="C455" s="46" t="s">
        <v>816</v>
      </c>
      <c r="D455" s="55" t="s">
        <v>763</v>
      </c>
      <c r="E455" s="53">
        <v>90</v>
      </c>
      <c r="F455" s="54" t="s">
        <v>465</v>
      </c>
      <c r="G455" s="1"/>
      <c r="H455" s="25" t="str">
        <f>Viewpoints_Statements[[#This Row],[ViewpointName]]&amp;Viewpoints_Statements[[#This Row],[PrimaryResource]]&amp;Viewpoints_Statements[[#This Row],[SecondaryResource]]</f>
        <v>OracleOracle data pumpPL/SQL</v>
      </c>
      <c r="I455" s="25" t="str">
        <f>Viewpoints_Statements[[#This Row],[ViewpointName]]&amp;Viewpoints_Statements[[#This Row],[PrimaryResource]]&amp;Viewpoints_Statements[[#This Row],[SecondaryResource]]&amp;Viewpoints_Statements[[#This Row],[KindOfDefinition]]&amp;Viewpoints_Statements[[#This Row],[Relevance]]</f>
        <v>OracleOracle data pumpPL/SQLUso90</v>
      </c>
    </row>
    <row r="456" spans="1:9" ht="28.5" customHeight="1">
      <c r="A456" s="1" t="s">
        <v>748</v>
      </c>
      <c r="B456" s="1" t="s">
        <v>807</v>
      </c>
      <c r="C456" s="46" t="s">
        <v>817</v>
      </c>
      <c r="D456" s="55" t="s">
        <v>763</v>
      </c>
      <c r="E456" s="53">
        <v>103</v>
      </c>
      <c r="F456" s="54" t="s">
        <v>465</v>
      </c>
      <c r="G456" s="1"/>
      <c r="H456" s="25" t="str">
        <f>Viewpoints_Statements[[#This Row],[ViewpointName]]&amp;Viewpoints_Statements[[#This Row],[PrimaryResource]]&amp;Viewpoints_Statements[[#This Row],[SecondaryResource]]</f>
        <v>OracleOracle data pumpPL/SQL</v>
      </c>
      <c r="I456" s="25" t="str">
        <f>Viewpoints_Statements[[#This Row],[ViewpointName]]&amp;Viewpoints_Statements[[#This Row],[PrimaryResource]]&amp;Viewpoints_Statements[[#This Row],[SecondaryResource]]&amp;Viewpoints_Statements[[#This Row],[KindOfDefinition]]&amp;Viewpoints_Statements[[#This Row],[Relevance]]</f>
        <v>OracleOracle data pumpPL/SQLUso103</v>
      </c>
    </row>
    <row r="457" spans="1:9" ht="28.5" customHeight="1">
      <c r="A457" s="1" t="s">
        <v>748</v>
      </c>
      <c r="B457" s="1" t="s">
        <v>807</v>
      </c>
      <c r="C457" s="46" t="s">
        <v>818</v>
      </c>
      <c r="D457" s="55" t="s">
        <v>773</v>
      </c>
      <c r="E457" s="53">
        <v>86</v>
      </c>
      <c r="F457" s="54" t="s">
        <v>465</v>
      </c>
      <c r="G457" s="1"/>
      <c r="H457" s="25" t="str">
        <f>Viewpoints_Statements[[#This Row],[ViewpointName]]&amp;Viewpoints_Statements[[#This Row],[PrimaryResource]]&amp;Viewpoints_Statements[[#This Row],[SecondaryResource]]</f>
        <v>OracleOracle data pumpPDB</v>
      </c>
      <c r="I457" s="25" t="str">
        <f>Viewpoints_Statements[[#This Row],[ViewpointName]]&amp;Viewpoints_Statements[[#This Row],[PrimaryResource]]&amp;Viewpoints_Statements[[#This Row],[SecondaryResource]]&amp;Viewpoints_Statements[[#This Row],[KindOfDefinition]]&amp;Viewpoints_Statements[[#This Row],[Relevance]]</f>
        <v>OracleOracle data pumpPDBUso86</v>
      </c>
    </row>
    <row r="458" spans="1:9" ht="28.5" customHeight="1">
      <c r="A458" s="1" t="s">
        <v>819</v>
      </c>
      <c r="B458" s="1" t="s">
        <v>820</v>
      </c>
      <c r="C458" s="46" t="s">
        <v>821</v>
      </c>
      <c r="D458" s="55" t="s">
        <v>822</v>
      </c>
      <c r="E458" s="53">
        <v>80</v>
      </c>
      <c r="F458" s="54" t="s">
        <v>795</v>
      </c>
      <c r="G458" s="1"/>
      <c r="H458" s="25" t="str">
        <f>Viewpoints_Statements[[#This Row],[ViewpointName]]&amp;Viewpoints_Statements[[#This Row],[PrimaryResource]]&amp;Viewpoints_Statements[[#This Row],[SecondaryResource]]</f>
        <v>Registro oracleOracle XEEjecucion</v>
      </c>
      <c r="I458" s="25" t="str">
        <f>Viewpoints_Statements[[#This Row],[ViewpointName]]&amp;Viewpoints_Statements[[#This Row],[PrimaryResource]]&amp;Viewpoints_Statements[[#This Row],[SecondaryResource]]&amp;Viewpoints_Statements[[#This Row],[KindOfDefinition]]&amp;Viewpoints_Statements[[#This Row],[Relevance]]</f>
        <v>Registro oracleOracle XEEjecucionComando80</v>
      </c>
    </row>
    <row r="459" spans="1:9" ht="28.5" customHeight="1">
      <c r="A459" s="1" t="s">
        <v>819</v>
      </c>
      <c r="B459" s="1" t="s">
        <v>820</v>
      </c>
      <c r="C459" s="46" t="s">
        <v>823</v>
      </c>
      <c r="D459" s="55" t="s">
        <v>824</v>
      </c>
      <c r="E459" s="53">
        <v>110</v>
      </c>
      <c r="F459" s="54" t="s">
        <v>795</v>
      </c>
      <c r="G459" s="1"/>
      <c r="H459" s="25" t="str">
        <f>Viewpoints_Statements[[#This Row],[ViewpointName]]&amp;Viewpoints_Statements[[#This Row],[PrimaryResource]]&amp;Viewpoints_Statements[[#This Row],[SecondaryResource]]</f>
        <v>Registro oracleOracle XEAdmin</v>
      </c>
      <c r="I459" s="25" t="str">
        <f>Viewpoints_Statements[[#This Row],[ViewpointName]]&amp;Viewpoints_Statements[[#This Row],[PrimaryResource]]&amp;Viewpoints_Statements[[#This Row],[SecondaryResource]]&amp;Viewpoints_Statements[[#This Row],[KindOfDefinition]]&amp;Viewpoints_Statements[[#This Row],[Relevance]]</f>
        <v>Registro oracleOracle XEAdminComando110</v>
      </c>
    </row>
    <row r="460" spans="1:9" ht="28.5" customHeight="1">
      <c r="A460" s="1" t="s">
        <v>819</v>
      </c>
      <c r="B460" s="1" t="s">
        <v>820</v>
      </c>
      <c r="C460" s="46" t="s">
        <v>825</v>
      </c>
      <c r="D460" s="55" t="s">
        <v>822</v>
      </c>
      <c r="E460" s="53">
        <v>80</v>
      </c>
      <c r="F460" s="54" t="s">
        <v>795</v>
      </c>
      <c r="G460" s="1"/>
      <c r="H460" s="25" t="str">
        <f>Viewpoints_Statements[[#This Row],[ViewpointName]]&amp;Viewpoints_Statements[[#This Row],[PrimaryResource]]&amp;Viewpoints_Statements[[#This Row],[SecondaryResource]]</f>
        <v>Registro oracleOracle XEEjecucion</v>
      </c>
      <c r="I460" s="25" t="str">
        <f>Viewpoints_Statements[[#This Row],[ViewpointName]]&amp;Viewpoints_Statements[[#This Row],[PrimaryResource]]&amp;Viewpoints_Statements[[#This Row],[SecondaryResource]]&amp;Viewpoints_Statements[[#This Row],[KindOfDefinition]]&amp;Viewpoints_Statements[[#This Row],[Relevance]]</f>
        <v>Registro oracleOracle XEEjecucionComando80</v>
      </c>
    </row>
    <row r="461" spans="1:9" ht="28.5" customHeight="1">
      <c r="A461" s="1" t="s">
        <v>819</v>
      </c>
      <c r="B461" s="1" t="s">
        <v>820</v>
      </c>
      <c r="C461" s="46" t="s">
        <v>826</v>
      </c>
      <c r="D461" s="55" t="s">
        <v>716</v>
      </c>
      <c r="E461" s="53">
        <v>86</v>
      </c>
      <c r="F461" s="54" t="s">
        <v>110</v>
      </c>
      <c r="G461" s="1" t="e" vm="1">
        <v>#VALUE!</v>
      </c>
      <c r="H461" s="25" t="str">
        <f>Viewpoints_Statements[[#This Row],[ViewpointName]]&amp;Viewpoints_Statements[[#This Row],[PrimaryResource]]&amp;Viewpoints_Statements[[#This Row],[SecondaryResource]]</f>
        <v>Registro oracleOracle XEDirectorio</v>
      </c>
      <c r="I461" s="25" t="str">
        <f>Viewpoints_Statements[[#This Row],[ViewpointName]]&amp;Viewpoints_Statements[[#This Row],[PrimaryResource]]&amp;Viewpoints_Statements[[#This Row],[SecondaryResource]]&amp;Viewpoints_Statements[[#This Row],[KindOfDefinition]]&amp;Viewpoints_Statements[[#This Row],[Relevance]]</f>
        <v>Registro oracleOracle XEDirectorioRegistro86</v>
      </c>
    </row>
    <row r="462" spans="1:9" ht="28.5" customHeight="1">
      <c r="A462" s="1" t="s">
        <v>819</v>
      </c>
      <c r="B462" s="1" t="s">
        <v>820</v>
      </c>
      <c r="C462" s="46" t="s">
        <v>827</v>
      </c>
      <c r="D462" s="55" t="s">
        <v>776</v>
      </c>
      <c r="E462" s="53">
        <v>76</v>
      </c>
      <c r="F462" s="54" t="s">
        <v>110</v>
      </c>
      <c r="G462" s="1" t="e" vm="1">
        <v>#VALUE!</v>
      </c>
      <c r="H462" s="25" t="str">
        <f>Viewpoints_Statements[[#This Row],[ViewpointName]]&amp;Viewpoints_Statements[[#This Row],[PrimaryResource]]&amp;Viewpoints_Statements[[#This Row],[SecondaryResource]]</f>
        <v>Registro oracleOracle XEPrograma</v>
      </c>
      <c r="I462" s="25" t="str">
        <f>Viewpoints_Statements[[#This Row],[ViewpointName]]&amp;Viewpoints_Statements[[#This Row],[PrimaryResource]]&amp;Viewpoints_Statements[[#This Row],[SecondaryResource]]&amp;Viewpoints_Statements[[#This Row],[KindOfDefinition]]&amp;Viewpoints_Statements[[#This Row],[Relevance]]</f>
        <v>Registro oracleOracle XEProgramaRegistro76</v>
      </c>
    </row>
    <row r="463" spans="1:9" ht="28.5" customHeight="1">
      <c r="A463" s="1" t="s">
        <v>748</v>
      </c>
      <c r="B463" s="1" t="s">
        <v>766</v>
      </c>
      <c r="C463" s="46" t="s">
        <v>828</v>
      </c>
      <c r="D463" s="55" t="s">
        <v>822</v>
      </c>
      <c r="E463" s="53">
        <v>100</v>
      </c>
      <c r="F463" s="54" t="s">
        <v>829</v>
      </c>
      <c r="G463" s="1"/>
      <c r="H463" s="25" t="str">
        <f>Viewpoints_Statements[[#This Row],[ViewpointName]]&amp;Viewpoints_Statements[[#This Row],[PrimaryResource]]&amp;Viewpoints_Statements[[#This Row],[SecondaryResource]]</f>
        <v>OracleSQLPLUSEjecucion</v>
      </c>
      <c r="I463" s="25" t="str">
        <f>Viewpoints_Statements[[#This Row],[ViewpointName]]&amp;Viewpoints_Statements[[#This Row],[PrimaryResource]]&amp;Viewpoints_Statements[[#This Row],[SecondaryResource]]&amp;Viewpoints_Statements[[#This Row],[KindOfDefinition]]&amp;Viewpoints_Statements[[#This Row],[Relevance]]</f>
        <v>OracleSQLPLUSEjecucionLogin100</v>
      </c>
    </row>
    <row r="464" spans="1:9" ht="28.5" customHeight="1">
      <c r="A464" s="1" t="s">
        <v>748</v>
      </c>
      <c r="B464" s="1" t="s">
        <v>766</v>
      </c>
      <c r="C464" s="46" t="s">
        <v>830</v>
      </c>
      <c r="D464" s="55" t="s">
        <v>822</v>
      </c>
      <c r="E464" s="53">
        <v>95</v>
      </c>
      <c r="F464" s="54" t="s">
        <v>829</v>
      </c>
      <c r="G464" s="1"/>
      <c r="H464" s="25" t="str">
        <f>Viewpoints_Statements[[#This Row],[ViewpointName]]&amp;Viewpoints_Statements[[#This Row],[PrimaryResource]]&amp;Viewpoints_Statements[[#This Row],[SecondaryResource]]</f>
        <v>OracleSQLPLUSEjecucion</v>
      </c>
      <c r="I464" s="25" t="str">
        <f>Viewpoints_Statements[[#This Row],[ViewpointName]]&amp;Viewpoints_Statements[[#This Row],[PrimaryResource]]&amp;Viewpoints_Statements[[#This Row],[SecondaryResource]]&amp;Viewpoints_Statements[[#This Row],[KindOfDefinition]]&amp;Viewpoints_Statements[[#This Row],[Relevance]]</f>
        <v>OracleSQLPLUSEjecucionLogin95</v>
      </c>
    </row>
    <row r="465" spans="1:9" ht="28.5" customHeight="1">
      <c r="A465" s="1" t="s">
        <v>819</v>
      </c>
      <c r="B465" s="1" t="s">
        <v>820</v>
      </c>
      <c r="C465" s="46" t="s">
        <v>831</v>
      </c>
      <c r="D465" s="55" t="s">
        <v>832</v>
      </c>
      <c r="E465" s="53">
        <v>90</v>
      </c>
      <c r="F465" s="54" t="s">
        <v>110</v>
      </c>
      <c r="G465" s="1"/>
      <c r="H465" s="25" t="str">
        <f>Viewpoints_Statements[[#This Row],[ViewpointName]]&amp;Viewpoints_Statements[[#This Row],[PrimaryResource]]&amp;Viewpoints_Statements[[#This Row],[SecondaryResource]]</f>
        <v>Registro oracleOracle XEContrasenha</v>
      </c>
      <c r="I465" s="25" t="str">
        <f>Viewpoints_Statements[[#This Row],[ViewpointName]]&amp;Viewpoints_Statements[[#This Row],[PrimaryResource]]&amp;Viewpoints_Statements[[#This Row],[SecondaryResource]]&amp;Viewpoints_Statements[[#This Row],[KindOfDefinition]]&amp;Viewpoints_Statements[[#This Row],[Relevance]]</f>
        <v>Registro oracleOracle XEContrasenhaRegistro90</v>
      </c>
    </row>
    <row r="466" spans="1:9" ht="28.5" customHeight="1">
      <c r="A466" s="1" t="s">
        <v>819</v>
      </c>
      <c r="B466" s="1" t="s">
        <v>820</v>
      </c>
      <c r="C466" s="46" t="s">
        <v>833</v>
      </c>
      <c r="D466" s="55" t="s">
        <v>834</v>
      </c>
      <c r="E466" s="53">
        <v>78</v>
      </c>
      <c r="F466" s="54" t="s">
        <v>110</v>
      </c>
      <c r="G466" s="1" t="e" vm="1">
        <v>#VALUE!</v>
      </c>
      <c r="H466" s="25" t="str">
        <f>Viewpoints_Statements[[#This Row],[ViewpointName]]&amp;Viewpoints_Statements[[#This Row],[PrimaryResource]]&amp;Viewpoints_Statements[[#This Row],[SecondaryResource]]</f>
        <v>Registro oracleOracle XEConection string</v>
      </c>
      <c r="I466" s="25" t="str">
        <f>Viewpoints_Statements[[#This Row],[ViewpointName]]&amp;Viewpoints_Statements[[#This Row],[PrimaryResource]]&amp;Viewpoints_Statements[[#This Row],[SecondaryResource]]&amp;Viewpoints_Statements[[#This Row],[KindOfDefinition]]&amp;Viewpoints_Statements[[#This Row],[Relevance]]</f>
        <v>Registro oracleOracle XEConection stringRegistro78</v>
      </c>
    </row>
    <row r="467" spans="1:9" ht="28.5" customHeight="1">
      <c r="A467" s="1" t="s">
        <v>748</v>
      </c>
      <c r="B467" s="1" t="s">
        <v>835</v>
      </c>
      <c r="C467" s="46" t="s">
        <v>836</v>
      </c>
      <c r="D467" s="55"/>
      <c r="E467" s="53">
        <v>90</v>
      </c>
      <c r="F467" s="54" t="s">
        <v>94</v>
      </c>
      <c r="G467" s="1"/>
      <c r="H467" s="25" t="str">
        <f>Viewpoints_Statements[[#This Row],[ViewpointName]]&amp;Viewpoints_Statements[[#This Row],[PrimaryResource]]&amp;Viewpoints_Statements[[#This Row],[SecondaryResource]]</f>
        <v>OracleRMAN</v>
      </c>
      <c r="I467" s="25" t="str">
        <f>Viewpoints_Statements[[#This Row],[ViewpointName]]&amp;Viewpoints_Statements[[#This Row],[PrimaryResource]]&amp;Viewpoints_Statements[[#This Row],[SecondaryResource]]&amp;Viewpoints_Statements[[#This Row],[KindOfDefinition]]&amp;Viewpoints_Statements[[#This Row],[Relevance]]</f>
        <v>OracleRMANDefinicion90</v>
      </c>
    </row>
    <row r="468" spans="1:9" ht="28.5" customHeight="1">
      <c r="A468" s="1" t="s">
        <v>748</v>
      </c>
      <c r="B468" s="1" t="s">
        <v>835</v>
      </c>
      <c r="C468" s="46" t="s">
        <v>837</v>
      </c>
      <c r="D468" s="55" t="s">
        <v>822</v>
      </c>
      <c r="E468" s="53">
        <v>80</v>
      </c>
      <c r="F468" s="54" t="s">
        <v>795</v>
      </c>
      <c r="G468" s="1"/>
      <c r="H468" s="25" t="str">
        <f>Viewpoints_Statements[[#This Row],[ViewpointName]]&amp;Viewpoints_Statements[[#This Row],[PrimaryResource]]&amp;Viewpoints_Statements[[#This Row],[SecondaryResource]]</f>
        <v>OracleRMANEjecucion</v>
      </c>
      <c r="I468" s="25" t="str">
        <f>Viewpoints_Statements[[#This Row],[ViewpointName]]&amp;Viewpoints_Statements[[#This Row],[PrimaryResource]]&amp;Viewpoints_Statements[[#This Row],[SecondaryResource]]&amp;Viewpoints_Statements[[#This Row],[KindOfDefinition]]&amp;Viewpoints_Statements[[#This Row],[Relevance]]</f>
        <v>OracleRMANEjecucionComando80</v>
      </c>
    </row>
    <row r="469" spans="1:9" ht="28.5" customHeight="1">
      <c r="A469" s="1" t="s">
        <v>748</v>
      </c>
      <c r="B469" s="1" t="s">
        <v>766</v>
      </c>
      <c r="C469" s="46" t="s">
        <v>838</v>
      </c>
      <c r="D469" s="55" t="s">
        <v>822</v>
      </c>
      <c r="E469" s="53">
        <v>80</v>
      </c>
      <c r="F469" s="54" t="s">
        <v>795</v>
      </c>
      <c r="G469" s="1"/>
      <c r="H469" s="25" t="str">
        <f>Viewpoints_Statements[[#This Row],[ViewpointName]]&amp;Viewpoints_Statements[[#This Row],[PrimaryResource]]&amp;Viewpoints_Statements[[#This Row],[SecondaryResource]]</f>
        <v>OracleSQLPLUSEjecucion</v>
      </c>
      <c r="I469" s="25" t="str">
        <f>Viewpoints_Statements[[#This Row],[ViewpointName]]&amp;Viewpoints_Statements[[#This Row],[PrimaryResource]]&amp;Viewpoints_Statements[[#This Row],[SecondaryResource]]&amp;Viewpoints_Statements[[#This Row],[KindOfDefinition]]&amp;Viewpoints_Statements[[#This Row],[Relevance]]</f>
        <v>OracleSQLPLUSEjecucionComando80</v>
      </c>
    </row>
    <row r="470" spans="1:9" ht="28.5" customHeight="1">
      <c r="A470" s="1" t="s">
        <v>748</v>
      </c>
      <c r="B470" s="1" t="s">
        <v>835</v>
      </c>
      <c r="C470" s="46" t="s">
        <v>839</v>
      </c>
      <c r="D470" s="1" t="s">
        <v>796</v>
      </c>
      <c r="E470" s="53">
        <v>88</v>
      </c>
      <c r="F470" s="54" t="s">
        <v>465</v>
      </c>
      <c r="G470" s="1"/>
      <c r="H470" s="25" t="str">
        <f>Viewpoints_Statements[[#This Row],[ViewpointName]]&amp;Viewpoints_Statements[[#This Row],[PrimaryResource]]&amp;Viewpoints_Statements[[#This Row],[SecondaryResource]]</f>
        <v>OracleRMANCONTROLFILE</v>
      </c>
      <c r="I470" s="25" t="str">
        <f>Viewpoints_Statements[[#This Row],[ViewpointName]]&amp;Viewpoints_Statements[[#This Row],[PrimaryResource]]&amp;Viewpoints_Statements[[#This Row],[SecondaryResource]]&amp;Viewpoints_Statements[[#This Row],[KindOfDefinition]]&amp;Viewpoints_Statements[[#This Row],[Relevance]]</f>
        <v>OracleRMANCONTROLFILEUso88</v>
      </c>
    </row>
    <row r="471" spans="1:9" ht="28.5" customHeight="1">
      <c r="A471" s="1" t="s">
        <v>748</v>
      </c>
      <c r="B471" s="1" t="s">
        <v>835</v>
      </c>
      <c r="C471" s="46" t="s">
        <v>840</v>
      </c>
      <c r="D471" s="1" t="s">
        <v>796</v>
      </c>
      <c r="E471" s="53">
        <v>80</v>
      </c>
      <c r="F471" s="54" t="s">
        <v>465</v>
      </c>
      <c r="G471" s="1"/>
      <c r="H471" s="25" t="str">
        <f>Viewpoints_Statements[[#This Row],[ViewpointName]]&amp;Viewpoints_Statements[[#This Row],[PrimaryResource]]&amp;Viewpoints_Statements[[#This Row],[SecondaryResource]]</f>
        <v>OracleRMANCONTROLFILE</v>
      </c>
      <c r="I471" s="25" t="str">
        <f>Viewpoints_Statements[[#This Row],[ViewpointName]]&amp;Viewpoints_Statements[[#This Row],[PrimaryResource]]&amp;Viewpoints_Statements[[#This Row],[SecondaryResource]]&amp;Viewpoints_Statements[[#This Row],[KindOfDefinition]]&amp;Viewpoints_Statements[[#This Row],[Relevance]]</f>
        <v>OracleRMANCONTROLFILEUso80</v>
      </c>
    </row>
    <row r="472" spans="1:9" ht="28.5" customHeight="1">
      <c r="A472" s="1" t="s">
        <v>748</v>
      </c>
      <c r="B472" s="1" t="s">
        <v>766</v>
      </c>
      <c r="C472" s="46" t="s">
        <v>841</v>
      </c>
      <c r="D472" s="55" t="s">
        <v>786</v>
      </c>
      <c r="E472" s="53">
        <v>103</v>
      </c>
      <c r="F472" s="54" t="s">
        <v>829</v>
      </c>
      <c r="G472" s="1"/>
      <c r="H472" s="25" t="str">
        <f>Viewpoints_Statements[[#This Row],[ViewpointName]]&amp;Viewpoints_Statements[[#This Row],[PrimaryResource]]&amp;Viewpoints_Statements[[#This Row],[SecondaryResource]]</f>
        <v>OracleSQLPLUSRoot</v>
      </c>
      <c r="I472" s="25" t="str">
        <f>Viewpoints_Statements[[#This Row],[ViewpointName]]&amp;Viewpoints_Statements[[#This Row],[PrimaryResource]]&amp;Viewpoints_Statements[[#This Row],[SecondaryResource]]&amp;Viewpoints_Statements[[#This Row],[KindOfDefinition]]&amp;Viewpoints_Statements[[#This Row],[Relevance]]</f>
        <v>OracleSQLPLUSRootLogin103</v>
      </c>
    </row>
    <row r="473" spans="1:9" ht="28.5" customHeight="1">
      <c r="A473" s="1" t="s">
        <v>748</v>
      </c>
      <c r="B473" s="1" t="s">
        <v>423</v>
      </c>
      <c r="C473" s="46" t="s">
        <v>842</v>
      </c>
      <c r="D473" s="55" t="s">
        <v>778</v>
      </c>
      <c r="E473" s="53">
        <v>108</v>
      </c>
      <c r="F473" s="54" t="s">
        <v>226</v>
      </c>
      <c r="G473" s="1"/>
      <c r="H473" s="25" t="str">
        <f>Viewpoints_Statements[[#This Row],[ViewpointName]]&amp;Viewpoints_Statements[[#This Row],[PrimaryResource]]&amp;Viewpoints_Statements[[#This Row],[SecondaryResource]]</f>
        <v>OracleUsuarioCDB</v>
      </c>
      <c r="I473" s="25" t="str">
        <f>Viewpoints_Statements[[#This Row],[ViewpointName]]&amp;Viewpoints_Statements[[#This Row],[PrimaryResource]]&amp;Viewpoints_Statements[[#This Row],[SecondaryResource]]&amp;Viewpoints_Statements[[#This Row],[KindOfDefinition]]&amp;Viewpoints_Statements[[#This Row],[Relevance]]</f>
        <v>OracleUsuarioCDBDetalle108</v>
      </c>
    </row>
    <row r="474" spans="1:9" ht="28.5" customHeight="1">
      <c r="A474" s="1" t="s">
        <v>748</v>
      </c>
      <c r="B474" s="55" t="s">
        <v>778</v>
      </c>
      <c r="C474" s="46" t="s">
        <v>843</v>
      </c>
      <c r="D474" s="55" t="s">
        <v>423</v>
      </c>
      <c r="E474" s="53">
        <v>90</v>
      </c>
      <c r="F474" s="54" t="s">
        <v>787</v>
      </c>
      <c r="G474" s="1"/>
      <c r="H474" s="25" t="str">
        <f>Viewpoints_Statements[[#This Row],[ViewpointName]]&amp;Viewpoints_Statements[[#This Row],[PrimaryResource]]&amp;Viewpoints_Statements[[#This Row],[SecondaryResource]]</f>
        <v>OracleCDBUsuario</v>
      </c>
      <c r="I474" s="25" t="str">
        <f>Viewpoints_Statements[[#This Row],[ViewpointName]]&amp;Viewpoints_Statements[[#This Row],[PrimaryResource]]&amp;Viewpoints_Statements[[#This Row],[SecondaryResource]]&amp;Viewpoints_Statements[[#This Row],[KindOfDefinition]]&amp;Viewpoints_Statements[[#This Row],[Relevance]]</f>
        <v>OracleCDBUsuarioComposicion90</v>
      </c>
    </row>
    <row r="475" spans="1:9" ht="28.5" customHeight="1">
      <c r="A475" s="1" t="s">
        <v>748</v>
      </c>
      <c r="B475" s="55" t="s">
        <v>773</v>
      </c>
      <c r="C475" s="46" t="s">
        <v>844</v>
      </c>
      <c r="D475" s="55" t="s">
        <v>423</v>
      </c>
      <c r="E475" s="53">
        <v>70</v>
      </c>
      <c r="F475" s="54" t="s">
        <v>787</v>
      </c>
      <c r="G475" s="1"/>
      <c r="H475" s="25" t="str">
        <f>Viewpoints_Statements[[#This Row],[ViewpointName]]&amp;Viewpoints_Statements[[#This Row],[PrimaryResource]]&amp;Viewpoints_Statements[[#This Row],[SecondaryResource]]</f>
        <v>OraclePDBUsuario</v>
      </c>
      <c r="I475" s="25" t="str">
        <f>Viewpoints_Statements[[#This Row],[ViewpointName]]&amp;Viewpoints_Statements[[#This Row],[PrimaryResource]]&amp;Viewpoints_Statements[[#This Row],[SecondaryResource]]&amp;Viewpoints_Statements[[#This Row],[KindOfDefinition]]&amp;Viewpoints_Statements[[#This Row],[Relevance]]</f>
        <v>OraclePDBUsuarioComposicion70</v>
      </c>
    </row>
    <row r="476" spans="1:9" ht="28.5" customHeight="1">
      <c r="A476" s="1" t="s">
        <v>748</v>
      </c>
      <c r="B476" s="55" t="s">
        <v>778</v>
      </c>
      <c r="C476" s="46" t="s">
        <v>845</v>
      </c>
      <c r="D476" s="55" t="s">
        <v>423</v>
      </c>
      <c r="E476" s="53">
        <v>97</v>
      </c>
      <c r="F476" s="54" t="s">
        <v>795</v>
      </c>
      <c r="G476" s="1"/>
      <c r="H476" s="25" t="str">
        <f>Viewpoints_Statements[[#This Row],[ViewpointName]]&amp;Viewpoints_Statements[[#This Row],[PrimaryResource]]&amp;Viewpoints_Statements[[#This Row],[SecondaryResource]]</f>
        <v>OracleCDBUsuario</v>
      </c>
      <c r="I476" s="25" t="str">
        <f>Viewpoints_Statements[[#This Row],[ViewpointName]]&amp;Viewpoints_Statements[[#This Row],[PrimaryResource]]&amp;Viewpoints_Statements[[#This Row],[SecondaryResource]]&amp;Viewpoints_Statements[[#This Row],[KindOfDefinition]]&amp;Viewpoints_Statements[[#This Row],[Relevance]]</f>
        <v>OracleCDBUsuarioComando97</v>
      </c>
    </row>
    <row r="477" spans="1:9" ht="28.5" customHeight="1">
      <c r="A477" s="1" t="s">
        <v>748</v>
      </c>
      <c r="B477" s="1" t="s">
        <v>766</v>
      </c>
      <c r="C477" s="46" t="s">
        <v>846</v>
      </c>
      <c r="D477" s="55" t="s">
        <v>716</v>
      </c>
      <c r="E477" s="53">
        <v>74</v>
      </c>
      <c r="F477" s="54" t="s">
        <v>795</v>
      </c>
      <c r="G477" s="1"/>
      <c r="H477" s="25" t="str">
        <f>Viewpoints_Statements[[#This Row],[ViewpointName]]&amp;Viewpoints_Statements[[#This Row],[PrimaryResource]]&amp;Viewpoints_Statements[[#This Row],[SecondaryResource]]</f>
        <v>OracleSQLPLUSDirectorio</v>
      </c>
      <c r="I477" s="25" t="str">
        <f>Viewpoints_Statements[[#This Row],[ViewpointName]]&amp;Viewpoints_Statements[[#This Row],[PrimaryResource]]&amp;Viewpoints_Statements[[#This Row],[SecondaryResource]]&amp;Viewpoints_Statements[[#This Row],[KindOfDefinition]]&amp;Viewpoints_Statements[[#This Row],[Relevance]]</f>
        <v>OracleSQLPLUSDirectorioComando74</v>
      </c>
    </row>
    <row r="478" spans="1:9" ht="28.5" customHeight="1">
      <c r="A478" s="1" t="s">
        <v>748</v>
      </c>
      <c r="B478" s="1" t="s">
        <v>766</v>
      </c>
      <c r="C478" s="46" t="s">
        <v>847</v>
      </c>
      <c r="D478" s="55" t="s">
        <v>423</v>
      </c>
      <c r="E478" s="53">
        <v>109</v>
      </c>
      <c r="F478" s="54" t="s">
        <v>829</v>
      </c>
      <c r="G478" s="1"/>
      <c r="H478" s="25" t="str">
        <f>Viewpoints_Statements[[#This Row],[ViewpointName]]&amp;Viewpoints_Statements[[#This Row],[PrimaryResource]]&amp;Viewpoints_Statements[[#This Row],[SecondaryResource]]</f>
        <v>OracleSQLPLUSUsuario</v>
      </c>
      <c r="I478" s="25" t="str">
        <f>Viewpoints_Statements[[#This Row],[ViewpointName]]&amp;Viewpoints_Statements[[#This Row],[PrimaryResource]]&amp;Viewpoints_Statements[[#This Row],[SecondaryResource]]&amp;Viewpoints_Statements[[#This Row],[KindOfDefinition]]&amp;Viewpoints_Statements[[#This Row],[Relevance]]</f>
        <v>OracleSQLPLUSUsuarioLogin109</v>
      </c>
    </row>
    <row r="479" spans="1:9" ht="28.5" customHeight="1">
      <c r="A479" s="1" t="s">
        <v>819</v>
      </c>
      <c r="B479" s="1" t="s">
        <v>807</v>
      </c>
      <c r="C479" s="46" t="s">
        <v>848</v>
      </c>
      <c r="D479" s="55"/>
      <c r="E479" s="53">
        <v>60</v>
      </c>
      <c r="F479" s="54" t="s">
        <v>110</v>
      </c>
      <c r="G479" s="1" t="e" vm="1">
        <v>#VALUE!</v>
      </c>
      <c r="H479" s="25" t="str">
        <f>Viewpoints_Statements[[#This Row],[ViewpointName]]&amp;Viewpoints_Statements[[#This Row],[PrimaryResource]]&amp;Viewpoints_Statements[[#This Row],[SecondaryResource]]</f>
        <v>Registro oracleOracle data pump</v>
      </c>
      <c r="I479" s="25" t="str">
        <f>Viewpoints_Statements[[#This Row],[ViewpointName]]&amp;Viewpoints_Statements[[#This Row],[PrimaryResource]]&amp;Viewpoints_Statements[[#This Row],[SecondaryResource]]&amp;Viewpoints_Statements[[#This Row],[KindOfDefinition]]&amp;Viewpoints_Statements[[#This Row],[Relevance]]</f>
        <v>Registro oracleOracle data pumpRegistro60</v>
      </c>
    </row>
    <row r="480" spans="1:9" ht="28.5" customHeight="1">
      <c r="A480" s="1" t="s">
        <v>748</v>
      </c>
      <c r="B480" s="1" t="s">
        <v>849</v>
      </c>
      <c r="C480" s="46" t="s">
        <v>850</v>
      </c>
      <c r="D480" s="55" t="s">
        <v>792</v>
      </c>
      <c r="E480" s="53">
        <v>87</v>
      </c>
      <c r="F480" s="54" t="s">
        <v>94</v>
      </c>
      <c r="G480" s="1"/>
      <c r="H480" s="25" t="str">
        <f>Viewpoints_Statements[[#This Row],[ViewpointName]]&amp;Viewpoints_Statements[[#This Row],[PrimaryResource]]&amp;Viewpoints_Statements[[#This Row],[SecondaryResource]]</f>
        <v>Oraclelog_modeRedo log</v>
      </c>
      <c r="I480" s="25" t="str">
        <f>Viewpoints_Statements[[#This Row],[ViewpointName]]&amp;Viewpoints_Statements[[#This Row],[PrimaryResource]]&amp;Viewpoints_Statements[[#This Row],[SecondaryResource]]&amp;Viewpoints_Statements[[#This Row],[KindOfDefinition]]&amp;Viewpoints_Statements[[#This Row],[Relevance]]</f>
        <v>Oraclelog_modeRedo logDefinicion87</v>
      </c>
    </row>
    <row r="481" spans="1:9" ht="28.5" customHeight="1">
      <c r="A481" s="1" t="s">
        <v>748</v>
      </c>
      <c r="B481" s="1" t="s">
        <v>851</v>
      </c>
      <c r="C481" s="46" t="s">
        <v>852</v>
      </c>
      <c r="D481" s="55"/>
      <c r="E481" s="53">
        <v>80</v>
      </c>
      <c r="F481" s="54" t="s">
        <v>94</v>
      </c>
      <c r="G481" s="1"/>
      <c r="H481" s="25" t="str">
        <f>Viewpoints_Statements[[#This Row],[ViewpointName]]&amp;Viewpoints_Statements[[#This Row],[PrimaryResource]]&amp;Viewpoints_Statements[[#This Row],[SecondaryResource]]</f>
        <v>OracleARCHIVELOG</v>
      </c>
      <c r="I481" s="25" t="str">
        <f>Viewpoints_Statements[[#This Row],[ViewpointName]]&amp;Viewpoints_Statements[[#This Row],[PrimaryResource]]&amp;Viewpoints_Statements[[#This Row],[SecondaryResource]]&amp;Viewpoints_Statements[[#This Row],[KindOfDefinition]]&amp;Viewpoints_Statements[[#This Row],[Relevance]]</f>
        <v>OracleARCHIVELOGDefinicion80</v>
      </c>
    </row>
    <row r="482" spans="1:9" ht="28.5" customHeight="1">
      <c r="A482" s="1" t="s">
        <v>748</v>
      </c>
      <c r="B482" s="1" t="s">
        <v>853</v>
      </c>
      <c r="C482" s="46" t="s">
        <v>854</v>
      </c>
      <c r="D482" s="55"/>
      <c r="E482" s="53">
        <v>80</v>
      </c>
      <c r="F482" s="54" t="s">
        <v>94</v>
      </c>
      <c r="G482" s="1"/>
      <c r="H482" s="25" t="str">
        <f>Viewpoints_Statements[[#This Row],[ViewpointName]]&amp;Viewpoints_Statements[[#This Row],[PrimaryResource]]&amp;Viewpoints_Statements[[#This Row],[SecondaryResource]]</f>
        <v>OracleNOARCHIVELOG</v>
      </c>
      <c r="I482" s="25" t="str">
        <f>Viewpoints_Statements[[#This Row],[ViewpointName]]&amp;Viewpoints_Statements[[#This Row],[PrimaryResource]]&amp;Viewpoints_Statements[[#This Row],[SecondaryResource]]&amp;Viewpoints_Statements[[#This Row],[KindOfDefinition]]&amp;Viewpoints_Statements[[#This Row],[Relevance]]</f>
        <v>OracleNOARCHIVELOGDefinicion80</v>
      </c>
    </row>
    <row r="483" spans="1:9" ht="28.5" customHeight="1">
      <c r="A483" s="1" t="s">
        <v>748</v>
      </c>
      <c r="B483" s="1" t="s">
        <v>851</v>
      </c>
      <c r="C483" s="46" t="s">
        <v>855</v>
      </c>
      <c r="D483" s="55" t="s">
        <v>504</v>
      </c>
      <c r="E483" s="53">
        <v>97</v>
      </c>
      <c r="F483" s="54" t="s">
        <v>232</v>
      </c>
      <c r="G483" s="1"/>
      <c r="H483" s="25" t="str">
        <f>Viewpoints_Statements[[#This Row],[ViewpointName]]&amp;Viewpoints_Statements[[#This Row],[PrimaryResource]]&amp;Viewpoints_Statements[[#This Row],[SecondaryResource]]</f>
        <v>OracleARCHIVELOGArchivo</v>
      </c>
      <c r="I483" s="25" t="str">
        <f>Viewpoints_Statements[[#This Row],[ViewpointName]]&amp;Viewpoints_Statements[[#This Row],[PrimaryResource]]&amp;Viewpoints_Statements[[#This Row],[SecondaryResource]]&amp;Viewpoints_Statements[[#This Row],[KindOfDefinition]]&amp;Viewpoints_Statements[[#This Row],[Relevance]]</f>
        <v>OracleARCHIVELOGArchivoBeneficio97</v>
      </c>
    </row>
    <row r="484" spans="1:9" ht="28.5" customHeight="1">
      <c r="A484" s="1" t="s">
        <v>748</v>
      </c>
      <c r="B484" s="1" t="s">
        <v>853</v>
      </c>
      <c r="C484" s="46" t="s">
        <v>856</v>
      </c>
      <c r="D484" s="55"/>
      <c r="E484" s="53">
        <v>74</v>
      </c>
      <c r="F484" s="54" t="s">
        <v>87</v>
      </c>
      <c r="G484" s="1"/>
      <c r="H484" s="25" t="str">
        <f>Viewpoints_Statements[[#This Row],[ViewpointName]]&amp;Viewpoints_Statements[[#This Row],[PrimaryResource]]&amp;Viewpoints_Statements[[#This Row],[SecondaryResource]]</f>
        <v>OracleNOARCHIVELOG</v>
      </c>
      <c r="I484" s="25" t="str">
        <f>Viewpoints_Statements[[#This Row],[ViewpointName]]&amp;Viewpoints_Statements[[#This Row],[PrimaryResource]]&amp;Viewpoints_Statements[[#This Row],[SecondaryResource]]&amp;Viewpoints_Statements[[#This Row],[KindOfDefinition]]&amp;Viewpoints_Statements[[#This Row],[Relevance]]</f>
        <v>OracleNOARCHIVELOGHecho74</v>
      </c>
    </row>
    <row r="485" spans="1:9" ht="28.5" customHeight="1">
      <c r="A485" s="1" t="s">
        <v>748</v>
      </c>
      <c r="B485" s="1" t="s">
        <v>849</v>
      </c>
      <c r="C485" s="46" t="s">
        <v>857</v>
      </c>
      <c r="D485" s="1" t="s">
        <v>851</v>
      </c>
      <c r="E485" s="53">
        <v>70</v>
      </c>
      <c r="F485" s="54" t="s">
        <v>117</v>
      </c>
      <c r="G485" s="1"/>
      <c r="H485" s="25" t="str">
        <f>Viewpoints_Statements[[#This Row],[ViewpointName]]&amp;Viewpoints_Statements[[#This Row],[PrimaryResource]]&amp;Viewpoints_Statements[[#This Row],[SecondaryResource]]</f>
        <v>Oraclelog_modeARCHIVELOG</v>
      </c>
      <c r="I485" s="25" t="str">
        <f>Viewpoints_Statements[[#This Row],[ViewpointName]]&amp;Viewpoints_Statements[[#This Row],[PrimaryResource]]&amp;Viewpoints_Statements[[#This Row],[SecondaryResource]]&amp;Viewpoints_Statements[[#This Row],[KindOfDefinition]]&amp;Viewpoints_Statements[[#This Row],[Relevance]]</f>
        <v>Oraclelog_modeARCHIVELOGCapacidad70</v>
      </c>
    </row>
    <row r="486" spans="1:9" ht="28.5" customHeight="1">
      <c r="A486" s="1" t="s">
        <v>748</v>
      </c>
      <c r="B486" s="1" t="s">
        <v>849</v>
      </c>
      <c r="C486" s="46" t="s">
        <v>858</v>
      </c>
      <c r="D486" s="55" t="s">
        <v>851</v>
      </c>
      <c r="E486" s="53">
        <v>85</v>
      </c>
      <c r="F486" s="54" t="s">
        <v>859</v>
      </c>
      <c r="G486" s="1"/>
      <c r="H486" s="25" t="str">
        <f>Viewpoints_Statements[[#This Row],[ViewpointName]]&amp;Viewpoints_Statements[[#This Row],[PrimaryResource]]&amp;Viewpoints_Statements[[#This Row],[SecondaryResource]]</f>
        <v>Oraclelog_modeARCHIVELOG</v>
      </c>
      <c r="I486" s="25" t="str">
        <f>Viewpoints_Statements[[#This Row],[ViewpointName]]&amp;Viewpoints_Statements[[#This Row],[PrimaryResource]]&amp;Viewpoints_Statements[[#This Row],[SecondaryResource]]&amp;Viewpoints_Statements[[#This Row],[KindOfDefinition]]&amp;Viewpoints_Statements[[#This Row],[Relevance]]</f>
        <v>Oraclelog_modeARCHIVELOGModo85</v>
      </c>
    </row>
    <row r="487" spans="1:9" ht="28.5" customHeight="1">
      <c r="A487" s="1" t="s">
        <v>748</v>
      </c>
      <c r="B487" s="1" t="s">
        <v>849</v>
      </c>
      <c r="C487" s="46" t="s">
        <v>860</v>
      </c>
      <c r="D487" s="1" t="s">
        <v>853</v>
      </c>
      <c r="E487" s="53">
        <v>85</v>
      </c>
      <c r="F487" s="54" t="s">
        <v>859</v>
      </c>
      <c r="G487" s="1"/>
      <c r="H487" s="25" t="str">
        <f>Viewpoints_Statements[[#This Row],[ViewpointName]]&amp;Viewpoints_Statements[[#This Row],[PrimaryResource]]&amp;Viewpoints_Statements[[#This Row],[SecondaryResource]]</f>
        <v>Oraclelog_modeNOARCHIVELOG</v>
      </c>
      <c r="I487" s="25" t="str">
        <f>Viewpoints_Statements[[#This Row],[ViewpointName]]&amp;Viewpoints_Statements[[#This Row],[PrimaryResource]]&amp;Viewpoints_Statements[[#This Row],[SecondaryResource]]&amp;Viewpoints_Statements[[#This Row],[KindOfDefinition]]&amp;Viewpoints_Statements[[#This Row],[Relevance]]</f>
        <v>Oraclelog_modeNOARCHIVELOGModo85</v>
      </c>
    </row>
    <row r="488" spans="1:9" ht="28.5" customHeight="1">
      <c r="A488" s="1" t="s">
        <v>748</v>
      </c>
      <c r="B488" s="1" t="s">
        <v>851</v>
      </c>
      <c r="C488" s="46" t="s">
        <v>861</v>
      </c>
      <c r="D488" s="55" t="s">
        <v>365</v>
      </c>
      <c r="E488" s="53">
        <v>82</v>
      </c>
      <c r="F488" s="54" t="s">
        <v>387</v>
      </c>
      <c r="G488" s="1"/>
      <c r="H488" s="25" t="str">
        <f>Viewpoints_Statements[[#This Row],[ViewpointName]]&amp;Viewpoints_Statements[[#This Row],[PrimaryResource]]&amp;Viewpoints_Statements[[#This Row],[SecondaryResource]]</f>
        <v>OracleARCHIVELOGAlmacenamiento</v>
      </c>
      <c r="I488" s="25" t="str">
        <f>Viewpoints_Statements[[#This Row],[ViewpointName]]&amp;Viewpoints_Statements[[#This Row],[PrimaryResource]]&amp;Viewpoints_Statements[[#This Row],[SecondaryResource]]&amp;Viewpoints_Statements[[#This Row],[KindOfDefinition]]&amp;Viewpoints_Statements[[#This Row],[Relevance]]</f>
        <v>OracleARCHIVELOGAlmacenamientoProblema82</v>
      </c>
    </row>
    <row r="489" spans="1:9" ht="28.5" customHeight="1">
      <c r="A489" s="1" t="s">
        <v>748</v>
      </c>
      <c r="B489" s="1" t="s">
        <v>849</v>
      </c>
      <c r="C489" s="46" t="s">
        <v>862</v>
      </c>
      <c r="D489" s="55" t="s">
        <v>859</v>
      </c>
      <c r="E489" s="53">
        <v>86</v>
      </c>
      <c r="F489" s="54" t="s">
        <v>859</v>
      </c>
      <c r="G489" s="1"/>
      <c r="H489" s="25" t="str">
        <f>Viewpoints_Statements[[#This Row],[ViewpointName]]&amp;Viewpoints_Statements[[#This Row],[PrimaryResource]]&amp;Viewpoints_Statements[[#This Row],[SecondaryResource]]</f>
        <v>Oraclelog_modeModo</v>
      </c>
      <c r="I489" s="25" t="str">
        <f>Viewpoints_Statements[[#This Row],[ViewpointName]]&amp;Viewpoints_Statements[[#This Row],[PrimaryResource]]&amp;Viewpoints_Statements[[#This Row],[SecondaryResource]]&amp;Viewpoints_Statements[[#This Row],[KindOfDefinition]]&amp;Viewpoints_Statements[[#This Row],[Relevance]]</f>
        <v>Oraclelog_modeModoModo86</v>
      </c>
    </row>
    <row r="490" spans="1:9" ht="28.5" customHeight="1">
      <c r="A490" s="1" t="s">
        <v>748</v>
      </c>
      <c r="B490" s="1" t="s">
        <v>835</v>
      </c>
      <c r="C490" s="46" t="s">
        <v>863</v>
      </c>
      <c r="D490" s="55" t="s">
        <v>141</v>
      </c>
      <c r="E490" s="53">
        <v>70</v>
      </c>
      <c r="F490" s="54" t="s">
        <v>110</v>
      </c>
      <c r="G490" s="2" t="s">
        <v>864</v>
      </c>
      <c r="H490" s="25" t="str">
        <f>Viewpoints_Statements[[#This Row],[ViewpointName]]&amp;Viewpoints_Statements[[#This Row],[PrimaryResource]]&amp;Viewpoints_Statements[[#This Row],[SecondaryResource]]</f>
        <v>OracleRMANBase de datos</v>
      </c>
      <c r="I490" s="25" t="str">
        <f>Viewpoints_Statements[[#This Row],[ViewpointName]]&amp;Viewpoints_Statements[[#This Row],[PrimaryResource]]&amp;Viewpoints_Statements[[#This Row],[SecondaryResource]]&amp;Viewpoints_Statements[[#This Row],[KindOfDefinition]]&amp;Viewpoints_Statements[[#This Row],[Relevance]]</f>
        <v>OracleRMANBase de datosRegistro70</v>
      </c>
    </row>
    <row r="491" spans="1:9" ht="28.5" customHeight="1">
      <c r="A491" s="1" t="s">
        <v>748</v>
      </c>
      <c r="B491" s="1" t="s">
        <v>835</v>
      </c>
      <c r="C491" s="46" t="s">
        <v>865</v>
      </c>
      <c r="D491" s="55" t="s">
        <v>662</v>
      </c>
      <c r="E491" s="53">
        <v>86</v>
      </c>
      <c r="F491" s="54" t="s">
        <v>117</v>
      </c>
      <c r="G491" s="1"/>
      <c r="H491" s="25" t="str">
        <f>Viewpoints_Statements[[#This Row],[ViewpointName]]&amp;Viewpoints_Statements[[#This Row],[PrimaryResource]]&amp;Viewpoints_Statements[[#This Row],[SecondaryResource]]</f>
        <v>OracleRMANDisco</v>
      </c>
      <c r="I491" s="25" t="str">
        <f>Viewpoints_Statements[[#This Row],[ViewpointName]]&amp;Viewpoints_Statements[[#This Row],[PrimaryResource]]&amp;Viewpoints_Statements[[#This Row],[SecondaryResource]]&amp;Viewpoints_Statements[[#This Row],[KindOfDefinition]]&amp;Viewpoints_Statements[[#This Row],[Relevance]]</f>
        <v>OracleRMANDiscoCapacidad86</v>
      </c>
    </row>
    <row r="492" spans="1:9" ht="28.5" customHeight="1">
      <c r="A492" s="1" t="s">
        <v>748</v>
      </c>
      <c r="B492" s="1" t="s">
        <v>835</v>
      </c>
      <c r="C492" s="46" t="s">
        <v>866</v>
      </c>
      <c r="D492" s="55" t="s">
        <v>867</v>
      </c>
      <c r="E492" s="53">
        <v>77</v>
      </c>
      <c r="F492" s="54" t="s">
        <v>795</v>
      </c>
      <c r="G492" s="1"/>
      <c r="H492" s="25" t="str">
        <f>Viewpoints_Statements[[#This Row],[ViewpointName]]&amp;Viewpoints_Statements[[#This Row],[PrimaryResource]]&amp;Viewpoints_Statements[[#This Row],[SecondaryResource]]</f>
        <v>OracleRMANListar</v>
      </c>
      <c r="I492" s="25" t="str">
        <f>Viewpoints_Statements[[#This Row],[ViewpointName]]&amp;Viewpoints_Statements[[#This Row],[PrimaryResource]]&amp;Viewpoints_Statements[[#This Row],[SecondaryResource]]&amp;Viewpoints_Statements[[#This Row],[KindOfDefinition]]&amp;Viewpoints_Statements[[#This Row],[Relevance]]</f>
        <v>OracleRMANListarComando77</v>
      </c>
    </row>
    <row r="493" spans="1:9" ht="28.5" customHeight="1">
      <c r="A493" s="1" t="s">
        <v>748</v>
      </c>
      <c r="B493" s="1" t="s">
        <v>835</v>
      </c>
      <c r="C493" s="46" t="s">
        <v>868</v>
      </c>
      <c r="D493" s="55" t="s">
        <v>869</v>
      </c>
      <c r="E493" s="53">
        <v>89</v>
      </c>
      <c r="F493" s="54" t="s">
        <v>226</v>
      </c>
      <c r="G493" s="1"/>
      <c r="H493" s="25" t="str">
        <f>Viewpoints_Statements[[#This Row],[ViewpointName]]&amp;Viewpoints_Statements[[#This Row],[PrimaryResource]]&amp;Viewpoints_Statements[[#This Row],[SecondaryResource]]</f>
        <v>OracleRMANArtefacto</v>
      </c>
      <c r="I493" s="25" t="str">
        <f>Viewpoints_Statements[[#This Row],[ViewpointName]]&amp;Viewpoints_Statements[[#This Row],[PrimaryResource]]&amp;Viewpoints_Statements[[#This Row],[SecondaryResource]]&amp;Viewpoints_Statements[[#This Row],[KindOfDefinition]]&amp;Viewpoints_Statements[[#This Row],[Relevance]]</f>
        <v>OracleRMANArtefactoDetalle89</v>
      </c>
    </row>
    <row r="494" spans="1:9" ht="28.5" customHeight="1">
      <c r="A494" s="1" t="s">
        <v>748</v>
      </c>
      <c r="B494" s="1" t="s">
        <v>870</v>
      </c>
      <c r="C494" s="46" t="s">
        <v>871</v>
      </c>
      <c r="D494" s="55" t="s">
        <v>781</v>
      </c>
      <c r="E494" s="53">
        <v>87</v>
      </c>
      <c r="F494" s="54" t="s">
        <v>94</v>
      </c>
      <c r="G494" s="1"/>
      <c r="H494" s="25" t="str">
        <f>Viewpoints_Statements[[#This Row],[ViewpointName]]&amp;Viewpoints_Statements[[#This Row],[PrimaryResource]]&amp;Viewpoints_Statements[[#This Row],[SecondaryResource]]</f>
        <v>OracleDBVERIFYMetadato</v>
      </c>
      <c r="I494" s="25" t="str">
        <f>Viewpoints_Statements[[#This Row],[ViewpointName]]&amp;Viewpoints_Statements[[#This Row],[PrimaryResource]]&amp;Viewpoints_Statements[[#This Row],[SecondaryResource]]&amp;Viewpoints_Statements[[#This Row],[KindOfDefinition]]&amp;Viewpoints_Statements[[#This Row],[Relevance]]</f>
        <v>OracleDBVERIFYMetadatoDefinicion87</v>
      </c>
    </row>
    <row r="495" spans="1:9" ht="28.5" customHeight="1">
      <c r="A495" s="1" t="s">
        <v>748</v>
      </c>
      <c r="B495" s="1" t="s">
        <v>870</v>
      </c>
      <c r="C495" s="46" t="s">
        <v>872</v>
      </c>
      <c r="D495" s="55" t="s">
        <v>618</v>
      </c>
      <c r="E495" s="53">
        <v>80</v>
      </c>
      <c r="F495" s="54" t="s">
        <v>117</v>
      </c>
      <c r="G495" s="1"/>
      <c r="H495" s="25" t="str">
        <f>Viewpoints_Statements[[#This Row],[ViewpointName]]&amp;Viewpoints_Statements[[#This Row],[PrimaryResource]]&amp;Viewpoints_Statements[[#This Row],[SecondaryResource]]</f>
        <v>OracleDBVERIFYRecuperacion</v>
      </c>
      <c r="I495" s="25" t="str">
        <f>Viewpoints_Statements[[#This Row],[ViewpointName]]&amp;Viewpoints_Statements[[#This Row],[PrimaryResource]]&amp;Viewpoints_Statements[[#This Row],[SecondaryResource]]&amp;Viewpoints_Statements[[#This Row],[KindOfDefinition]]&amp;Viewpoints_Statements[[#This Row],[Relevance]]</f>
        <v>OracleDBVERIFYRecuperacionCapacidad80</v>
      </c>
    </row>
    <row r="496" spans="1:9" ht="28.5" customHeight="1">
      <c r="A496" s="1" t="s">
        <v>748</v>
      </c>
      <c r="B496" s="55" t="s">
        <v>799</v>
      </c>
      <c r="C496" s="46" t="s">
        <v>873</v>
      </c>
      <c r="D496" s="55" t="s">
        <v>716</v>
      </c>
      <c r="E496" s="53">
        <v>80</v>
      </c>
      <c r="F496" s="54" t="s">
        <v>795</v>
      </c>
      <c r="G496" s="1"/>
      <c r="H496" s="25" t="str">
        <f>Viewpoints_Statements[[#This Row],[ViewpointName]]&amp;Viewpoints_Statements[[#This Row],[PrimaryResource]]&amp;Viewpoints_Statements[[#This Row],[SecondaryResource]]</f>
        <v>OracleArchivo de datosDirectorio</v>
      </c>
      <c r="I496" s="25" t="str">
        <f>Viewpoints_Statements[[#This Row],[ViewpointName]]&amp;Viewpoints_Statements[[#This Row],[PrimaryResource]]&amp;Viewpoints_Statements[[#This Row],[SecondaryResource]]&amp;Viewpoints_Statements[[#This Row],[KindOfDefinition]]&amp;Viewpoints_Statements[[#This Row],[Relevance]]</f>
        <v>OracleArchivo de datosDirectorioComando80</v>
      </c>
    </row>
    <row r="497" spans="1:9" ht="28.5" customHeight="1">
      <c r="A497" s="1" t="s">
        <v>81</v>
      </c>
      <c r="B497" s="55" t="s">
        <v>799</v>
      </c>
      <c r="C497" s="46" t="s">
        <v>874</v>
      </c>
      <c r="D497" s="55" t="s">
        <v>675</v>
      </c>
      <c r="E497" s="53">
        <v>97</v>
      </c>
      <c r="F497" s="54" t="s">
        <v>787</v>
      </c>
      <c r="G497" s="1"/>
      <c r="H497" s="25" t="str">
        <f>Viewpoints_Statements[[#This Row],[ViewpointName]]&amp;Viewpoints_Statements[[#This Row],[PrimaryResource]]&amp;Viewpoints_Statements[[#This Row],[SecondaryResource]]</f>
        <v>Bases de datos funcionalArchivo de datosBloque</v>
      </c>
      <c r="I497" s="25" t="str">
        <f>Viewpoints_Statements[[#This Row],[ViewpointName]]&amp;Viewpoints_Statements[[#This Row],[PrimaryResource]]&amp;Viewpoints_Statements[[#This Row],[SecondaryResource]]&amp;Viewpoints_Statements[[#This Row],[KindOfDefinition]]&amp;Viewpoints_Statements[[#This Row],[Relevance]]</f>
        <v>Bases de datos funcionalArchivo de datosBloqueComposicion97</v>
      </c>
    </row>
    <row r="498" spans="1:9" ht="28.5" customHeight="1">
      <c r="A498" s="1" t="s">
        <v>748</v>
      </c>
      <c r="B498" s="1" t="s">
        <v>875</v>
      </c>
      <c r="C498" s="46" t="s">
        <v>876</v>
      </c>
      <c r="D498" s="55" t="s">
        <v>877</v>
      </c>
      <c r="E498" s="53">
        <v>94</v>
      </c>
      <c r="F498" s="54" t="s">
        <v>94</v>
      </c>
      <c r="G498" s="1"/>
      <c r="H498" s="25" t="str">
        <f>Viewpoints_Statements[[#This Row],[ViewpointName]]&amp;Viewpoints_Statements[[#This Row],[PrimaryResource]]&amp;Viewpoints_Statements[[#This Row],[SecondaryResource]]</f>
        <v>OracleTablespacesVirtual</v>
      </c>
      <c r="I498" s="25" t="str">
        <f>Viewpoints_Statements[[#This Row],[ViewpointName]]&amp;Viewpoints_Statements[[#This Row],[PrimaryResource]]&amp;Viewpoints_Statements[[#This Row],[SecondaryResource]]&amp;Viewpoints_Statements[[#This Row],[KindOfDefinition]]&amp;Viewpoints_Statements[[#This Row],[Relevance]]</f>
        <v>OracleTablespacesVirtualDefinicion94</v>
      </c>
    </row>
    <row r="499" spans="1:9" ht="28.5" customHeight="1">
      <c r="A499" s="1" t="s">
        <v>748</v>
      </c>
      <c r="B499" s="1" t="s">
        <v>875</v>
      </c>
      <c r="C499" s="46" t="s">
        <v>878</v>
      </c>
      <c r="D499" s="55" t="s">
        <v>799</v>
      </c>
      <c r="E499" s="53">
        <v>91</v>
      </c>
      <c r="F499" s="54" t="s">
        <v>787</v>
      </c>
      <c r="G499" s="1"/>
      <c r="H499" s="25" t="str">
        <f>Viewpoints_Statements[[#This Row],[ViewpointName]]&amp;Viewpoints_Statements[[#This Row],[PrimaryResource]]&amp;Viewpoints_Statements[[#This Row],[SecondaryResource]]</f>
        <v>OracleTablespacesArchivo de datos</v>
      </c>
      <c r="I499" s="25" t="str">
        <f>Viewpoints_Statements[[#This Row],[ViewpointName]]&amp;Viewpoints_Statements[[#This Row],[PrimaryResource]]&amp;Viewpoints_Statements[[#This Row],[SecondaryResource]]&amp;Viewpoints_Statements[[#This Row],[KindOfDefinition]]&amp;Viewpoints_Statements[[#This Row],[Relevance]]</f>
        <v>OracleTablespacesArchivo de datosComposicion91</v>
      </c>
    </row>
    <row r="500" spans="1:9" ht="28.5" customHeight="1">
      <c r="A500" s="1" t="s">
        <v>748</v>
      </c>
      <c r="B500" s="55" t="s">
        <v>799</v>
      </c>
      <c r="C500" s="46" t="s">
        <v>879</v>
      </c>
      <c r="D500" s="55" t="s">
        <v>880</v>
      </c>
      <c r="E500" s="53">
        <v>95</v>
      </c>
      <c r="F500" s="54" t="s">
        <v>787</v>
      </c>
      <c r="G500" s="1"/>
      <c r="H500" s="25" t="str">
        <f>Viewpoints_Statements[[#This Row],[ViewpointName]]&amp;Viewpoints_Statements[[#This Row],[PrimaryResource]]&amp;Viewpoints_Statements[[#This Row],[SecondaryResource]]</f>
        <v>OracleArchivo de datosBloque oracle</v>
      </c>
      <c r="I500" s="25" t="str">
        <f>Viewpoints_Statements[[#This Row],[ViewpointName]]&amp;Viewpoints_Statements[[#This Row],[PrimaryResource]]&amp;Viewpoints_Statements[[#This Row],[SecondaryResource]]&amp;Viewpoints_Statements[[#This Row],[KindOfDefinition]]&amp;Viewpoints_Statements[[#This Row],[Relevance]]</f>
        <v>OracleArchivo de datosBloque oracleComposicion95</v>
      </c>
    </row>
    <row r="501" spans="1:9" ht="28.5" customHeight="1">
      <c r="A501" s="1" t="s">
        <v>748</v>
      </c>
      <c r="B501" s="1" t="s">
        <v>875</v>
      </c>
      <c r="C501" s="46" t="s">
        <v>881</v>
      </c>
      <c r="D501" s="55" t="s">
        <v>882</v>
      </c>
      <c r="E501" s="53">
        <v>83</v>
      </c>
      <c r="F501" s="54" t="s">
        <v>787</v>
      </c>
      <c r="G501" s="1"/>
      <c r="H501" s="25" t="str">
        <f>Viewpoints_Statements[[#This Row],[ViewpointName]]&amp;Viewpoints_Statements[[#This Row],[PrimaryResource]]&amp;Viewpoints_Statements[[#This Row],[SecondaryResource]]</f>
        <v>OracleTablespacesSegmento</v>
      </c>
      <c r="I501" s="25" t="str">
        <f>Viewpoints_Statements[[#This Row],[ViewpointName]]&amp;Viewpoints_Statements[[#This Row],[PrimaryResource]]&amp;Viewpoints_Statements[[#This Row],[SecondaryResource]]&amp;Viewpoints_Statements[[#This Row],[KindOfDefinition]]&amp;Viewpoints_Statements[[#This Row],[Relevance]]</f>
        <v>OracleTablespacesSegmentoComposicion83</v>
      </c>
    </row>
    <row r="502" spans="1:9" ht="28.5" customHeight="1">
      <c r="A502" s="1" t="s">
        <v>748</v>
      </c>
      <c r="B502" s="1" t="s">
        <v>882</v>
      </c>
      <c r="C502" s="46" t="s">
        <v>883</v>
      </c>
      <c r="D502" s="55" t="s">
        <v>884</v>
      </c>
      <c r="E502" s="53">
        <v>81</v>
      </c>
      <c r="F502" s="54" t="s">
        <v>787</v>
      </c>
      <c r="G502" s="1"/>
      <c r="H502" s="25" t="str">
        <f>Viewpoints_Statements[[#This Row],[ViewpointName]]&amp;Viewpoints_Statements[[#This Row],[PrimaryResource]]&amp;Viewpoints_Statements[[#This Row],[SecondaryResource]]</f>
        <v>OracleSegmentoExtento</v>
      </c>
      <c r="I502" s="25" t="str">
        <f>Viewpoints_Statements[[#This Row],[ViewpointName]]&amp;Viewpoints_Statements[[#This Row],[PrimaryResource]]&amp;Viewpoints_Statements[[#This Row],[SecondaryResource]]&amp;Viewpoints_Statements[[#This Row],[KindOfDefinition]]&amp;Viewpoints_Statements[[#This Row],[Relevance]]</f>
        <v>OracleSegmentoExtentoComposicion81</v>
      </c>
    </row>
    <row r="503" spans="1:9" ht="28.5" customHeight="1">
      <c r="A503" s="1" t="s">
        <v>748</v>
      </c>
      <c r="B503" s="1" t="s">
        <v>884</v>
      </c>
      <c r="C503" s="46" t="s">
        <v>885</v>
      </c>
      <c r="D503" s="55" t="s">
        <v>675</v>
      </c>
      <c r="E503" s="53">
        <v>93</v>
      </c>
      <c r="F503" s="54" t="s">
        <v>787</v>
      </c>
      <c r="G503" s="1"/>
      <c r="H503" s="25" t="str">
        <f>Viewpoints_Statements[[#This Row],[ViewpointName]]&amp;Viewpoints_Statements[[#This Row],[PrimaryResource]]&amp;Viewpoints_Statements[[#This Row],[SecondaryResource]]</f>
        <v>OracleExtentoBloque</v>
      </c>
      <c r="I503" s="25" t="str">
        <f>Viewpoints_Statements[[#This Row],[ViewpointName]]&amp;Viewpoints_Statements[[#This Row],[PrimaryResource]]&amp;Viewpoints_Statements[[#This Row],[SecondaryResource]]&amp;Viewpoints_Statements[[#This Row],[KindOfDefinition]]&amp;Viewpoints_Statements[[#This Row],[Relevance]]</f>
        <v>OracleExtentoBloqueComposicion93</v>
      </c>
    </row>
    <row r="504" spans="1:9" ht="28.5" customHeight="1">
      <c r="A504" s="1" t="s">
        <v>748</v>
      </c>
      <c r="B504" s="1" t="s">
        <v>886</v>
      </c>
      <c r="C504" s="46" t="s">
        <v>887</v>
      </c>
      <c r="D504" s="55" t="s">
        <v>675</v>
      </c>
      <c r="E504" s="53">
        <v>83</v>
      </c>
      <c r="F504" s="54" t="s">
        <v>94</v>
      </c>
      <c r="G504" s="1"/>
      <c r="H504" s="25" t="str">
        <f>Viewpoints_Statements[[#This Row],[ViewpointName]]&amp;Viewpoints_Statements[[#This Row],[PrimaryResource]]&amp;Viewpoints_Statements[[#This Row],[SecondaryResource]]</f>
        <v>OracleBuffer cacheBloque</v>
      </c>
      <c r="I504" s="25" t="str">
        <f>Viewpoints_Statements[[#This Row],[ViewpointName]]&amp;Viewpoints_Statements[[#This Row],[PrimaryResource]]&amp;Viewpoints_Statements[[#This Row],[SecondaryResource]]&amp;Viewpoints_Statements[[#This Row],[KindOfDefinition]]&amp;Viewpoints_Statements[[#This Row],[Relevance]]</f>
        <v>OracleBuffer cacheBloqueDefinicion83</v>
      </c>
    </row>
    <row r="505" spans="1:9" ht="28.5" customHeight="1">
      <c r="A505" s="1" t="s">
        <v>748</v>
      </c>
      <c r="B505" s="1" t="s">
        <v>882</v>
      </c>
      <c r="C505" s="46" t="s">
        <v>876</v>
      </c>
      <c r="D505" s="55" t="s">
        <v>877</v>
      </c>
      <c r="E505" s="53">
        <v>80</v>
      </c>
      <c r="F505" s="54" t="s">
        <v>94</v>
      </c>
      <c r="G505" s="1"/>
      <c r="H505" s="25" t="str">
        <f>Viewpoints_Statements[[#This Row],[ViewpointName]]&amp;Viewpoints_Statements[[#This Row],[PrimaryResource]]&amp;Viewpoints_Statements[[#This Row],[SecondaryResource]]</f>
        <v>OracleSegmentoVirtual</v>
      </c>
      <c r="I505" s="25" t="str">
        <f>Viewpoints_Statements[[#This Row],[ViewpointName]]&amp;Viewpoints_Statements[[#This Row],[PrimaryResource]]&amp;Viewpoints_Statements[[#This Row],[SecondaryResource]]&amp;Viewpoints_Statements[[#This Row],[KindOfDefinition]]&amp;Viewpoints_Statements[[#This Row],[Relevance]]</f>
        <v>OracleSegmentoVirtualDefinicion80</v>
      </c>
    </row>
    <row r="506" spans="1:9" ht="28.5" customHeight="1">
      <c r="A506" s="1" t="s">
        <v>748</v>
      </c>
      <c r="B506" s="1" t="s">
        <v>884</v>
      </c>
      <c r="C506" s="46" t="s">
        <v>876</v>
      </c>
      <c r="D506" s="55" t="s">
        <v>877</v>
      </c>
      <c r="E506" s="53">
        <v>70</v>
      </c>
      <c r="F506" s="54" t="s">
        <v>94</v>
      </c>
      <c r="G506" s="1"/>
      <c r="H506" s="25" t="str">
        <f>Viewpoints_Statements[[#This Row],[ViewpointName]]&amp;Viewpoints_Statements[[#This Row],[PrimaryResource]]&amp;Viewpoints_Statements[[#This Row],[SecondaryResource]]</f>
        <v>OracleExtentoVirtual</v>
      </c>
      <c r="I506" s="25" t="str">
        <f>Viewpoints_Statements[[#This Row],[ViewpointName]]&amp;Viewpoints_Statements[[#This Row],[PrimaryResource]]&amp;Viewpoints_Statements[[#This Row],[SecondaryResource]]&amp;Viewpoints_Statements[[#This Row],[KindOfDefinition]]&amp;Viewpoints_Statements[[#This Row],[Relevance]]</f>
        <v>OracleExtentoVirtualDefinicion70</v>
      </c>
    </row>
    <row r="507" spans="1:9" ht="28.5" customHeight="1">
      <c r="A507" s="1" t="s">
        <v>748</v>
      </c>
      <c r="B507" s="1" t="s">
        <v>875</v>
      </c>
      <c r="C507" s="46" t="s">
        <v>888</v>
      </c>
      <c r="D507" s="55" t="s">
        <v>662</v>
      </c>
      <c r="E507" s="53">
        <v>84</v>
      </c>
      <c r="F507" s="54" t="s">
        <v>232</v>
      </c>
      <c r="G507" s="1"/>
      <c r="H507" s="25" t="str">
        <f>Viewpoints_Statements[[#This Row],[ViewpointName]]&amp;Viewpoints_Statements[[#This Row],[PrimaryResource]]&amp;Viewpoints_Statements[[#This Row],[SecondaryResource]]</f>
        <v>OracleTablespacesDisco</v>
      </c>
      <c r="I507" s="25" t="str">
        <f>Viewpoints_Statements[[#This Row],[ViewpointName]]&amp;Viewpoints_Statements[[#This Row],[PrimaryResource]]&amp;Viewpoints_Statements[[#This Row],[SecondaryResource]]&amp;Viewpoints_Statements[[#This Row],[KindOfDefinition]]&amp;Viewpoints_Statements[[#This Row],[Relevance]]</f>
        <v>OracleTablespacesDiscoBeneficio84</v>
      </c>
    </row>
    <row r="508" spans="1:9" ht="28.5" customHeight="1">
      <c r="A508" s="1" t="s">
        <v>748</v>
      </c>
      <c r="B508" s="1" t="s">
        <v>875</v>
      </c>
      <c r="C508" s="46" t="s">
        <v>889</v>
      </c>
      <c r="D508" s="55" t="s">
        <v>450</v>
      </c>
      <c r="E508" s="53">
        <v>106</v>
      </c>
      <c r="F508" s="54" t="s">
        <v>87</v>
      </c>
      <c r="G508" s="1"/>
      <c r="H508" s="25" t="str">
        <f>Viewpoints_Statements[[#This Row],[ViewpointName]]&amp;Viewpoints_Statements[[#This Row],[PrimaryResource]]&amp;Viewpoints_Statements[[#This Row],[SecondaryResource]]</f>
        <v>OracleTablespacesObjeto</v>
      </c>
      <c r="I508" s="25" t="str">
        <f>Viewpoints_Statements[[#This Row],[ViewpointName]]&amp;Viewpoints_Statements[[#This Row],[PrimaryResource]]&amp;Viewpoints_Statements[[#This Row],[SecondaryResource]]&amp;Viewpoints_Statements[[#This Row],[KindOfDefinition]]&amp;Viewpoints_Statements[[#This Row],[Relevance]]</f>
        <v>OracleTablespacesObjetoHecho106</v>
      </c>
    </row>
    <row r="509" spans="1:9" ht="28.5" customHeight="1">
      <c r="A509" s="1" t="s">
        <v>748</v>
      </c>
      <c r="B509" s="1" t="s">
        <v>875</v>
      </c>
      <c r="C509" s="46" t="s">
        <v>890</v>
      </c>
      <c r="D509" s="55" t="s">
        <v>450</v>
      </c>
      <c r="E509" s="53">
        <v>74</v>
      </c>
      <c r="F509" s="54" t="s">
        <v>117</v>
      </c>
      <c r="G509" s="1"/>
      <c r="H509" s="25" t="str">
        <f>Viewpoints_Statements[[#This Row],[ViewpointName]]&amp;Viewpoints_Statements[[#This Row],[PrimaryResource]]&amp;Viewpoints_Statements[[#This Row],[SecondaryResource]]</f>
        <v>OracleTablespacesObjeto</v>
      </c>
      <c r="I509" s="25" t="str">
        <f>Viewpoints_Statements[[#This Row],[ViewpointName]]&amp;Viewpoints_Statements[[#This Row],[PrimaryResource]]&amp;Viewpoints_Statements[[#This Row],[SecondaryResource]]&amp;Viewpoints_Statements[[#This Row],[KindOfDefinition]]&amp;Viewpoints_Statements[[#This Row],[Relevance]]</f>
        <v>OracleTablespacesObjetoCapacidad74</v>
      </c>
    </row>
    <row r="510" spans="1:9" ht="28.5" customHeight="1">
      <c r="A510" s="1" t="s">
        <v>748</v>
      </c>
      <c r="B510" s="1" t="s">
        <v>882</v>
      </c>
      <c r="C510" s="46" t="s">
        <v>891</v>
      </c>
      <c r="D510" s="55" t="s">
        <v>450</v>
      </c>
      <c r="E510" s="53">
        <v>108</v>
      </c>
      <c r="F510" s="54" t="s">
        <v>94</v>
      </c>
      <c r="G510" s="1"/>
      <c r="H510" s="25" t="str">
        <f>Viewpoints_Statements[[#This Row],[ViewpointName]]&amp;Viewpoints_Statements[[#This Row],[PrimaryResource]]&amp;Viewpoints_Statements[[#This Row],[SecondaryResource]]</f>
        <v>OracleSegmentoObjeto</v>
      </c>
      <c r="I510" s="25" t="str">
        <f>Viewpoints_Statements[[#This Row],[ViewpointName]]&amp;Viewpoints_Statements[[#This Row],[PrimaryResource]]&amp;Viewpoints_Statements[[#This Row],[SecondaryResource]]&amp;Viewpoints_Statements[[#This Row],[KindOfDefinition]]&amp;Viewpoints_Statements[[#This Row],[Relevance]]</f>
        <v>OracleSegmentoObjetoDefinicion108</v>
      </c>
    </row>
    <row r="511" spans="1:9" ht="28.5" customHeight="1">
      <c r="A511" s="1" t="s">
        <v>748</v>
      </c>
      <c r="B511" s="1" t="s">
        <v>882</v>
      </c>
      <c r="C511" s="46" t="s">
        <v>892</v>
      </c>
      <c r="D511" s="55" t="s">
        <v>675</v>
      </c>
      <c r="E511" s="53">
        <v>90</v>
      </c>
      <c r="F511" s="54" t="s">
        <v>232</v>
      </c>
      <c r="G511" s="1"/>
      <c r="H511" s="25" t="str">
        <f>Viewpoints_Statements[[#This Row],[ViewpointName]]&amp;Viewpoints_Statements[[#This Row],[PrimaryResource]]&amp;Viewpoints_Statements[[#This Row],[SecondaryResource]]</f>
        <v>OracleSegmentoBloque</v>
      </c>
      <c r="I511" s="25" t="str">
        <f>Viewpoints_Statements[[#This Row],[ViewpointName]]&amp;Viewpoints_Statements[[#This Row],[PrimaryResource]]&amp;Viewpoints_Statements[[#This Row],[SecondaryResource]]&amp;Viewpoints_Statements[[#This Row],[KindOfDefinition]]&amp;Viewpoints_Statements[[#This Row],[Relevance]]</f>
        <v>OracleSegmentoBloqueBeneficio90</v>
      </c>
    </row>
    <row r="512" spans="1:9" ht="28.5" customHeight="1">
      <c r="A512" s="1" t="s">
        <v>748</v>
      </c>
      <c r="B512" s="1" t="s">
        <v>884</v>
      </c>
      <c r="C512" s="46" t="s">
        <v>893</v>
      </c>
      <c r="D512" s="55" t="s">
        <v>675</v>
      </c>
      <c r="E512" s="53">
        <v>101</v>
      </c>
      <c r="F512" s="54" t="s">
        <v>94</v>
      </c>
      <c r="G512" s="1"/>
      <c r="H512" s="25" t="str">
        <f>Viewpoints_Statements[[#This Row],[ViewpointName]]&amp;Viewpoints_Statements[[#This Row],[PrimaryResource]]&amp;Viewpoints_Statements[[#This Row],[SecondaryResource]]</f>
        <v>OracleExtentoBloque</v>
      </c>
      <c r="I512" s="25" t="str">
        <f>Viewpoints_Statements[[#This Row],[ViewpointName]]&amp;Viewpoints_Statements[[#This Row],[PrimaryResource]]&amp;Viewpoints_Statements[[#This Row],[SecondaryResource]]&amp;Viewpoints_Statements[[#This Row],[KindOfDefinition]]&amp;Viewpoints_Statements[[#This Row],[Relevance]]</f>
        <v>OracleExtentoBloqueDefinicion101</v>
      </c>
    </row>
    <row r="513" spans="1:9" ht="28.5" customHeight="1">
      <c r="A513" s="1" t="s">
        <v>748</v>
      </c>
      <c r="B513" s="1" t="s">
        <v>884</v>
      </c>
      <c r="C513" s="46" t="s">
        <v>894</v>
      </c>
      <c r="D513" s="55" t="s">
        <v>675</v>
      </c>
      <c r="E513" s="53">
        <v>90</v>
      </c>
      <c r="F513" s="54" t="s">
        <v>232</v>
      </c>
      <c r="G513" s="1"/>
      <c r="H513" s="25" t="str">
        <f>Viewpoints_Statements[[#This Row],[ViewpointName]]&amp;Viewpoints_Statements[[#This Row],[PrimaryResource]]&amp;Viewpoints_Statements[[#This Row],[SecondaryResource]]</f>
        <v>OracleExtentoBloque</v>
      </c>
      <c r="I513" s="25" t="str">
        <f>Viewpoints_Statements[[#This Row],[ViewpointName]]&amp;Viewpoints_Statements[[#This Row],[PrimaryResource]]&amp;Viewpoints_Statements[[#This Row],[SecondaryResource]]&amp;Viewpoints_Statements[[#This Row],[KindOfDefinition]]&amp;Viewpoints_Statements[[#This Row],[Relevance]]</f>
        <v>OracleExtentoBloqueBeneficio90</v>
      </c>
    </row>
    <row r="514" spans="1:9" ht="28.5" customHeight="1">
      <c r="A514" s="1" t="s">
        <v>748</v>
      </c>
      <c r="B514" s="1" t="s">
        <v>875</v>
      </c>
      <c r="C514" s="46" t="s">
        <v>895</v>
      </c>
      <c r="D514" s="55" t="s">
        <v>365</v>
      </c>
      <c r="E514" s="53">
        <v>82</v>
      </c>
      <c r="F514" s="54" t="s">
        <v>232</v>
      </c>
      <c r="G514" s="1"/>
      <c r="H514" s="25" t="str">
        <f>Viewpoints_Statements[[#This Row],[ViewpointName]]&amp;Viewpoints_Statements[[#This Row],[PrimaryResource]]&amp;Viewpoints_Statements[[#This Row],[SecondaryResource]]</f>
        <v>OracleTablespacesAlmacenamiento</v>
      </c>
      <c r="I514" s="25" t="str">
        <f>Viewpoints_Statements[[#This Row],[ViewpointName]]&amp;Viewpoints_Statements[[#This Row],[PrimaryResource]]&amp;Viewpoints_Statements[[#This Row],[SecondaryResource]]&amp;Viewpoints_Statements[[#This Row],[KindOfDefinition]]&amp;Viewpoints_Statements[[#This Row],[Relevance]]</f>
        <v>OracleTablespacesAlmacenamientoBeneficio82</v>
      </c>
    </row>
    <row r="515" spans="1:9" ht="28.5" customHeight="1">
      <c r="A515" s="1" t="s">
        <v>748</v>
      </c>
      <c r="B515" s="1" t="s">
        <v>875</v>
      </c>
      <c r="C515" s="46" t="s">
        <v>896</v>
      </c>
      <c r="D515" s="55" t="s">
        <v>897</v>
      </c>
      <c r="E515" s="53">
        <v>98</v>
      </c>
      <c r="F515" s="54" t="s">
        <v>232</v>
      </c>
      <c r="G515" s="1"/>
      <c r="H515" s="25" t="str">
        <f>Viewpoints_Statements[[#This Row],[ViewpointName]]&amp;Viewpoints_Statements[[#This Row],[PrimaryResource]]&amp;Viewpoints_Statements[[#This Row],[SecondaryResource]]</f>
        <v>OracleTablespacesAgrupacion</v>
      </c>
      <c r="I515" s="25" t="str">
        <f>Viewpoints_Statements[[#This Row],[ViewpointName]]&amp;Viewpoints_Statements[[#This Row],[PrimaryResource]]&amp;Viewpoints_Statements[[#This Row],[SecondaryResource]]&amp;Viewpoints_Statements[[#This Row],[KindOfDefinition]]&amp;Viewpoints_Statements[[#This Row],[Relevance]]</f>
        <v>OracleTablespacesAgrupacionBeneficio98</v>
      </c>
    </row>
    <row r="516" spans="1:9" ht="28.5" customHeight="1">
      <c r="A516" s="1" t="s">
        <v>748</v>
      </c>
      <c r="B516" s="1" t="s">
        <v>870</v>
      </c>
      <c r="C516" s="46" t="s">
        <v>898</v>
      </c>
      <c r="D516" s="55" t="s">
        <v>799</v>
      </c>
      <c r="E516" s="53">
        <v>88</v>
      </c>
      <c r="F516" s="54" t="s">
        <v>117</v>
      </c>
      <c r="G516" s="1"/>
      <c r="H516" s="25" t="str">
        <f>Viewpoints_Statements[[#This Row],[ViewpointName]]&amp;Viewpoints_Statements[[#This Row],[PrimaryResource]]&amp;Viewpoints_Statements[[#This Row],[SecondaryResource]]</f>
        <v>OracleDBVERIFYArchivo de datos</v>
      </c>
      <c r="I516" s="25" t="str">
        <f>Viewpoints_Statements[[#This Row],[ViewpointName]]&amp;Viewpoints_Statements[[#This Row],[PrimaryResource]]&amp;Viewpoints_Statements[[#This Row],[SecondaryResource]]&amp;Viewpoints_Statements[[#This Row],[KindOfDefinition]]&amp;Viewpoints_Statements[[#This Row],[Relevance]]</f>
        <v>OracleDBVERIFYArchivo de datosCapacidad88</v>
      </c>
    </row>
    <row r="517" spans="1:9" ht="28.5" customHeight="1">
      <c r="A517" s="1" t="s">
        <v>748</v>
      </c>
      <c r="B517" s="1" t="s">
        <v>870</v>
      </c>
      <c r="C517" s="46" t="s">
        <v>899</v>
      </c>
      <c r="D517" s="55" t="s">
        <v>792</v>
      </c>
      <c r="E517" s="53">
        <v>92</v>
      </c>
      <c r="F517" s="54" t="s">
        <v>900</v>
      </c>
      <c r="G517" s="1"/>
      <c r="H517" s="25" t="str">
        <f>Viewpoints_Statements[[#This Row],[ViewpointName]]&amp;Viewpoints_Statements[[#This Row],[PrimaryResource]]&amp;Viewpoints_Statements[[#This Row],[SecondaryResource]]</f>
        <v>OracleDBVERIFYRedo log</v>
      </c>
      <c r="I517" s="25" t="str">
        <f>Viewpoints_Statements[[#This Row],[ViewpointName]]&amp;Viewpoints_Statements[[#This Row],[PrimaryResource]]&amp;Viewpoints_Statements[[#This Row],[SecondaryResource]]&amp;Viewpoints_Statements[[#This Row],[KindOfDefinition]]&amp;Viewpoints_Statements[[#This Row],[Relevance]]</f>
        <v>OracleDBVERIFYRedo logIncapacidad92</v>
      </c>
    </row>
    <row r="518" spans="1:9" ht="28.5" customHeight="1">
      <c r="A518" s="1" t="s">
        <v>748</v>
      </c>
      <c r="B518" s="1" t="s">
        <v>870</v>
      </c>
      <c r="C518" s="46" t="s">
        <v>901</v>
      </c>
      <c r="D518" s="55" t="s">
        <v>796</v>
      </c>
      <c r="E518" s="53">
        <v>98</v>
      </c>
      <c r="F518" s="54" t="s">
        <v>900</v>
      </c>
      <c r="G518" s="1"/>
      <c r="H518" s="25" t="str">
        <f>Viewpoints_Statements[[#This Row],[ViewpointName]]&amp;Viewpoints_Statements[[#This Row],[PrimaryResource]]&amp;Viewpoints_Statements[[#This Row],[SecondaryResource]]</f>
        <v>OracleDBVERIFYCONTROLFILE</v>
      </c>
      <c r="I518" s="25" t="str">
        <f>Viewpoints_Statements[[#This Row],[ViewpointName]]&amp;Viewpoints_Statements[[#This Row],[PrimaryResource]]&amp;Viewpoints_Statements[[#This Row],[SecondaryResource]]&amp;Viewpoints_Statements[[#This Row],[KindOfDefinition]]&amp;Viewpoints_Statements[[#This Row],[Relevance]]</f>
        <v>OracleDBVERIFYCONTROLFILEIncapacidad98</v>
      </c>
    </row>
    <row r="519" spans="1:9" ht="28.5" customHeight="1">
      <c r="A519" s="1" t="s">
        <v>748</v>
      </c>
      <c r="B519" s="1" t="s">
        <v>870</v>
      </c>
      <c r="C519" s="46" t="s">
        <v>902</v>
      </c>
      <c r="D519" s="55" t="s">
        <v>903</v>
      </c>
      <c r="E519" s="53">
        <v>90</v>
      </c>
      <c r="F519" s="54" t="s">
        <v>900</v>
      </c>
      <c r="G519" s="1"/>
      <c r="H519" s="25" t="str">
        <f>Viewpoints_Statements[[#This Row],[ViewpointName]]&amp;Viewpoints_Statements[[#This Row],[PrimaryResource]]&amp;Viewpoints_Statements[[#This Row],[SecondaryResource]]</f>
        <v>OracleDBVERIFYSPFILE</v>
      </c>
      <c r="I519" s="25" t="str">
        <f>Viewpoints_Statements[[#This Row],[ViewpointName]]&amp;Viewpoints_Statements[[#This Row],[PrimaryResource]]&amp;Viewpoints_Statements[[#This Row],[SecondaryResource]]&amp;Viewpoints_Statements[[#This Row],[KindOfDefinition]]&amp;Viewpoints_Statements[[#This Row],[Relevance]]</f>
        <v>OracleDBVERIFYSPFILEIncapacidad90</v>
      </c>
    </row>
    <row r="520" spans="1:9" ht="28.5" customHeight="1">
      <c r="A520" s="1" t="s">
        <v>748</v>
      </c>
      <c r="B520" s="1" t="s">
        <v>835</v>
      </c>
      <c r="C520" s="46" t="s">
        <v>904</v>
      </c>
      <c r="D520" s="55" t="s">
        <v>905</v>
      </c>
      <c r="E520" s="53">
        <v>95</v>
      </c>
      <c r="F520" s="54" t="s">
        <v>117</v>
      </c>
      <c r="G520" s="1"/>
      <c r="H520" s="25" t="str">
        <f>Viewpoints_Statements[[#This Row],[ViewpointName]]&amp;Viewpoints_Statements[[#This Row],[PrimaryResource]]&amp;Viewpoints_Statements[[#This Row],[SecondaryResource]]</f>
        <v>OracleRMANVerificacion</v>
      </c>
      <c r="I520" s="25" t="str">
        <f>Viewpoints_Statements[[#This Row],[ViewpointName]]&amp;Viewpoints_Statements[[#This Row],[PrimaryResource]]&amp;Viewpoints_Statements[[#This Row],[SecondaryResource]]&amp;Viewpoints_Statements[[#This Row],[KindOfDefinition]]&amp;Viewpoints_Statements[[#This Row],[Relevance]]</f>
        <v>OracleRMANVerificacionCapacidad95</v>
      </c>
    </row>
    <row r="521" spans="1:9" ht="28.5" customHeight="1">
      <c r="A521" s="1" t="s">
        <v>748</v>
      </c>
      <c r="B521" s="1" t="s">
        <v>870</v>
      </c>
      <c r="C521" s="46" t="s">
        <v>906</v>
      </c>
      <c r="D521" s="55" t="s">
        <v>907</v>
      </c>
      <c r="E521" s="53">
        <v>75</v>
      </c>
      <c r="F521" s="54" t="s">
        <v>226</v>
      </c>
      <c r="G521" s="1"/>
      <c r="H521" s="25" t="str">
        <f>Viewpoints_Statements[[#This Row],[ViewpointName]]&amp;Viewpoints_Statements[[#This Row],[PrimaryResource]]&amp;Viewpoints_Statements[[#This Row],[SecondaryResource]]</f>
        <v>OracleDBVERIFYfeedback</v>
      </c>
      <c r="I521" s="25" t="str">
        <f>Viewpoints_Statements[[#This Row],[ViewpointName]]&amp;Viewpoints_Statements[[#This Row],[PrimaryResource]]&amp;Viewpoints_Statements[[#This Row],[SecondaryResource]]&amp;Viewpoints_Statements[[#This Row],[KindOfDefinition]]&amp;Viewpoints_Statements[[#This Row],[Relevance]]</f>
        <v>OracleDBVERIFYfeedbackDetalle75</v>
      </c>
    </row>
    <row r="522" spans="1:9" ht="28.5" customHeight="1">
      <c r="A522" s="1" t="s">
        <v>748</v>
      </c>
      <c r="B522" s="1" t="s">
        <v>870</v>
      </c>
      <c r="C522" s="46" t="s">
        <v>908</v>
      </c>
      <c r="D522" s="55" t="s">
        <v>799</v>
      </c>
      <c r="E522" s="53">
        <v>90</v>
      </c>
      <c r="F522" s="54" t="s">
        <v>795</v>
      </c>
      <c r="G522" s="1"/>
      <c r="H522" s="25" t="str">
        <f>Viewpoints_Statements[[#This Row],[ViewpointName]]&amp;Viewpoints_Statements[[#This Row],[PrimaryResource]]&amp;Viewpoints_Statements[[#This Row],[SecondaryResource]]</f>
        <v>OracleDBVERIFYArchivo de datos</v>
      </c>
      <c r="I522" s="25" t="str">
        <f>Viewpoints_Statements[[#This Row],[ViewpointName]]&amp;Viewpoints_Statements[[#This Row],[PrimaryResource]]&amp;Viewpoints_Statements[[#This Row],[SecondaryResource]]&amp;Viewpoints_Statements[[#This Row],[KindOfDefinition]]&amp;Viewpoints_Statements[[#This Row],[Relevance]]</f>
        <v>OracleDBVERIFYArchivo de datosComando90</v>
      </c>
    </row>
    <row r="523" spans="1:9" ht="28.5" customHeight="1">
      <c r="A523" s="1" t="s">
        <v>748</v>
      </c>
      <c r="B523" s="1" t="s">
        <v>766</v>
      </c>
      <c r="C523" s="46" t="s">
        <v>909</v>
      </c>
      <c r="D523" s="55" t="s">
        <v>822</v>
      </c>
      <c r="E523" s="53">
        <v>73</v>
      </c>
      <c r="F523" s="54" t="s">
        <v>795</v>
      </c>
      <c r="G523" s="1"/>
      <c r="H523" s="25" t="str">
        <f>Viewpoints_Statements[[#This Row],[ViewpointName]]&amp;Viewpoints_Statements[[#This Row],[PrimaryResource]]&amp;Viewpoints_Statements[[#This Row],[SecondaryResource]]</f>
        <v>OracleSQLPLUSEjecucion</v>
      </c>
      <c r="I523" s="25" t="str">
        <f>Viewpoints_Statements[[#This Row],[ViewpointName]]&amp;Viewpoints_Statements[[#This Row],[PrimaryResource]]&amp;Viewpoints_Statements[[#This Row],[SecondaryResource]]&amp;Viewpoints_Statements[[#This Row],[KindOfDefinition]]&amp;Viewpoints_Statements[[#This Row],[Relevance]]</f>
        <v>OracleSQLPLUSEjecucionComando73</v>
      </c>
    </row>
    <row r="524" spans="1:9" ht="28.5" customHeight="1">
      <c r="A524" s="1" t="s">
        <v>748</v>
      </c>
      <c r="B524" s="1" t="s">
        <v>910</v>
      </c>
      <c r="C524" s="46" t="s">
        <v>911</v>
      </c>
      <c r="D524" s="55" t="s">
        <v>905</v>
      </c>
      <c r="E524" s="53">
        <v>86</v>
      </c>
      <c r="F524" s="54" t="s">
        <v>795</v>
      </c>
      <c r="G524" s="1"/>
      <c r="H524" s="25" t="str">
        <f>Viewpoints_Statements[[#This Row],[ViewpointName]]&amp;Viewpoints_Statements[[#This Row],[PrimaryResource]]&amp;Viewpoints_Statements[[#This Row],[SecondaryResource]]</f>
        <v>OracleFlashbackVerificacion</v>
      </c>
      <c r="I524" s="25" t="str">
        <f>Viewpoints_Statements[[#This Row],[ViewpointName]]&amp;Viewpoints_Statements[[#This Row],[PrimaryResource]]&amp;Viewpoints_Statements[[#This Row],[SecondaryResource]]&amp;Viewpoints_Statements[[#This Row],[KindOfDefinition]]&amp;Viewpoints_Statements[[#This Row],[Relevance]]</f>
        <v>OracleFlashbackVerificacionComando86</v>
      </c>
    </row>
    <row r="525" spans="1:9" ht="28.5" customHeight="1">
      <c r="A525" s="1" t="s">
        <v>748</v>
      </c>
      <c r="B525" s="1" t="s">
        <v>910</v>
      </c>
      <c r="C525" s="46" t="s">
        <v>912</v>
      </c>
      <c r="D525" s="55" t="s">
        <v>824</v>
      </c>
      <c r="E525" s="53">
        <v>73</v>
      </c>
      <c r="F525" s="54" t="s">
        <v>795</v>
      </c>
      <c r="G525" s="1"/>
      <c r="H525" s="25" t="str">
        <f>Viewpoints_Statements[[#This Row],[ViewpointName]]&amp;Viewpoints_Statements[[#This Row],[PrimaryResource]]&amp;Viewpoints_Statements[[#This Row],[SecondaryResource]]</f>
        <v>OracleFlashbackAdmin</v>
      </c>
      <c r="I525" s="25" t="str">
        <f>Viewpoints_Statements[[#This Row],[ViewpointName]]&amp;Viewpoints_Statements[[#This Row],[PrimaryResource]]&amp;Viewpoints_Statements[[#This Row],[SecondaryResource]]&amp;Viewpoints_Statements[[#This Row],[KindOfDefinition]]&amp;Viewpoints_Statements[[#This Row],[Relevance]]</f>
        <v>OracleFlashbackAdminComando73</v>
      </c>
    </row>
    <row r="526" spans="1:9" ht="28.5" customHeight="1">
      <c r="A526" s="1" t="s">
        <v>748</v>
      </c>
      <c r="B526" s="1" t="s">
        <v>910</v>
      </c>
      <c r="C526" s="46" t="s">
        <v>913</v>
      </c>
      <c r="D526" s="55" t="s">
        <v>914</v>
      </c>
      <c r="E526" s="53">
        <v>90</v>
      </c>
      <c r="F526" s="54" t="s">
        <v>795</v>
      </c>
      <c r="G526" s="1"/>
      <c r="H526" s="25" t="str">
        <f>Viewpoints_Statements[[#This Row],[ViewpointName]]&amp;Viewpoints_Statements[[#This Row],[PrimaryResource]]&amp;Viewpoints_Statements[[#This Row],[SecondaryResource]]</f>
        <v>OracleFlashbackActivacion</v>
      </c>
      <c r="I526" s="25" t="str">
        <f>Viewpoints_Statements[[#This Row],[ViewpointName]]&amp;Viewpoints_Statements[[#This Row],[PrimaryResource]]&amp;Viewpoints_Statements[[#This Row],[SecondaryResource]]&amp;Viewpoints_Statements[[#This Row],[KindOfDefinition]]&amp;Viewpoints_Statements[[#This Row],[Relevance]]</f>
        <v>OracleFlashbackActivacionComando90</v>
      </c>
    </row>
    <row r="527" spans="1:9" ht="28.5" customHeight="1">
      <c r="A527" s="1" t="s">
        <v>748</v>
      </c>
      <c r="B527" s="1" t="s">
        <v>910</v>
      </c>
      <c r="C527" s="46" t="s">
        <v>915</v>
      </c>
      <c r="D527" s="55" t="s">
        <v>914</v>
      </c>
      <c r="E527" s="53">
        <v>100</v>
      </c>
      <c r="F527" s="54" t="s">
        <v>226</v>
      </c>
      <c r="G527" s="1"/>
      <c r="H527" s="25" t="str">
        <f>Viewpoints_Statements[[#This Row],[ViewpointName]]&amp;Viewpoints_Statements[[#This Row],[PrimaryResource]]&amp;Viewpoints_Statements[[#This Row],[SecondaryResource]]</f>
        <v>OracleFlashbackActivacion</v>
      </c>
      <c r="I527" s="25" t="str">
        <f>Viewpoints_Statements[[#This Row],[ViewpointName]]&amp;Viewpoints_Statements[[#This Row],[PrimaryResource]]&amp;Viewpoints_Statements[[#This Row],[SecondaryResource]]&amp;Viewpoints_Statements[[#This Row],[KindOfDefinition]]&amp;Viewpoints_Statements[[#This Row],[Relevance]]</f>
        <v>OracleFlashbackActivacionDetalle100</v>
      </c>
    </row>
    <row r="528" spans="1:9" ht="28.5" customHeight="1">
      <c r="A528" s="1" t="s">
        <v>748</v>
      </c>
      <c r="B528" s="1" t="s">
        <v>910</v>
      </c>
      <c r="C528" s="46" t="s">
        <v>916</v>
      </c>
      <c r="D528" s="55" t="s">
        <v>70</v>
      </c>
      <c r="E528" s="53">
        <v>105</v>
      </c>
      <c r="F528" s="54" t="s">
        <v>465</v>
      </c>
      <c r="G528" s="1"/>
      <c r="H528" s="25" t="str">
        <f>Viewpoints_Statements[[#This Row],[ViewpointName]]&amp;Viewpoints_Statements[[#This Row],[PrimaryResource]]&amp;Viewpoints_Statements[[#This Row],[SecondaryResource]]</f>
        <v>OracleFlashbackLog</v>
      </c>
      <c r="I528" s="25" t="str">
        <f>Viewpoints_Statements[[#This Row],[ViewpointName]]&amp;Viewpoints_Statements[[#This Row],[PrimaryResource]]&amp;Viewpoints_Statements[[#This Row],[SecondaryResource]]&amp;Viewpoints_Statements[[#This Row],[KindOfDefinition]]&amp;Viewpoints_Statements[[#This Row],[Relevance]]</f>
        <v>OracleFlashbackLogUso105</v>
      </c>
    </row>
    <row r="529" spans="1:9" ht="28.5" customHeight="1">
      <c r="A529" s="1" t="s">
        <v>748</v>
      </c>
      <c r="B529" s="1" t="s">
        <v>910</v>
      </c>
      <c r="C529" s="46" t="s">
        <v>917</v>
      </c>
      <c r="D529" s="55" t="s">
        <v>882</v>
      </c>
      <c r="E529" s="53">
        <v>93</v>
      </c>
      <c r="F529" s="54" t="s">
        <v>465</v>
      </c>
      <c r="G529" s="1"/>
      <c r="H529" s="25" t="str">
        <f>Viewpoints_Statements[[#This Row],[ViewpointName]]&amp;Viewpoints_Statements[[#This Row],[PrimaryResource]]&amp;Viewpoints_Statements[[#This Row],[SecondaryResource]]</f>
        <v>OracleFlashbackSegmento</v>
      </c>
      <c r="I529" s="25" t="str">
        <f>Viewpoints_Statements[[#This Row],[ViewpointName]]&amp;Viewpoints_Statements[[#This Row],[PrimaryResource]]&amp;Viewpoints_Statements[[#This Row],[SecondaryResource]]&amp;Viewpoints_Statements[[#This Row],[KindOfDefinition]]&amp;Viewpoints_Statements[[#This Row],[Relevance]]</f>
        <v>OracleFlashbackSegmentoUso93</v>
      </c>
    </row>
    <row r="530" spans="1:9" ht="28.5" customHeight="1">
      <c r="A530" s="1" t="s">
        <v>748</v>
      </c>
      <c r="B530" s="1" t="s">
        <v>910</v>
      </c>
      <c r="C530" s="46" t="s">
        <v>918</v>
      </c>
      <c r="D530" s="55" t="s">
        <v>70</v>
      </c>
      <c r="E530" s="53">
        <v>63</v>
      </c>
      <c r="F530" s="54" t="s">
        <v>226</v>
      </c>
      <c r="G530" s="1"/>
      <c r="H530" s="25" t="str">
        <f>Viewpoints_Statements[[#This Row],[ViewpointName]]&amp;Viewpoints_Statements[[#This Row],[PrimaryResource]]&amp;Viewpoints_Statements[[#This Row],[SecondaryResource]]</f>
        <v>OracleFlashbackLog</v>
      </c>
      <c r="I530" s="25" t="str">
        <f>Viewpoints_Statements[[#This Row],[ViewpointName]]&amp;Viewpoints_Statements[[#This Row],[PrimaryResource]]&amp;Viewpoints_Statements[[#This Row],[SecondaryResource]]&amp;Viewpoints_Statements[[#This Row],[KindOfDefinition]]&amp;Viewpoints_Statements[[#This Row],[Relevance]]</f>
        <v>OracleFlashbackLogDetalle63</v>
      </c>
    </row>
    <row r="531" spans="1:9" ht="28.5" customHeight="1">
      <c r="A531" s="1" t="s">
        <v>748</v>
      </c>
      <c r="B531" s="1" t="s">
        <v>910</v>
      </c>
      <c r="C531" s="46" t="s">
        <v>919</v>
      </c>
      <c r="D531" s="55" t="s">
        <v>799</v>
      </c>
      <c r="E531" s="53">
        <v>90</v>
      </c>
      <c r="F531" s="54" t="s">
        <v>465</v>
      </c>
      <c r="G531" s="1"/>
      <c r="H531" s="25" t="str">
        <f>Viewpoints_Statements[[#This Row],[ViewpointName]]&amp;Viewpoints_Statements[[#This Row],[PrimaryResource]]&amp;Viewpoints_Statements[[#This Row],[SecondaryResource]]</f>
        <v>OracleFlashbackArchivo de datos</v>
      </c>
      <c r="I531" s="25" t="str">
        <f>Viewpoints_Statements[[#This Row],[ViewpointName]]&amp;Viewpoints_Statements[[#This Row],[PrimaryResource]]&amp;Viewpoints_Statements[[#This Row],[SecondaryResource]]&amp;Viewpoints_Statements[[#This Row],[KindOfDefinition]]&amp;Viewpoints_Statements[[#This Row],[Relevance]]</f>
        <v>OracleFlashbackArchivo de datosUso90</v>
      </c>
    </row>
    <row r="532" spans="1:9" ht="28.5" customHeight="1">
      <c r="A532" s="1" t="s">
        <v>748</v>
      </c>
      <c r="B532" s="1" t="s">
        <v>910</v>
      </c>
      <c r="C532" s="46" t="s">
        <v>920</v>
      </c>
      <c r="D532" s="55" t="s">
        <v>867</v>
      </c>
      <c r="E532" s="53">
        <v>94</v>
      </c>
      <c r="F532" s="54" t="s">
        <v>465</v>
      </c>
      <c r="G532" s="1"/>
      <c r="H532" s="25" t="str">
        <f>Viewpoints_Statements[[#This Row],[ViewpointName]]&amp;Viewpoints_Statements[[#This Row],[PrimaryResource]]&amp;Viewpoints_Statements[[#This Row],[SecondaryResource]]</f>
        <v>OracleFlashbackListar</v>
      </c>
      <c r="I532" s="25" t="str">
        <f>Viewpoints_Statements[[#This Row],[ViewpointName]]&amp;Viewpoints_Statements[[#This Row],[PrimaryResource]]&amp;Viewpoints_Statements[[#This Row],[SecondaryResource]]&amp;Viewpoints_Statements[[#This Row],[KindOfDefinition]]&amp;Viewpoints_Statements[[#This Row],[Relevance]]</f>
        <v>OracleFlashbackListarUso94</v>
      </c>
    </row>
    <row r="533" spans="1:9" ht="28.5" customHeight="1">
      <c r="A533" s="1" t="s">
        <v>748</v>
      </c>
      <c r="B533" s="1" t="s">
        <v>910</v>
      </c>
      <c r="C533" s="46" t="s">
        <v>921</v>
      </c>
      <c r="D533" s="55" t="s">
        <v>822</v>
      </c>
      <c r="E533" s="53">
        <v>97</v>
      </c>
      <c r="F533" s="54" t="s">
        <v>465</v>
      </c>
      <c r="G533" s="1"/>
      <c r="H533" s="25" t="str">
        <f>Viewpoints_Statements[[#This Row],[ViewpointName]]&amp;Viewpoints_Statements[[#This Row],[PrimaryResource]]&amp;Viewpoints_Statements[[#This Row],[SecondaryResource]]</f>
        <v>OracleFlashbackEjecucion</v>
      </c>
      <c r="I533" s="25" t="str">
        <f>Viewpoints_Statements[[#This Row],[ViewpointName]]&amp;Viewpoints_Statements[[#This Row],[PrimaryResource]]&amp;Viewpoints_Statements[[#This Row],[SecondaryResource]]&amp;Viewpoints_Statements[[#This Row],[KindOfDefinition]]&amp;Viewpoints_Statements[[#This Row],[Relevance]]</f>
        <v>OracleFlashbackEjecucionUso97</v>
      </c>
    </row>
    <row r="534" spans="1:9" ht="28.5" customHeight="1">
      <c r="A534" s="1" t="s">
        <v>748</v>
      </c>
      <c r="B534" s="1" t="s">
        <v>910</v>
      </c>
      <c r="C534" s="46" t="s">
        <v>922</v>
      </c>
      <c r="D534" s="55" t="s">
        <v>66</v>
      </c>
      <c r="E534" s="53">
        <v>96</v>
      </c>
      <c r="F534" s="54" t="s">
        <v>288</v>
      </c>
      <c r="G534" s="1"/>
      <c r="H534" s="25" t="str">
        <f>Viewpoints_Statements[[#This Row],[ViewpointName]]&amp;Viewpoints_Statements[[#This Row],[PrimaryResource]]&amp;Viewpoints_Statements[[#This Row],[SecondaryResource]]</f>
        <v>OracleFlashbackTimestamp</v>
      </c>
      <c r="I534" s="25" t="str">
        <f>Viewpoints_Statements[[#This Row],[ViewpointName]]&amp;Viewpoints_Statements[[#This Row],[PrimaryResource]]&amp;Viewpoints_Statements[[#This Row],[SecondaryResource]]&amp;Viewpoints_Statements[[#This Row],[KindOfDefinition]]&amp;Viewpoints_Statements[[#This Row],[Relevance]]</f>
        <v>OracleFlashbackTimestampFuncionamiento96</v>
      </c>
    </row>
    <row r="535" spans="1:9" ht="28.5" customHeight="1">
      <c r="A535" s="1" t="s">
        <v>748</v>
      </c>
      <c r="B535" s="1" t="s">
        <v>910</v>
      </c>
      <c r="C535" s="46" t="s">
        <v>923</v>
      </c>
      <c r="D535" s="55" t="s">
        <v>924</v>
      </c>
      <c r="E535" s="53">
        <v>87</v>
      </c>
      <c r="F535" s="54" t="s">
        <v>288</v>
      </c>
      <c r="G535" s="1"/>
      <c r="H535" s="25" t="str">
        <f>Viewpoints_Statements[[#This Row],[ViewpointName]]&amp;Viewpoints_Statements[[#This Row],[PrimaryResource]]&amp;Viewpoints_Statements[[#This Row],[SecondaryResource]]</f>
        <v>OracleFlashbackSCN</v>
      </c>
      <c r="I535" s="25" t="str">
        <f>Viewpoints_Statements[[#This Row],[ViewpointName]]&amp;Viewpoints_Statements[[#This Row],[PrimaryResource]]&amp;Viewpoints_Statements[[#This Row],[SecondaryResource]]&amp;Viewpoints_Statements[[#This Row],[KindOfDefinition]]&amp;Viewpoints_Statements[[#This Row],[Relevance]]</f>
        <v>OracleFlashbackSCNFuncionamiento87</v>
      </c>
    </row>
    <row r="536" spans="1:9" ht="28.5" customHeight="1">
      <c r="A536" s="1" t="s">
        <v>748</v>
      </c>
      <c r="B536" s="1" t="s">
        <v>910</v>
      </c>
      <c r="C536" s="46" t="s">
        <v>925</v>
      </c>
      <c r="D536" s="55" t="s">
        <v>822</v>
      </c>
      <c r="E536" s="53">
        <v>90</v>
      </c>
      <c r="F536" s="54" t="s">
        <v>465</v>
      </c>
      <c r="G536" s="1"/>
      <c r="H536" s="25" t="str">
        <f>Viewpoints_Statements[[#This Row],[ViewpointName]]&amp;Viewpoints_Statements[[#This Row],[PrimaryResource]]&amp;Viewpoints_Statements[[#This Row],[SecondaryResource]]</f>
        <v>OracleFlashbackEjecucion</v>
      </c>
      <c r="I536" s="25" t="str">
        <f>Viewpoints_Statements[[#This Row],[ViewpointName]]&amp;Viewpoints_Statements[[#This Row],[PrimaryResource]]&amp;Viewpoints_Statements[[#This Row],[SecondaryResource]]&amp;Viewpoints_Statements[[#This Row],[KindOfDefinition]]&amp;Viewpoints_Statements[[#This Row],[Relevance]]</f>
        <v>OracleFlashbackEjecucionUso90</v>
      </c>
    </row>
    <row r="537" spans="1:9" ht="28.5" customHeight="1">
      <c r="A537" s="1" t="s">
        <v>748</v>
      </c>
      <c r="B537" s="1" t="s">
        <v>423</v>
      </c>
      <c r="C537" s="46" t="s">
        <v>926</v>
      </c>
      <c r="D537" s="55" t="s">
        <v>927</v>
      </c>
      <c r="E537" s="53">
        <v>77</v>
      </c>
      <c r="F537" s="54" t="s">
        <v>795</v>
      </c>
      <c r="G537" s="1"/>
      <c r="H537" s="25" t="str">
        <f>Viewpoints_Statements[[#This Row],[ViewpointName]]&amp;Viewpoints_Statements[[#This Row],[PrimaryResource]]&amp;Viewpoints_Statements[[#This Row],[SecondaryResource]]</f>
        <v>OracleUsuarioUsuario actual</v>
      </c>
      <c r="I537" s="25" t="str">
        <f>Viewpoints_Statements[[#This Row],[ViewpointName]]&amp;Viewpoints_Statements[[#This Row],[PrimaryResource]]&amp;Viewpoints_Statements[[#This Row],[SecondaryResource]]&amp;Viewpoints_Statements[[#This Row],[KindOfDefinition]]&amp;Viewpoints_Statements[[#This Row],[Relevance]]</f>
        <v>OracleUsuarioUsuario actualComando77</v>
      </c>
    </row>
    <row r="538" spans="1:9" ht="28.5" customHeight="1">
      <c r="A538" s="1" t="s">
        <v>748</v>
      </c>
      <c r="B538" s="1" t="s">
        <v>910</v>
      </c>
      <c r="C538" s="46" t="s">
        <v>928</v>
      </c>
      <c r="D538" s="55" t="s">
        <v>929</v>
      </c>
      <c r="E538" s="53">
        <v>58</v>
      </c>
      <c r="F538" s="54" t="s">
        <v>387</v>
      </c>
      <c r="G538" s="1"/>
      <c r="H538" s="25" t="str">
        <f>Viewpoints_Statements[[#This Row],[ViewpointName]]&amp;Viewpoints_Statements[[#This Row],[PrimaryResource]]&amp;Viewpoints_Statements[[#This Row],[SecondaryResource]]</f>
        <v>OracleFlashbackSYSTIMESTAMP</v>
      </c>
      <c r="I538" s="25" t="str">
        <f>Viewpoints_Statements[[#This Row],[ViewpointName]]&amp;Viewpoints_Statements[[#This Row],[PrimaryResource]]&amp;Viewpoints_Statements[[#This Row],[SecondaryResource]]&amp;Viewpoints_Statements[[#This Row],[KindOfDefinition]]&amp;Viewpoints_Statements[[#This Row],[Relevance]]</f>
        <v>OracleFlashbackSYSTIMESTAMPProblema58</v>
      </c>
    </row>
    <row r="539" spans="1:9" ht="28.5" customHeight="1">
      <c r="A539" s="1" t="s">
        <v>748</v>
      </c>
      <c r="B539" s="1" t="s">
        <v>910</v>
      </c>
      <c r="C539" s="46" t="s">
        <v>930</v>
      </c>
      <c r="D539" s="55" t="s">
        <v>931</v>
      </c>
      <c r="E539" s="53">
        <v>90</v>
      </c>
      <c r="F539" s="54" t="s">
        <v>387</v>
      </c>
      <c r="G539" s="1"/>
      <c r="H539" s="25" t="str">
        <f>Viewpoints_Statements[[#This Row],[ViewpointName]]&amp;Viewpoints_Statements[[#This Row],[PrimaryResource]]&amp;Viewpoints_Statements[[#This Row],[SecondaryResource]]</f>
        <v>OracleFlashbackRow movement</v>
      </c>
      <c r="I539" s="25" t="str">
        <f>Viewpoints_Statements[[#This Row],[ViewpointName]]&amp;Viewpoints_Statements[[#This Row],[PrimaryResource]]&amp;Viewpoints_Statements[[#This Row],[SecondaryResource]]&amp;Viewpoints_Statements[[#This Row],[KindOfDefinition]]&amp;Viewpoints_Statements[[#This Row],[Relevance]]</f>
        <v>OracleFlashbackRow movementProblema90</v>
      </c>
    </row>
    <row r="540" spans="1:9" ht="28.5" customHeight="1">
      <c r="A540" s="1" t="s">
        <v>748</v>
      </c>
      <c r="B540" s="1" t="s">
        <v>910</v>
      </c>
      <c r="C540" s="46" t="s">
        <v>932</v>
      </c>
      <c r="D540" s="55" t="s">
        <v>931</v>
      </c>
      <c r="E540" s="53">
        <v>70</v>
      </c>
      <c r="F540" s="54" t="s">
        <v>387</v>
      </c>
      <c r="G540" s="1"/>
      <c r="H540" s="25" t="str">
        <f>Viewpoints_Statements[[#This Row],[ViewpointName]]&amp;Viewpoints_Statements[[#This Row],[PrimaryResource]]&amp;Viewpoints_Statements[[#This Row],[SecondaryResource]]</f>
        <v>OracleFlashbackRow movement</v>
      </c>
      <c r="I540" s="25" t="str">
        <f>Viewpoints_Statements[[#This Row],[ViewpointName]]&amp;Viewpoints_Statements[[#This Row],[PrimaryResource]]&amp;Viewpoints_Statements[[#This Row],[SecondaryResource]]&amp;Viewpoints_Statements[[#This Row],[KindOfDefinition]]&amp;Viewpoints_Statements[[#This Row],[Relevance]]</f>
        <v>OracleFlashbackRow movementProblema70</v>
      </c>
    </row>
    <row r="541" spans="1:9" ht="28.5" customHeight="1">
      <c r="A541" s="1" t="s">
        <v>748</v>
      </c>
      <c r="B541" s="1" t="s">
        <v>933</v>
      </c>
      <c r="C541" s="46" t="s">
        <v>934</v>
      </c>
      <c r="D541" s="55" t="s">
        <v>450</v>
      </c>
      <c r="E541" s="53">
        <v>86</v>
      </c>
      <c r="F541" s="54" t="s">
        <v>94</v>
      </c>
      <c r="G541" s="1"/>
      <c r="H541" s="25" t="str">
        <f>Viewpoints_Statements[[#This Row],[ViewpointName]]&amp;Viewpoints_Statements[[#This Row],[PrimaryResource]]&amp;Viewpoints_Statements[[#This Row],[SecondaryResource]]</f>
        <v>OracleRecycle binObjeto</v>
      </c>
      <c r="I541" s="25" t="str">
        <f>Viewpoints_Statements[[#This Row],[ViewpointName]]&amp;Viewpoints_Statements[[#This Row],[PrimaryResource]]&amp;Viewpoints_Statements[[#This Row],[SecondaryResource]]&amp;Viewpoints_Statements[[#This Row],[KindOfDefinition]]&amp;Viewpoints_Statements[[#This Row],[Relevance]]</f>
        <v>OracleRecycle binObjetoDefinicion86</v>
      </c>
    </row>
    <row r="542" spans="1:9" ht="28.5" customHeight="1">
      <c r="A542" s="1" t="s">
        <v>748</v>
      </c>
      <c r="B542" s="1" t="s">
        <v>933</v>
      </c>
      <c r="C542" s="46" t="s">
        <v>935</v>
      </c>
      <c r="D542" s="55" t="s">
        <v>914</v>
      </c>
      <c r="E542" s="53">
        <v>90</v>
      </c>
      <c r="F542" s="54" t="s">
        <v>226</v>
      </c>
      <c r="G542" s="1"/>
      <c r="H542" s="25" t="str">
        <f>Viewpoints_Statements[[#This Row],[ViewpointName]]&amp;Viewpoints_Statements[[#This Row],[PrimaryResource]]&amp;Viewpoints_Statements[[#This Row],[SecondaryResource]]</f>
        <v>OracleRecycle binActivacion</v>
      </c>
      <c r="I542" s="25" t="str">
        <f>Viewpoints_Statements[[#This Row],[ViewpointName]]&amp;Viewpoints_Statements[[#This Row],[PrimaryResource]]&amp;Viewpoints_Statements[[#This Row],[SecondaryResource]]&amp;Viewpoints_Statements[[#This Row],[KindOfDefinition]]&amp;Viewpoints_Statements[[#This Row],[Relevance]]</f>
        <v>OracleRecycle binActivacionDetalle90</v>
      </c>
    </row>
    <row r="543" spans="1:9" ht="28.5" customHeight="1">
      <c r="A543" s="1" t="s">
        <v>748</v>
      </c>
      <c r="B543" s="1" t="s">
        <v>933</v>
      </c>
      <c r="C543" s="46" t="s">
        <v>936</v>
      </c>
      <c r="D543" s="55" t="s">
        <v>914</v>
      </c>
      <c r="E543" s="53">
        <v>90</v>
      </c>
      <c r="F543" s="54" t="s">
        <v>914</v>
      </c>
      <c r="G543" s="1"/>
      <c r="H543" s="25" t="str">
        <f>Viewpoints_Statements[[#This Row],[ViewpointName]]&amp;Viewpoints_Statements[[#This Row],[PrimaryResource]]&amp;Viewpoints_Statements[[#This Row],[SecondaryResource]]</f>
        <v>OracleRecycle binActivacion</v>
      </c>
      <c r="I543" s="25" t="str">
        <f>Viewpoints_Statements[[#This Row],[ViewpointName]]&amp;Viewpoints_Statements[[#This Row],[PrimaryResource]]&amp;Viewpoints_Statements[[#This Row],[SecondaryResource]]&amp;Viewpoints_Statements[[#This Row],[KindOfDefinition]]&amp;Viewpoints_Statements[[#This Row],[Relevance]]</f>
        <v>OracleRecycle binActivacionActivacion90</v>
      </c>
    </row>
    <row r="544" spans="1:9" ht="28.5" customHeight="1">
      <c r="A544" s="1" t="s">
        <v>748</v>
      </c>
      <c r="B544" s="1" t="s">
        <v>933</v>
      </c>
      <c r="C544" s="46" t="s">
        <v>937</v>
      </c>
      <c r="D544" s="55" t="s">
        <v>914</v>
      </c>
      <c r="E544" s="53">
        <v>71</v>
      </c>
      <c r="F544" s="54" t="s">
        <v>914</v>
      </c>
      <c r="G544" s="1"/>
      <c r="H544" s="25" t="str">
        <f>Viewpoints_Statements[[#This Row],[ViewpointName]]&amp;Viewpoints_Statements[[#This Row],[PrimaryResource]]&amp;Viewpoints_Statements[[#This Row],[SecondaryResource]]</f>
        <v>OracleRecycle binActivacion</v>
      </c>
      <c r="I544" s="25" t="str">
        <f>Viewpoints_Statements[[#This Row],[ViewpointName]]&amp;Viewpoints_Statements[[#This Row],[PrimaryResource]]&amp;Viewpoints_Statements[[#This Row],[SecondaryResource]]&amp;Viewpoints_Statements[[#This Row],[KindOfDefinition]]&amp;Viewpoints_Statements[[#This Row],[Relevance]]</f>
        <v>OracleRecycle binActivacionActivacion71</v>
      </c>
    </row>
    <row r="545" spans="1:9" ht="28.5" customHeight="1">
      <c r="A545" s="1" t="s">
        <v>748</v>
      </c>
      <c r="B545" s="1" t="s">
        <v>933</v>
      </c>
      <c r="C545" s="46" t="s">
        <v>938</v>
      </c>
      <c r="D545" s="55" t="s">
        <v>939</v>
      </c>
      <c r="E545" s="53">
        <v>79</v>
      </c>
      <c r="F545" s="54" t="s">
        <v>465</v>
      </c>
      <c r="G545" s="1"/>
      <c r="H545" s="25" t="str">
        <f>Viewpoints_Statements[[#This Row],[ViewpointName]]&amp;Viewpoints_Statements[[#This Row],[PrimaryResource]]&amp;Viewpoints_Statements[[#This Row],[SecondaryResource]]</f>
        <v>OracleRecycle binPurga</v>
      </c>
      <c r="I545" s="25" t="str">
        <f>Viewpoints_Statements[[#This Row],[ViewpointName]]&amp;Viewpoints_Statements[[#This Row],[PrimaryResource]]&amp;Viewpoints_Statements[[#This Row],[SecondaryResource]]&amp;Viewpoints_Statements[[#This Row],[KindOfDefinition]]&amp;Viewpoints_Statements[[#This Row],[Relevance]]</f>
        <v>OracleRecycle binPurgaUso79</v>
      </c>
    </row>
    <row r="546" spans="1:9" ht="28.5" customHeight="1">
      <c r="A546" s="1" t="s">
        <v>748</v>
      </c>
      <c r="B546" s="1" t="s">
        <v>933</v>
      </c>
      <c r="C546" s="46" t="s">
        <v>940</v>
      </c>
      <c r="D546" s="55" t="s">
        <v>423</v>
      </c>
      <c r="E546" s="53">
        <v>81</v>
      </c>
      <c r="F546" s="54" t="s">
        <v>465</v>
      </c>
      <c r="G546" s="1"/>
      <c r="H546" s="25" t="str">
        <f>Viewpoints_Statements[[#This Row],[ViewpointName]]&amp;Viewpoints_Statements[[#This Row],[PrimaryResource]]&amp;Viewpoints_Statements[[#This Row],[SecondaryResource]]</f>
        <v>OracleRecycle binUsuario</v>
      </c>
      <c r="I546" s="25" t="str">
        <f>Viewpoints_Statements[[#This Row],[ViewpointName]]&amp;Viewpoints_Statements[[#This Row],[PrimaryResource]]&amp;Viewpoints_Statements[[#This Row],[SecondaryResource]]&amp;Viewpoints_Statements[[#This Row],[KindOfDefinition]]&amp;Viewpoints_Statements[[#This Row],[Relevance]]</f>
        <v>OracleRecycle binUsuarioUso81</v>
      </c>
    </row>
    <row r="547" spans="1:9" ht="28.5" customHeight="1">
      <c r="A547" s="1" t="s">
        <v>748</v>
      </c>
      <c r="B547" s="1" t="s">
        <v>933</v>
      </c>
      <c r="C547" s="46" t="s">
        <v>941</v>
      </c>
      <c r="D547" s="55" t="s">
        <v>867</v>
      </c>
      <c r="E547" s="53">
        <v>95</v>
      </c>
      <c r="F547" s="54" t="s">
        <v>465</v>
      </c>
      <c r="G547" s="1"/>
      <c r="H547" s="25" t="str">
        <f>Viewpoints_Statements[[#This Row],[ViewpointName]]&amp;Viewpoints_Statements[[#This Row],[PrimaryResource]]&amp;Viewpoints_Statements[[#This Row],[SecondaryResource]]</f>
        <v>OracleRecycle binListar</v>
      </c>
      <c r="I547" s="25" t="str">
        <f>Viewpoints_Statements[[#This Row],[ViewpointName]]&amp;Viewpoints_Statements[[#This Row],[PrimaryResource]]&amp;Viewpoints_Statements[[#This Row],[SecondaryResource]]&amp;Viewpoints_Statements[[#This Row],[KindOfDefinition]]&amp;Viewpoints_Statements[[#This Row],[Relevance]]</f>
        <v>OracleRecycle binListarUso95</v>
      </c>
    </row>
    <row r="548" spans="1:9" ht="28.5" customHeight="1">
      <c r="A548" s="1" t="s">
        <v>748</v>
      </c>
      <c r="B548" s="1" t="s">
        <v>933</v>
      </c>
      <c r="C548" s="46" t="s">
        <v>942</v>
      </c>
      <c r="D548" s="55" t="s">
        <v>914</v>
      </c>
      <c r="E548" s="53">
        <v>75</v>
      </c>
      <c r="F548" s="54" t="s">
        <v>465</v>
      </c>
      <c r="G548" s="1"/>
      <c r="H548" s="25" t="str">
        <f>Viewpoints_Statements[[#This Row],[ViewpointName]]&amp;Viewpoints_Statements[[#This Row],[PrimaryResource]]&amp;Viewpoints_Statements[[#This Row],[SecondaryResource]]</f>
        <v>OracleRecycle binActivacion</v>
      </c>
      <c r="I548" s="25" t="str">
        <f>Viewpoints_Statements[[#This Row],[ViewpointName]]&amp;Viewpoints_Statements[[#This Row],[PrimaryResource]]&amp;Viewpoints_Statements[[#This Row],[SecondaryResource]]&amp;Viewpoints_Statements[[#This Row],[KindOfDefinition]]&amp;Viewpoints_Statements[[#This Row],[Relevance]]</f>
        <v>OracleRecycle binActivacionUso75</v>
      </c>
    </row>
    <row r="549" spans="1:9" ht="28.5" customHeight="1">
      <c r="A549" s="1" t="s">
        <v>748</v>
      </c>
      <c r="B549" s="1" t="s">
        <v>910</v>
      </c>
      <c r="C549" s="46" t="s">
        <v>943</v>
      </c>
      <c r="D549" s="55" t="s">
        <v>933</v>
      </c>
      <c r="E549" s="53">
        <v>76</v>
      </c>
      <c r="F549" s="54" t="s">
        <v>117</v>
      </c>
      <c r="G549" s="1"/>
      <c r="H549" s="25" t="str">
        <f>Viewpoints_Statements[[#This Row],[ViewpointName]]&amp;Viewpoints_Statements[[#This Row],[PrimaryResource]]&amp;Viewpoints_Statements[[#This Row],[SecondaryResource]]</f>
        <v>OracleFlashbackRecycle bin</v>
      </c>
      <c r="I549" s="25" t="str">
        <f>Viewpoints_Statements[[#This Row],[ViewpointName]]&amp;Viewpoints_Statements[[#This Row],[PrimaryResource]]&amp;Viewpoints_Statements[[#This Row],[SecondaryResource]]&amp;Viewpoints_Statements[[#This Row],[KindOfDefinition]]&amp;Viewpoints_Statements[[#This Row],[Relevance]]</f>
        <v>OracleFlashbackRecycle binCapacidad76</v>
      </c>
    </row>
    <row r="550" spans="1:9" ht="28.5" customHeight="1">
      <c r="A550" s="1" t="s">
        <v>81</v>
      </c>
      <c r="B550" s="1" t="s">
        <v>944</v>
      </c>
      <c r="C550" s="46" t="s">
        <v>945</v>
      </c>
      <c r="D550" s="55" t="s">
        <v>594</v>
      </c>
      <c r="E550" s="53">
        <v>97</v>
      </c>
      <c r="F550" s="54" t="s">
        <v>94</v>
      </c>
      <c r="G550" s="1"/>
      <c r="H550" s="25" t="str">
        <f>Viewpoints_Statements[[#This Row],[ViewpointName]]&amp;Viewpoints_Statements[[#This Row],[PrimaryResource]]&amp;Viewpoints_Statements[[#This Row],[SecondaryResource]]</f>
        <v>Bases de datos funcionalGossipMensaje</v>
      </c>
      <c r="I550" s="25" t="str">
        <f>Viewpoints_Statements[[#This Row],[ViewpointName]]&amp;Viewpoints_Statements[[#This Row],[PrimaryResource]]&amp;Viewpoints_Statements[[#This Row],[SecondaryResource]]&amp;Viewpoints_Statements[[#This Row],[KindOfDefinition]]&amp;Viewpoints_Statements[[#This Row],[Relevance]]</f>
        <v>Bases de datos funcionalGossipMensajeDefinicion97</v>
      </c>
    </row>
    <row r="551" spans="1:9" ht="28.5" customHeight="1">
      <c r="A551" s="1" t="s">
        <v>81</v>
      </c>
      <c r="B551" s="1" t="s">
        <v>706</v>
      </c>
      <c r="C551" s="46" t="s">
        <v>946</v>
      </c>
      <c r="D551" s="55" t="s">
        <v>776</v>
      </c>
      <c r="E551" s="53">
        <v>73</v>
      </c>
      <c r="F551" s="54" t="s">
        <v>117</v>
      </c>
      <c r="G551" s="1"/>
      <c r="H551" s="25" t="str">
        <f>Viewpoints_Statements[[#This Row],[ViewpointName]]&amp;Viewpoints_Statements[[#This Row],[PrimaryResource]]&amp;Viewpoints_Statements[[#This Row],[SecondaryResource]]</f>
        <v>Bases de datos funcionalARIESPrograma</v>
      </c>
      <c r="I551" s="25" t="str">
        <f>Viewpoints_Statements[[#This Row],[ViewpointName]]&amp;Viewpoints_Statements[[#This Row],[PrimaryResource]]&amp;Viewpoints_Statements[[#This Row],[SecondaryResource]]&amp;Viewpoints_Statements[[#This Row],[KindOfDefinition]]&amp;Viewpoints_Statements[[#This Row],[Relevance]]</f>
        <v>Bases de datos funcionalARIESProgramaCapacidad73</v>
      </c>
    </row>
    <row r="552" spans="1:9" ht="28.5" customHeight="1">
      <c r="A552" s="1" t="s">
        <v>81</v>
      </c>
      <c r="B552" s="1" t="s">
        <v>141</v>
      </c>
      <c r="C552" s="46" t="s">
        <v>947</v>
      </c>
      <c r="D552" s="55" t="s">
        <v>776</v>
      </c>
      <c r="E552" s="53">
        <v>111</v>
      </c>
      <c r="F552" s="54" t="s">
        <v>232</v>
      </c>
      <c r="G552" s="1"/>
      <c r="H552" s="25" t="str">
        <f>Viewpoints_Statements[[#This Row],[ViewpointName]]&amp;Viewpoints_Statements[[#This Row],[PrimaryResource]]&amp;Viewpoints_Statements[[#This Row],[SecondaryResource]]</f>
        <v>Bases de datos funcionalBase de datosPrograma</v>
      </c>
      <c r="I552" s="25" t="str">
        <f>Viewpoints_Statements[[#This Row],[ViewpointName]]&amp;Viewpoints_Statements[[#This Row],[PrimaryResource]]&amp;Viewpoints_Statements[[#This Row],[SecondaryResource]]&amp;Viewpoints_Statements[[#This Row],[KindOfDefinition]]&amp;Viewpoints_Statements[[#This Row],[Relevance]]</f>
        <v>Bases de datos funcionalBase de datosProgramaBeneficio111</v>
      </c>
    </row>
    <row r="553" spans="1:9" ht="28.5" customHeight="1">
      <c r="A553" s="1" t="s">
        <v>81</v>
      </c>
      <c r="B553" s="1" t="s">
        <v>948</v>
      </c>
      <c r="C553" s="46" t="s">
        <v>949</v>
      </c>
      <c r="D553" s="55" t="s">
        <v>950</v>
      </c>
      <c r="E553" s="53">
        <v>95</v>
      </c>
      <c r="F553" s="54" t="s">
        <v>232</v>
      </c>
      <c r="G553" s="1"/>
      <c r="H553" s="25" t="str">
        <f>Viewpoints_Statements[[#This Row],[ViewpointName]]&amp;Viewpoints_Statements[[#This Row],[PrimaryResource]]&amp;Viewpoints_Statements[[#This Row],[SecondaryResource]]</f>
        <v>Bases de datos funcionalNOSQLLectura</v>
      </c>
      <c r="I553" s="25" t="str">
        <f>Viewpoints_Statements[[#This Row],[ViewpointName]]&amp;Viewpoints_Statements[[#This Row],[PrimaryResource]]&amp;Viewpoints_Statements[[#This Row],[SecondaryResource]]&amp;Viewpoints_Statements[[#This Row],[KindOfDefinition]]&amp;Viewpoints_Statements[[#This Row],[Relevance]]</f>
        <v>Bases de datos funcionalNOSQLLecturaBeneficio95</v>
      </c>
    </row>
    <row r="554" spans="1:9" ht="28.5" customHeight="1">
      <c r="A554" s="81" t="s">
        <v>81</v>
      </c>
      <c r="B554" s="81" t="s">
        <v>70</v>
      </c>
      <c r="C554" s="82" t="s">
        <v>953</v>
      </c>
      <c r="D554" s="83"/>
      <c r="E554" s="39">
        <v>100</v>
      </c>
      <c r="F554" s="84" t="s">
        <v>94</v>
      </c>
      <c r="G554" s="81"/>
      <c r="H554" s="85" t="str">
        <f>Viewpoints_Statements[[#This Row],[ViewpointName]]&amp;Viewpoints_Statements[[#This Row],[PrimaryResource]]&amp;Viewpoints_Statements[[#This Row],[SecondaryResource]]</f>
        <v>Bases de datos funcionalLog</v>
      </c>
      <c r="I554" s="25" t="str">
        <f>Viewpoints_Statements[[#This Row],[ViewpointName]]&amp;Viewpoints_Statements[[#This Row],[PrimaryResource]]&amp;Viewpoints_Statements[[#This Row],[SecondaryResource]]&amp;Viewpoints_Statements[[#This Row],[KindOfDefinition]]&amp;Viewpoints_Statements[[#This Row],[Relevance]]</f>
        <v>Bases de datos funcionalLogDefinicion100</v>
      </c>
    </row>
    <row r="555" spans="1:9" ht="28.5" customHeight="1">
      <c r="A555" s="81" t="s">
        <v>81</v>
      </c>
      <c r="B555" s="81" t="s">
        <v>956</v>
      </c>
      <c r="C555" s="82" t="s">
        <v>957</v>
      </c>
      <c r="D555" s="83"/>
      <c r="E555" s="39">
        <v>105</v>
      </c>
      <c r="F555" s="84" t="s">
        <v>94</v>
      </c>
      <c r="G555" s="81"/>
      <c r="H555" s="85" t="str">
        <f>Viewpoints_Statements[[#This Row],[ViewpointName]]&amp;Viewpoints_Statements[[#This Row],[PrimaryResource]]&amp;Viewpoints_Statements[[#This Row],[SecondaryResource]]</f>
        <v>Bases de datos funcionalRespaldo</v>
      </c>
      <c r="I555" s="25" t="str">
        <f>Viewpoints_Statements[[#This Row],[ViewpointName]]&amp;Viewpoints_Statements[[#This Row],[PrimaryResource]]&amp;Viewpoints_Statements[[#This Row],[SecondaryResource]]&amp;Viewpoints_Statements[[#This Row],[KindOfDefinition]]&amp;Viewpoints_Statements[[#This Row],[Relevance]]</f>
        <v>Bases de datos funcionalRespaldoDefinicion105</v>
      </c>
    </row>
    <row r="556" spans="1:9" ht="28.5" customHeight="1">
      <c r="A556" s="81" t="s">
        <v>81</v>
      </c>
      <c r="B556" s="81" t="s">
        <v>956</v>
      </c>
      <c r="C556" s="82" t="str">
        <f>INDEX(C:C, MATCH("Bases de datos funcionalRespaldoDefinicion105", I:I, 0))</f>
        <v>Tienen que guardar no solo los datos, sino los metadatos tambien, como la estructura logica de las tablas, esquemas, etc(y ademas por esto es malo relaizar "respaldos manuales" que son copiar y pegar)</v>
      </c>
      <c r="D556" s="83" t="s">
        <v>781</v>
      </c>
      <c r="E556" s="39">
        <v>88</v>
      </c>
      <c r="F556" s="84" t="s">
        <v>232</v>
      </c>
      <c r="G556" s="81"/>
      <c r="H556" s="85" t="str">
        <f>Viewpoints_Statements[[#This Row],[ViewpointName]]&amp;Viewpoints_Statements[[#This Row],[PrimaryResource]]&amp;Viewpoints_Statements[[#This Row],[SecondaryResource]]</f>
        <v>Bases de datos funcionalRespaldoMetadato</v>
      </c>
      <c r="I556" s="25" t="str">
        <f>Viewpoints_Statements[[#This Row],[ViewpointName]]&amp;Viewpoints_Statements[[#This Row],[PrimaryResource]]&amp;Viewpoints_Statements[[#This Row],[SecondaryResource]]&amp;Viewpoints_Statements[[#This Row],[KindOfDefinition]]&amp;Viewpoints_Statements[[#This Row],[Relevance]]</f>
        <v>Bases de datos funcionalRespaldoMetadatoBeneficio88</v>
      </c>
    </row>
    <row r="557" spans="1:9" ht="28.5" customHeight="1">
      <c r="A557" s="81" t="s">
        <v>81</v>
      </c>
      <c r="B557" s="81" t="s">
        <v>956</v>
      </c>
      <c r="C557" s="82" t="s">
        <v>959</v>
      </c>
      <c r="D557" s="83" t="s">
        <v>960</v>
      </c>
      <c r="E557" s="39">
        <v>76</v>
      </c>
      <c r="F557" s="84" t="s">
        <v>416</v>
      </c>
      <c r="G557" s="81"/>
      <c r="H557" s="85" t="str">
        <f>Viewpoints_Statements[[#This Row],[ViewpointName]]&amp;Viewpoints_Statements[[#This Row],[PrimaryResource]]&amp;Viewpoints_Statements[[#This Row],[SecondaryResource]]</f>
        <v>Bases de datos funcionalRespaldoVersion de backup</v>
      </c>
      <c r="I557" s="94" t="str">
        <f>Viewpoints_Statements[[#This Row],[ViewpointName]]&amp;Viewpoints_Statements[[#This Row],[PrimaryResource]]&amp;Viewpoints_Statements[[#This Row],[SecondaryResource]]&amp;Viewpoints_Statements[[#This Row],[KindOfDefinition]]&amp;Viewpoints_Statements[[#This Row],[Relevance]]</f>
        <v>Bases de datos funcionalRespaldoVersion de backupConsideracion76</v>
      </c>
    </row>
    <row r="558" spans="1:9" ht="28.5" customHeight="1">
      <c r="A558" s="81" t="s">
        <v>81</v>
      </c>
      <c r="B558" s="81" t="s">
        <v>956</v>
      </c>
      <c r="C558" s="82" t="s">
        <v>961</v>
      </c>
      <c r="D558" s="83" t="s">
        <v>962</v>
      </c>
      <c r="E558" s="39">
        <v>76</v>
      </c>
      <c r="F558" s="84" t="s">
        <v>416</v>
      </c>
      <c r="G558" s="81"/>
      <c r="H558" s="85" t="str">
        <f>Viewpoints_Statements[[#This Row],[ViewpointName]]&amp;Viewpoints_Statements[[#This Row],[PrimaryResource]]&amp;Viewpoints_Statements[[#This Row],[SecondaryResource]]</f>
        <v>Bases de datos funcionalRespaldoRespaldo incremental</v>
      </c>
      <c r="I558" s="94" t="str">
        <f>Viewpoints_Statements[[#This Row],[ViewpointName]]&amp;Viewpoints_Statements[[#This Row],[PrimaryResource]]&amp;Viewpoints_Statements[[#This Row],[SecondaryResource]]&amp;Viewpoints_Statements[[#This Row],[KindOfDefinition]]&amp;Viewpoints_Statements[[#This Row],[Relevance]]</f>
        <v>Bases de datos funcionalRespaldoRespaldo incrementalConsideracion76</v>
      </c>
    </row>
    <row r="559" spans="1:9" ht="28.5" customHeight="1">
      <c r="A559" s="81" t="s">
        <v>81</v>
      </c>
      <c r="B559" s="81" t="s">
        <v>141</v>
      </c>
      <c r="C559" s="82" t="s">
        <v>964</v>
      </c>
      <c r="D559" s="83" t="s">
        <v>963</v>
      </c>
      <c r="E559" s="39">
        <v>82</v>
      </c>
      <c r="F559" s="84" t="s">
        <v>226</v>
      </c>
      <c r="G559" s="81"/>
      <c r="H559" s="85" t="str">
        <f>Viewpoints_Statements[[#This Row],[ViewpointName]]&amp;Viewpoints_Statements[[#This Row],[PrimaryResource]]&amp;Viewpoints_Statements[[#This Row],[SecondaryResource]]</f>
        <v>Bases de datos funcionalBase de datosSwap</v>
      </c>
      <c r="I559" s="94" t="str">
        <f>Viewpoints_Statements[[#This Row],[ViewpointName]]&amp;Viewpoints_Statements[[#This Row],[PrimaryResource]]&amp;Viewpoints_Statements[[#This Row],[SecondaryResource]]&amp;Viewpoints_Statements[[#This Row],[KindOfDefinition]]&amp;Viewpoints_Statements[[#This Row],[Relevance]]</f>
        <v>Bases de datos funcionalBase de datosSwapDetalle82</v>
      </c>
    </row>
    <row r="560" spans="1:9" ht="28.5" customHeight="1">
      <c r="A560" s="81" t="s">
        <v>81</v>
      </c>
      <c r="B560" s="81" t="s">
        <v>948</v>
      </c>
      <c r="C560" s="82" t="s">
        <v>965</v>
      </c>
      <c r="D560" s="83" t="s">
        <v>465</v>
      </c>
      <c r="E560" s="39">
        <v>111</v>
      </c>
      <c r="F560" s="84" t="s">
        <v>94</v>
      </c>
      <c r="G560" s="81"/>
      <c r="H560" s="85" t="str">
        <f>Viewpoints_Statements[[#This Row],[ViewpointName]]&amp;Viewpoints_Statements[[#This Row],[PrimaryResource]]&amp;Viewpoints_Statements[[#This Row],[SecondaryResource]]</f>
        <v>Bases de datos funcionalNOSQLUso</v>
      </c>
      <c r="I560" s="94" t="str">
        <f>Viewpoints_Statements[[#This Row],[ViewpointName]]&amp;Viewpoints_Statements[[#This Row],[PrimaryResource]]&amp;Viewpoints_Statements[[#This Row],[SecondaryResource]]&amp;Viewpoints_Statements[[#This Row],[KindOfDefinition]]&amp;Viewpoints_Statements[[#This Row],[Relevance]]</f>
        <v>Bases de datos funcionalNOSQLUsoDefinicion111</v>
      </c>
    </row>
    <row r="561" spans="1:9" ht="28.5" customHeight="1">
      <c r="A561" s="81" t="s">
        <v>81</v>
      </c>
      <c r="B561" s="81" t="s">
        <v>948</v>
      </c>
      <c r="C561" s="82" t="s">
        <v>967</v>
      </c>
      <c r="D561" s="83" t="s">
        <v>966</v>
      </c>
      <c r="E561" s="39">
        <v>98</v>
      </c>
      <c r="F561" s="84" t="s">
        <v>288</v>
      </c>
      <c r="G561" s="81"/>
      <c r="H561" s="85" t="str">
        <f>Viewpoints_Statements[[#This Row],[ViewpointName]]&amp;Viewpoints_Statements[[#This Row],[PrimaryResource]]&amp;Viewpoints_Statements[[#This Row],[SecondaryResource]]</f>
        <v>Bases de datos funcionalNOSQLDenormalizado</v>
      </c>
      <c r="I561" s="94" t="str">
        <f>Viewpoints_Statements[[#This Row],[ViewpointName]]&amp;Viewpoints_Statements[[#This Row],[PrimaryResource]]&amp;Viewpoints_Statements[[#This Row],[SecondaryResource]]&amp;Viewpoints_Statements[[#This Row],[KindOfDefinition]]&amp;Viewpoints_Statements[[#This Row],[Relevance]]</f>
        <v>Bases de datos funcionalNOSQLDenormalizadoFuncionamiento98</v>
      </c>
    </row>
    <row r="562" spans="1:9" ht="28.5" customHeight="1">
      <c r="A562" s="81" t="s">
        <v>81</v>
      </c>
      <c r="B562" s="81" t="s">
        <v>70</v>
      </c>
      <c r="C562" s="82" t="s">
        <v>969</v>
      </c>
      <c r="D562" s="83" t="s">
        <v>970</v>
      </c>
      <c r="E562" s="39">
        <v>92</v>
      </c>
      <c r="F562" s="84" t="s">
        <v>416</v>
      </c>
      <c r="G562" s="81" t="s">
        <v>968</v>
      </c>
      <c r="H562" s="85" t="str">
        <f>Viewpoints_Statements[[#This Row],[ViewpointName]]&amp;Viewpoints_Statements[[#This Row],[PrimaryResource]]&amp;Viewpoints_Statements[[#This Row],[SecondaryResource]]</f>
        <v>Bases de datos funcionalLogScope del log</v>
      </c>
      <c r="I562" s="94" t="str">
        <f>Viewpoints_Statements[[#This Row],[ViewpointName]]&amp;Viewpoints_Statements[[#This Row],[PrimaryResource]]&amp;Viewpoints_Statements[[#This Row],[SecondaryResource]]&amp;Viewpoints_Statements[[#This Row],[KindOfDefinition]]&amp;Viewpoints_Statements[[#This Row],[Relevance]]</f>
        <v>Bases de datos funcionalLogScope del logConsideracion92</v>
      </c>
    </row>
  </sheetData>
  <dataConsolidate/>
  <conditionalFormatting sqref="E1">
    <cfRule type="dataBar" priority="503">
      <dataBar>
        <cfvo type="min"/>
        <cfvo type="max"/>
        <color rgb="FF638EC6"/>
      </dataBar>
      <extLst>
        <ext xmlns:x14="http://schemas.microsoft.com/office/spreadsheetml/2009/9/main" uri="{B025F937-C7B1-47D3-B67F-A62EFF666E3E}">
          <x14:id>{F990E37C-482D-4671-A8C2-60558AD37BF4}</x14:id>
        </ext>
      </extLst>
    </cfRule>
    <cfRule type="dataBar" priority="504">
      <dataBar>
        <cfvo type="min"/>
        <cfvo type="max"/>
        <color theme="8" tint="0.59999389629810485"/>
      </dataBar>
      <extLst>
        <ext xmlns:x14="http://schemas.microsoft.com/office/spreadsheetml/2009/9/main" uri="{B025F937-C7B1-47D3-B67F-A62EFF666E3E}">
          <x14:id>{426FED37-E58D-452F-A9E3-BBA8E6006AF1}</x14:id>
        </ext>
      </extLst>
    </cfRule>
    <cfRule type="dataBar" priority="505">
      <dataBar>
        <cfvo type="min"/>
        <cfvo type="max"/>
        <color theme="3"/>
      </dataBar>
      <extLst>
        <ext xmlns:x14="http://schemas.microsoft.com/office/spreadsheetml/2009/9/main" uri="{B025F937-C7B1-47D3-B67F-A62EFF666E3E}">
          <x14:id>{4E468B03-83BB-4821-8244-074FBDA61819}</x14:id>
        </ext>
      </extLst>
    </cfRule>
    <cfRule type="dataBar" priority="506">
      <dataBar>
        <cfvo type="min"/>
        <cfvo type="max"/>
        <color rgb="FFD6CCCF"/>
      </dataBar>
      <extLst>
        <ext xmlns:x14="http://schemas.microsoft.com/office/spreadsheetml/2009/9/main" uri="{B025F937-C7B1-47D3-B67F-A62EFF666E3E}">
          <x14:id>{E7505D00-0080-40EB-B93F-7FDD9B0969F3}</x14:id>
        </ext>
      </extLst>
    </cfRule>
    <cfRule type="dataBar" priority="507">
      <dataBar>
        <cfvo type="min"/>
        <cfvo type="max"/>
        <color theme="2"/>
      </dataBar>
      <extLst>
        <ext xmlns:x14="http://schemas.microsoft.com/office/spreadsheetml/2009/9/main" uri="{B025F937-C7B1-47D3-B67F-A62EFF666E3E}">
          <x14:id>{19FB1052-C367-4D66-A194-CE584046B10B}</x14:id>
        </ext>
      </extLst>
    </cfRule>
    <cfRule type="dataBar" priority="508">
      <dataBar>
        <cfvo type="min"/>
        <cfvo type="max"/>
        <color theme="1" tint="0.14999847407452621"/>
      </dataBar>
      <extLst>
        <ext xmlns:x14="http://schemas.microsoft.com/office/spreadsheetml/2009/9/main" uri="{B025F937-C7B1-47D3-B67F-A62EFF666E3E}">
          <x14:id>{0A1A0E4C-AF9B-4F91-9A9B-34B297921A49}</x14:id>
        </ext>
      </extLst>
    </cfRule>
    <cfRule type="dataBar" priority="509">
      <dataBar>
        <cfvo type="min"/>
        <cfvo type="max"/>
        <color theme="2" tint="-0.249977111117893"/>
      </dataBar>
      <extLst>
        <ext xmlns:x14="http://schemas.microsoft.com/office/spreadsheetml/2009/9/main" uri="{B025F937-C7B1-47D3-B67F-A62EFF666E3E}">
          <x14:id>{1934B4B9-022B-42B9-A263-D1B5D213DBCE}</x14:id>
        </ext>
      </extLst>
    </cfRule>
  </conditionalFormatting>
  <conditionalFormatting sqref="E2:E562">
    <cfRule type="dataBar" priority="5">
      <dataBar>
        <cfvo type="min"/>
        <cfvo type="max"/>
        <color rgb="FF638EC6"/>
      </dataBar>
      <extLst>
        <ext xmlns:x14="http://schemas.microsoft.com/office/spreadsheetml/2009/9/main" uri="{B025F937-C7B1-47D3-B67F-A62EFF666E3E}">
          <x14:id>{2ADAB3F5-A2F7-4563-BBAA-37C01613AB4A}</x14:id>
        </ext>
      </extLst>
    </cfRule>
    <cfRule type="dataBar" priority="6">
      <dataBar>
        <cfvo type="min"/>
        <cfvo type="max"/>
        <color rgb="FF638EC6"/>
      </dataBar>
      <extLst>
        <ext xmlns:x14="http://schemas.microsoft.com/office/spreadsheetml/2009/9/main" uri="{B025F937-C7B1-47D3-B67F-A62EFF666E3E}">
          <x14:id>{5B241E51-B25F-4C61-B9B5-5C7941492358}</x14:id>
        </ext>
      </extLst>
    </cfRule>
  </conditionalFormatting>
  <conditionalFormatting sqref="E181:E235 E238:E334">
    <cfRule type="dataBar" priority="2">
      <dataBar>
        <cfvo type="min"/>
        <cfvo type="max"/>
        <color rgb="FF638EC6"/>
      </dataBar>
      <extLst>
        <ext xmlns:x14="http://schemas.microsoft.com/office/spreadsheetml/2009/9/main" uri="{B025F937-C7B1-47D3-B67F-A62EFF666E3E}">
          <x14:id>{8AA22190-AE13-4734-A0B8-9B654FD1A45A}</x14:id>
        </ext>
      </extLst>
    </cfRule>
  </conditionalFormatting>
  <conditionalFormatting sqref="E374">
    <cfRule type="dataBar" priority="1">
      <dataBar>
        <cfvo type="min"/>
        <cfvo type="max"/>
        <color rgb="FF638EC6"/>
      </dataBar>
      <extLst>
        <ext xmlns:x14="http://schemas.microsoft.com/office/spreadsheetml/2009/9/main" uri="{B025F937-C7B1-47D3-B67F-A62EFF666E3E}">
          <x14:id>{B5309A66-A199-471D-969B-2587C133BB4A}</x14:id>
        </ext>
      </extLst>
    </cfRule>
  </conditionalFormatting>
  <conditionalFormatting sqref="E335:E373 E375:E562">
    <cfRule type="dataBar" priority="3">
      <dataBar>
        <cfvo type="min"/>
        <cfvo type="max"/>
        <color rgb="FF638EC6"/>
      </dataBar>
      <extLst>
        <ext xmlns:x14="http://schemas.microsoft.com/office/spreadsheetml/2009/9/main" uri="{B025F937-C7B1-47D3-B67F-A62EFF666E3E}">
          <x14:id>{487B6D4D-DD7D-4EA3-BDE5-6CA96DDF5393}</x14:id>
        </ext>
      </extLst>
    </cfRule>
    <cfRule type="dataBar" priority="4">
      <dataBar>
        <cfvo type="min"/>
        <cfvo type="max"/>
        <color rgb="FF638EC6"/>
      </dataBar>
      <extLst>
        <ext xmlns:x14="http://schemas.microsoft.com/office/spreadsheetml/2009/9/main" uri="{B025F937-C7B1-47D3-B67F-A62EFF666E3E}">
          <x14:id>{0D7D1C35-19C7-4FEF-B068-B4D614E1360C}</x14:id>
        </ext>
      </extLst>
    </cfRule>
  </conditionalFormatting>
  <conditionalFormatting sqref="E563:E1048576 E1">
    <cfRule type="dataBar" priority="64">
      <dataBar>
        <cfvo type="min"/>
        <cfvo type="max"/>
        <color rgb="FF638EC6"/>
      </dataBar>
      <extLst>
        <ext xmlns:x14="http://schemas.microsoft.com/office/spreadsheetml/2009/9/main" uri="{B025F937-C7B1-47D3-B67F-A62EFF666E3E}">
          <x14:id>{94862181-6939-462F-ADA8-C496E1848975}</x14:id>
        </ext>
      </extLst>
    </cfRule>
    <cfRule type="dataBar" priority="3322">
      <dataBar>
        <cfvo type="min"/>
        <cfvo type="max"/>
        <color rgb="FF638EC6"/>
      </dataBar>
      <extLst>
        <ext xmlns:x14="http://schemas.microsoft.com/office/spreadsheetml/2009/9/main" uri="{B025F937-C7B1-47D3-B67F-A62EFF666E3E}">
          <x14:id>{7D205B80-B367-4C62-8ADC-AF17D24B0644}</x14:id>
        </ext>
      </extLst>
    </cfRule>
    <cfRule type="dataBar" priority="3323">
      <dataBar>
        <cfvo type="min"/>
        <cfvo type="max"/>
        <color rgb="FF638EC6"/>
      </dataBar>
      <extLst>
        <ext xmlns:x14="http://schemas.microsoft.com/office/spreadsheetml/2009/9/main" uri="{B025F937-C7B1-47D3-B67F-A62EFF666E3E}">
          <x14:id>{AA5E6ACB-0393-4290-A74D-63A2E2588B28}</x14:id>
        </ext>
      </extLst>
    </cfRule>
  </conditionalFormatting>
  <conditionalFormatting sqref="K1">
    <cfRule type="colorScale" priority="250">
      <colorScale>
        <cfvo type="min"/>
        <cfvo type="percentile" val="50"/>
        <cfvo type="max"/>
        <color rgb="FF63BE7B"/>
        <color rgb="FFFFEB84"/>
        <color rgb="FFF8696B"/>
      </colorScale>
    </cfRule>
    <cfRule type="dataBar" priority="251">
      <dataBar>
        <cfvo type="min"/>
        <cfvo type="max"/>
        <color rgb="FFD6007B"/>
      </dataBar>
      <extLst>
        <ext xmlns:x14="http://schemas.microsoft.com/office/spreadsheetml/2009/9/main" uri="{B025F937-C7B1-47D3-B67F-A62EFF666E3E}">
          <x14:id>{A049C488-DC1D-4F82-B689-2245CB5AA087}</x14:id>
        </ext>
      </extLst>
    </cfRule>
  </conditionalFormatting>
  <pageMargins left="0.7" right="0.7" top="0.75" bottom="0.75" header="0.3" footer="0.3"/>
  <pageSetup paperSize="9" orientation="portrait"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F990E37C-482D-4671-A8C2-60558AD37BF4}">
            <x14:dataBar minLength="0" maxLength="100" gradient="0">
              <x14:cfvo type="autoMin"/>
              <x14:cfvo type="autoMax"/>
              <x14:negativeFillColor rgb="FFFF0000"/>
              <x14:axisColor rgb="FF000000"/>
            </x14:dataBar>
          </x14:cfRule>
          <x14:cfRule type="dataBar" id="{426FED37-E58D-452F-A9E3-BBA8E6006AF1}">
            <x14:dataBar minLength="0" maxLength="100" gradient="0">
              <x14:cfvo type="autoMin"/>
              <x14:cfvo type="autoMax"/>
              <x14:negativeFillColor rgb="FFFF0000"/>
              <x14:axisColor rgb="FF000000"/>
            </x14:dataBar>
          </x14:cfRule>
          <x14:cfRule type="dataBar" id="{4E468B03-83BB-4821-8244-074FBDA61819}">
            <x14:dataBar minLength="0" maxLength="100" gradient="0">
              <x14:cfvo type="autoMin"/>
              <x14:cfvo type="autoMax"/>
              <x14:negativeFillColor rgb="FFFF0000"/>
              <x14:axisColor rgb="FF000000"/>
            </x14:dataBar>
          </x14:cfRule>
          <x14:cfRule type="dataBar" id="{E7505D00-0080-40EB-B93F-7FDD9B0969F3}">
            <x14:dataBar minLength="0" maxLength="100" gradient="0">
              <x14:cfvo type="autoMin"/>
              <x14:cfvo type="autoMax"/>
              <x14:negativeFillColor rgb="FFFF0000"/>
              <x14:axisColor rgb="FF000000"/>
            </x14:dataBar>
          </x14:cfRule>
          <x14:cfRule type="dataBar" id="{19FB1052-C367-4D66-A194-CE584046B10B}">
            <x14:dataBar minLength="0" maxLength="100" gradient="0">
              <x14:cfvo type="autoMin"/>
              <x14:cfvo type="autoMax"/>
              <x14:negativeFillColor rgb="FFFF0000"/>
              <x14:axisColor rgb="FF000000"/>
            </x14:dataBar>
          </x14:cfRule>
          <x14:cfRule type="dataBar" id="{0A1A0E4C-AF9B-4F91-9A9B-34B297921A49}">
            <x14:dataBar minLength="0" maxLength="100" gradient="0">
              <x14:cfvo type="autoMin"/>
              <x14:cfvo type="autoMax"/>
              <x14:negativeFillColor rgb="FFFF0000"/>
              <x14:axisColor rgb="FF000000"/>
            </x14:dataBar>
          </x14:cfRule>
          <x14:cfRule type="dataBar" id="{1934B4B9-022B-42B9-A263-D1B5D213DBCE}">
            <x14:dataBar minLength="0" maxLength="100" gradient="0">
              <x14:cfvo type="autoMin"/>
              <x14:cfvo type="autoMax"/>
              <x14:negativeFillColor rgb="FFFF0000"/>
              <x14:axisColor rgb="FF000000"/>
            </x14:dataBar>
          </x14:cfRule>
          <xm:sqref>E1</xm:sqref>
        </x14:conditionalFormatting>
        <x14:conditionalFormatting xmlns:xm="http://schemas.microsoft.com/office/excel/2006/main">
          <x14:cfRule type="dataBar" id="{2ADAB3F5-A2F7-4563-BBAA-37C01613AB4A}">
            <x14:dataBar minLength="0" maxLength="100" gradient="0">
              <x14:cfvo type="autoMin"/>
              <x14:cfvo type="autoMax"/>
              <x14:negativeFillColor rgb="FFFF0000"/>
              <x14:axisColor rgb="FF000000"/>
            </x14:dataBar>
          </x14:cfRule>
          <x14:cfRule type="dataBar" id="{5B241E51-B25F-4C61-B9B5-5C7941492358}">
            <x14:dataBar minLength="0" maxLength="100" gradient="0">
              <x14:cfvo type="autoMin"/>
              <x14:cfvo type="autoMax"/>
              <x14:negativeFillColor rgb="FFFF0000"/>
              <x14:axisColor rgb="FF000000"/>
            </x14:dataBar>
          </x14:cfRule>
          <xm:sqref>E2:E562</xm:sqref>
        </x14:conditionalFormatting>
        <x14:conditionalFormatting xmlns:xm="http://schemas.microsoft.com/office/excel/2006/main">
          <x14:cfRule type="dataBar" id="{8AA22190-AE13-4734-A0B8-9B654FD1A45A}">
            <x14:dataBar minLength="0" maxLength="100" gradient="0">
              <x14:cfvo type="autoMin"/>
              <x14:cfvo type="autoMax"/>
              <x14:negativeFillColor rgb="FFFF0000"/>
              <x14:axisColor rgb="FF000000"/>
            </x14:dataBar>
          </x14:cfRule>
          <xm:sqref>E181:E235 E238:E334</xm:sqref>
        </x14:conditionalFormatting>
        <x14:conditionalFormatting xmlns:xm="http://schemas.microsoft.com/office/excel/2006/main">
          <x14:cfRule type="dataBar" id="{B5309A66-A199-471D-969B-2587C133BB4A}">
            <x14:dataBar minLength="0" maxLength="100" gradient="0">
              <x14:cfvo type="autoMin"/>
              <x14:cfvo type="autoMax"/>
              <x14:negativeFillColor rgb="FFFF0000"/>
              <x14:axisColor rgb="FF000000"/>
            </x14:dataBar>
          </x14:cfRule>
          <xm:sqref>E374</xm:sqref>
        </x14:conditionalFormatting>
        <x14:conditionalFormatting xmlns:xm="http://schemas.microsoft.com/office/excel/2006/main">
          <x14:cfRule type="dataBar" id="{487B6D4D-DD7D-4EA3-BDE5-6CA96DDF5393}">
            <x14:dataBar minLength="0" maxLength="100" gradient="0">
              <x14:cfvo type="autoMin"/>
              <x14:cfvo type="autoMax"/>
              <x14:negativeFillColor rgb="FFFF0000"/>
              <x14:axisColor rgb="FF000000"/>
            </x14:dataBar>
          </x14:cfRule>
          <x14:cfRule type="dataBar" id="{0D7D1C35-19C7-4FEF-B068-B4D614E1360C}">
            <x14:dataBar minLength="0" maxLength="100" gradient="0">
              <x14:cfvo type="autoMin"/>
              <x14:cfvo type="autoMax"/>
              <x14:negativeFillColor rgb="FFFF0000"/>
              <x14:axisColor rgb="FF000000"/>
            </x14:dataBar>
          </x14:cfRule>
          <xm:sqref>E335:E373 E375:E562</xm:sqref>
        </x14:conditionalFormatting>
        <x14:conditionalFormatting xmlns:xm="http://schemas.microsoft.com/office/excel/2006/main">
          <x14:cfRule type="dataBar" id="{94862181-6939-462F-ADA8-C496E1848975}">
            <x14:dataBar minLength="0" maxLength="100" gradient="0">
              <x14:cfvo type="autoMin"/>
              <x14:cfvo type="autoMax"/>
              <x14:negativeFillColor rgb="FFFF0000"/>
              <x14:axisColor rgb="FF000000"/>
            </x14:dataBar>
          </x14:cfRule>
          <x14:cfRule type="dataBar" id="{7D205B80-B367-4C62-8ADC-AF17D24B0644}">
            <x14:dataBar minLength="0" maxLength="100" gradient="0">
              <x14:cfvo type="autoMin"/>
              <x14:cfvo type="autoMax"/>
              <x14:negativeFillColor rgb="FFFF0000"/>
              <x14:axisColor rgb="FF000000"/>
            </x14:dataBar>
          </x14:cfRule>
          <x14:cfRule type="dataBar" id="{AA5E6ACB-0393-4290-A74D-63A2E2588B28}">
            <x14:dataBar minLength="0" maxLength="100" gradient="0">
              <x14:cfvo type="autoMin"/>
              <x14:cfvo type="autoMax"/>
              <x14:negativeFillColor rgb="FFFF0000"/>
              <x14:axisColor rgb="FF000000"/>
            </x14:dataBar>
          </x14:cfRule>
          <xm:sqref>E563:E1048576 E1</xm:sqref>
        </x14:conditionalFormatting>
        <x14:conditionalFormatting xmlns:xm="http://schemas.microsoft.com/office/excel/2006/main">
          <x14:cfRule type="dataBar" id="{A049C488-DC1D-4F82-B689-2245CB5AA087}">
            <x14:dataBar minLength="0" maxLength="100" border="1" negativeBarBorderColorSameAsPositive="0">
              <x14:cfvo type="autoMin"/>
              <x14:cfvo type="autoMax"/>
              <x14:borderColor rgb="FFD6007B"/>
              <x14:negativeFillColor rgb="FFFF0000"/>
              <x14:negativeBorderColor rgb="FFFF0000"/>
              <x14:axisColor rgb="FF000000"/>
            </x14:dataBar>
          </x14:cfRule>
          <xm:sqref>K1</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87C69-117E-4CAD-95BA-A3F3ABCCBEB1}">
  <sheetPr codeName="Sheet3"/>
  <dimension ref="A1:D130"/>
  <sheetViews>
    <sheetView topLeftCell="A103" workbookViewId="0">
      <selection activeCell="C131" sqref="C131"/>
    </sheetView>
  </sheetViews>
  <sheetFormatPr defaultRowHeight="14.25"/>
  <cols>
    <col min="1" max="1" width="19.625" bestFit="1" customWidth="1"/>
    <col min="2" max="2" width="18" bestFit="1" customWidth="1"/>
    <col min="3" max="3" width="18.75" style="23" bestFit="1" customWidth="1"/>
  </cols>
  <sheetData>
    <row r="1" spans="1:4">
      <c r="A1" t="s">
        <v>5</v>
      </c>
      <c r="B1" t="s">
        <v>4</v>
      </c>
      <c r="C1" s="23" t="s">
        <v>7</v>
      </c>
    </row>
    <row r="2" spans="1:4">
      <c r="A2" t="s">
        <v>423</v>
      </c>
      <c r="C2" s="22">
        <v>100</v>
      </c>
      <c r="D2">
        <v>10</v>
      </c>
    </row>
    <row r="3" spans="1:4">
      <c r="A3" s="1" t="s">
        <v>103</v>
      </c>
      <c r="C3" s="22">
        <v>98</v>
      </c>
    </row>
    <row r="4" spans="1:4">
      <c r="A4" s="1" t="s">
        <v>99</v>
      </c>
      <c r="C4" s="22">
        <v>98</v>
      </c>
    </row>
    <row r="5" spans="1:4">
      <c r="A5" s="1" t="s">
        <v>98</v>
      </c>
      <c r="C5" s="22">
        <v>95</v>
      </c>
    </row>
    <row r="6" spans="1:4">
      <c r="A6" s="1" t="s">
        <v>151</v>
      </c>
      <c r="C6" s="22">
        <v>95</v>
      </c>
    </row>
    <row r="7" spans="1:4">
      <c r="A7" s="1" t="s">
        <v>210</v>
      </c>
      <c r="C7" s="22">
        <v>88</v>
      </c>
    </row>
    <row r="8" spans="1:4">
      <c r="A8" s="1" t="s">
        <v>179</v>
      </c>
      <c r="C8" s="22">
        <v>85</v>
      </c>
    </row>
    <row r="9" spans="1:4">
      <c r="A9" s="1" t="s">
        <v>807</v>
      </c>
      <c r="C9" s="23">
        <v>85</v>
      </c>
    </row>
    <row r="10" spans="1:4">
      <c r="A10" s="1" t="s">
        <v>218</v>
      </c>
      <c r="C10" s="22">
        <v>80</v>
      </c>
    </row>
    <row r="11" spans="1:4">
      <c r="A11" s="1" t="s">
        <v>549</v>
      </c>
      <c r="C11" s="22">
        <v>80</v>
      </c>
    </row>
    <row r="12" spans="1:4">
      <c r="A12" s="1" t="s">
        <v>766</v>
      </c>
      <c r="C12" s="23">
        <v>80</v>
      </c>
    </row>
    <row r="13" spans="1:4">
      <c r="A13" s="1" t="s">
        <v>835</v>
      </c>
      <c r="C13" s="23">
        <v>80</v>
      </c>
    </row>
    <row r="14" spans="1:4">
      <c r="A14" s="1" t="s">
        <v>91</v>
      </c>
      <c r="C14" s="22">
        <v>75</v>
      </c>
    </row>
    <row r="15" spans="1:4">
      <c r="A15" s="1" t="s">
        <v>216</v>
      </c>
      <c r="C15" s="22">
        <v>70</v>
      </c>
    </row>
    <row r="16" spans="1:4">
      <c r="A16" s="1" t="s">
        <v>763</v>
      </c>
      <c r="C16" s="23">
        <v>70</v>
      </c>
    </row>
    <row r="17" spans="1:3">
      <c r="A17" s="1" t="s">
        <v>402</v>
      </c>
      <c r="C17" s="22">
        <v>62</v>
      </c>
    </row>
    <row r="18" spans="1:3">
      <c r="A18" s="1" t="s">
        <v>400</v>
      </c>
      <c r="C18" s="22">
        <v>67</v>
      </c>
    </row>
    <row r="19" spans="1:3">
      <c r="A19" s="1" t="s">
        <v>59</v>
      </c>
      <c r="C19" s="22">
        <v>65</v>
      </c>
    </row>
    <row r="20" spans="1:3">
      <c r="A20" s="1" t="s">
        <v>425</v>
      </c>
      <c r="C20" s="22">
        <v>60.9</v>
      </c>
    </row>
    <row r="21" spans="1:3">
      <c r="A21" s="1" t="s">
        <v>447</v>
      </c>
      <c r="C21" s="22">
        <v>63</v>
      </c>
    </row>
    <row r="22" spans="1:3">
      <c r="A22" s="1" t="s">
        <v>596</v>
      </c>
      <c r="C22" s="22">
        <v>63</v>
      </c>
    </row>
    <row r="23" spans="1:3">
      <c r="A23" s="1" t="s">
        <v>594</v>
      </c>
      <c r="C23" s="22">
        <v>62</v>
      </c>
    </row>
    <row r="24" spans="1:3">
      <c r="A24" s="1" t="s">
        <v>578</v>
      </c>
      <c r="C24" s="22">
        <v>62</v>
      </c>
    </row>
    <row r="25" spans="1:3">
      <c r="A25" s="1" t="s">
        <v>581</v>
      </c>
      <c r="C25" s="22">
        <v>62</v>
      </c>
    </row>
    <row r="26" spans="1:3">
      <c r="A26" s="1" t="s">
        <v>419</v>
      </c>
      <c r="C26" s="22">
        <v>62</v>
      </c>
    </row>
    <row r="27" spans="1:3">
      <c r="A27" s="1" t="s">
        <v>438</v>
      </c>
      <c r="C27" s="22">
        <v>60.55</v>
      </c>
    </row>
    <row r="28" spans="1:3">
      <c r="A28" s="1" t="s">
        <v>642</v>
      </c>
      <c r="C28" s="22">
        <v>61</v>
      </c>
    </row>
    <row r="29" spans="1:3">
      <c r="A29" s="1" t="s">
        <v>141</v>
      </c>
      <c r="C29" s="22">
        <v>60</v>
      </c>
    </row>
    <row r="30" spans="1:3">
      <c r="A30" s="1" t="s">
        <v>405</v>
      </c>
      <c r="C30" s="22">
        <v>60.5</v>
      </c>
    </row>
    <row r="31" spans="1:3">
      <c r="A31" s="1" t="s">
        <v>396</v>
      </c>
      <c r="C31" s="22">
        <v>60.5</v>
      </c>
    </row>
    <row r="32" spans="1:3">
      <c r="A32" s="1" t="s">
        <v>350</v>
      </c>
      <c r="C32" s="22">
        <v>60.5</v>
      </c>
    </row>
    <row r="33" spans="1:3">
      <c r="A33" s="24" t="s">
        <v>354</v>
      </c>
      <c r="C33" s="22">
        <v>60</v>
      </c>
    </row>
    <row r="34" spans="1:3">
      <c r="A34" s="1" t="s">
        <v>398</v>
      </c>
      <c r="C34" s="22">
        <v>60.5</v>
      </c>
    </row>
    <row r="35" spans="1:3">
      <c r="A35" s="1" t="s">
        <v>436</v>
      </c>
      <c r="C35" s="22">
        <v>60.5</v>
      </c>
    </row>
    <row r="36" spans="1:3">
      <c r="A36" s="1" t="s">
        <v>409</v>
      </c>
      <c r="C36" s="22">
        <v>60.5</v>
      </c>
    </row>
    <row r="37" spans="1:3">
      <c r="A37" s="1" t="s">
        <v>618</v>
      </c>
      <c r="C37" s="22">
        <v>60.5</v>
      </c>
    </row>
    <row r="38" spans="1:3">
      <c r="A38" s="1" t="s">
        <v>778</v>
      </c>
      <c r="C38" s="23">
        <v>60</v>
      </c>
    </row>
    <row r="39" spans="1:3">
      <c r="A39" s="1" t="s">
        <v>773</v>
      </c>
      <c r="C39" s="23">
        <v>60</v>
      </c>
    </row>
    <row r="40" spans="1:3">
      <c r="A40" s="1" t="s">
        <v>392</v>
      </c>
      <c r="C40" s="22">
        <v>59</v>
      </c>
    </row>
    <row r="41" spans="1:3">
      <c r="A41" s="1" t="s">
        <v>70</v>
      </c>
      <c r="C41" s="22">
        <v>59</v>
      </c>
    </row>
    <row r="42" spans="1:3">
      <c r="A42" s="1" t="s">
        <v>655</v>
      </c>
      <c r="C42" s="22">
        <v>59</v>
      </c>
    </row>
    <row r="43" spans="1:3">
      <c r="A43" s="1" t="s">
        <v>659</v>
      </c>
      <c r="C43" s="22">
        <v>57.999999999999993</v>
      </c>
    </row>
    <row r="44" spans="1:3">
      <c r="A44" s="1" t="s">
        <v>620</v>
      </c>
      <c r="C44" s="22">
        <v>60</v>
      </c>
    </row>
    <row r="45" spans="1:3">
      <c r="A45" s="1" t="s">
        <v>652</v>
      </c>
      <c r="C45" s="22">
        <v>57.999999999999993</v>
      </c>
    </row>
    <row r="46" spans="1:3">
      <c r="A46" s="1" t="s">
        <v>598</v>
      </c>
      <c r="C46" s="22">
        <v>56.999999999999993</v>
      </c>
    </row>
    <row r="47" spans="1:3">
      <c r="A47" s="1" t="s">
        <v>577</v>
      </c>
      <c r="C47" s="22">
        <v>65</v>
      </c>
    </row>
    <row r="48" spans="1:3">
      <c r="A48" s="1" t="s">
        <v>455</v>
      </c>
      <c r="C48" s="22">
        <v>65</v>
      </c>
    </row>
    <row r="49" spans="1:3">
      <c r="A49" s="1" t="s">
        <v>394</v>
      </c>
      <c r="C49" s="22">
        <v>55.000000000000007</v>
      </c>
    </row>
    <row r="50" spans="1:3">
      <c r="A50" s="1" t="s">
        <v>82</v>
      </c>
      <c r="C50" s="22">
        <v>55.000000000000007</v>
      </c>
    </row>
    <row r="51" spans="1:3">
      <c r="A51" s="1" t="s">
        <v>270</v>
      </c>
      <c r="C51" s="22">
        <v>51</v>
      </c>
    </row>
    <row r="52" spans="1:3">
      <c r="A52" s="1" t="s">
        <v>95</v>
      </c>
      <c r="C52" s="22">
        <v>50</v>
      </c>
    </row>
    <row r="53" spans="1:3">
      <c r="A53" s="1" t="s">
        <v>101</v>
      </c>
      <c r="C53" s="22">
        <v>50</v>
      </c>
    </row>
    <row r="54" spans="1:3">
      <c r="A54" s="1" t="s">
        <v>390</v>
      </c>
      <c r="C54" s="22">
        <v>10</v>
      </c>
    </row>
    <row r="55" spans="1:3">
      <c r="A55" s="1" t="s">
        <v>259</v>
      </c>
      <c r="C55" s="22">
        <v>50</v>
      </c>
    </row>
    <row r="56" spans="1:3">
      <c r="A56" s="1" t="s">
        <v>495</v>
      </c>
      <c r="C56" s="22">
        <v>50</v>
      </c>
    </row>
    <row r="57" spans="1:3">
      <c r="A57" s="1" t="s">
        <v>792</v>
      </c>
      <c r="C57" s="23">
        <v>50</v>
      </c>
    </row>
    <row r="58" spans="1:3">
      <c r="A58" s="1" t="s">
        <v>328</v>
      </c>
      <c r="C58" s="22">
        <v>49</v>
      </c>
    </row>
    <row r="59" spans="1:3">
      <c r="A59" s="1" t="s">
        <v>467</v>
      </c>
      <c r="C59" s="22">
        <v>49</v>
      </c>
    </row>
    <row r="60" spans="1:3">
      <c r="A60" s="1" t="s">
        <v>470</v>
      </c>
      <c r="C60" s="22">
        <v>49</v>
      </c>
    </row>
    <row r="61" spans="1:3">
      <c r="A61" s="1" t="s">
        <v>362</v>
      </c>
      <c r="C61" s="22">
        <v>45</v>
      </c>
    </row>
    <row r="62" spans="1:3">
      <c r="A62" s="1" t="s">
        <v>85</v>
      </c>
      <c r="C62" s="22">
        <v>45</v>
      </c>
    </row>
    <row r="63" spans="1:3">
      <c r="A63" s="1" t="s">
        <v>81</v>
      </c>
      <c r="C63" s="22">
        <v>40</v>
      </c>
    </row>
    <row r="64" spans="1:3">
      <c r="A64" s="1" t="s">
        <v>275</v>
      </c>
      <c r="C64" s="22">
        <v>40</v>
      </c>
    </row>
    <row r="65" spans="1:3">
      <c r="A65" s="1" t="s">
        <v>69</v>
      </c>
      <c r="C65" s="22">
        <v>37</v>
      </c>
    </row>
    <row r="66" spans="1:3">
      <c r="A66" s="1" t="s">
        <v>462</v>
      </c>
      <c r="C66" s="22">
        <v>37</v>
      </c>
    </row>
    <row r="67" spans="1:3">
      <c r="A67" s="1" t="s">
        <v>515</v>
      </c>
      <c r="C67" s="22">
        <v>37</v>
      </c>
    </row>
    <row r="68" spans="1:3">
      <c r="A68" s="1" t="s">
        <v>529</v>
      </c>
      <c r="C68" s="22">
        <v>36</v>
      </c>
    </row>
    <row r="69" spans="1:3">
      <c r="A69" s="1" t="s">
        <v>541</v>
      </c>
      <c r="C69" s="22">
        <v>36</v>
      </c>
    </row>
    <row r="70" spans="1:3">
      <c r="A70" s="1" t="s">
        <v>526</v>
      </c>
      <c r="C70" s="22">
        <v>36</v>
      </c>
    </row>
    <row r="71" spans="1:3">
      <c r="A71" s="1" t="s">
        <v>518</v>
      </c>
      <c r="C71" s="22">
        <v>36</v>
      </c>
    </row>
    <row r="72" spans="1:3">
      <c r="A72" s="1" t="s">
        <v>225</v>
      </c>
      <c r="C72" s="22">
        <v>35</v>
      </c>
    </row>
    <row r="73" spans="1:3">
      <c r="A73" s="1" t="s">
        <v>96</v>
      </c>
      <c r="C73" s="22">
        <v>34</v>
      </c>
    </row>
    <row r="74" spans="1:3">
      <c r="A74" s="1" t="s">
        <v>185</v>
      </c>
      <c r="C74" s="22">
        <v>33</v>
      </c>
    </row>
    <row r="75" spans="1:3">
      <c r="A75" s="1" t="s">
        <v>176</v>
      </c>
      <c r="C75" s="22">
        <v>33</v>
      </c>
    </row>
    <row r="76" spans="1:3">
      <c r="A76" s="1" t="s">
        <v>135</v>
      </c>
      <c r="C76" s="22">
        <v>33</v>
      </c>
    </row>
    <row r="77" spans="1:3">
      <c r="A77" s="1" t="s">
        <v>751</v>
      </c>
      <c r="C77" s="22">
        <v>30.54</v>
      </c>
    </row>
    <row r="78" spans="1:3">
      <c r="A78" s="1" t="s">
        <v>749</v>
      </c>
      <c r="C78" s="22">
        <v>30.54</v>
      </c>
    </row>
    <row r="79" spans="1:3">
      <c r="A79" s="1" t="s">
        <v>755</v>
      </c>
      <c r="C79" s="22">
        <v>30.54</v>
      </c>
    </row>
    <row r="80" spans="1:3">
      <c r="A80" s="1" t="s">
        <v>758</v>
      </c>
      <c r="C80" s="22">
        <v>30.54</v>
      </c>
    </row>
    <row r="81" spans="1:3">
      <c r="A81" s="1" t="s">
        <v>760</v>
      </c>
      <c r="C81" s="22">
        <v>30.54</v>
      </c>
    </row>
    <row r="82" spans="1:3">
      <c r="A82" s="1" t="s">
        <v>851</v>
      </c>
      <c r="C82" s="23">
        <v>30.4</v>
      </c>
    </row>
    <row r="83" spans="1:3">
      <c r="A83" s="1" t="s">
        <v>853</v>
      </c>
      <c r="C83" s="23">
        <v>30.4</v>
      </c>
    </row>
    <row r="84" spans="1:3">
      <c r="A84" s="1" t="s">
        <v>849</v>
      </c>
      <c r="C84" s="23">
        <v>30.4</v>
      </c>
    </row>
    <row r="85" spans="1:3">
      <c r="A85" s="1" t="s">
        <v>71</v>
      </c>
      <c r="C85" s="22">
        <v>30</v>
      </c>
    </row>
    <row r="86" spans="1:3">
      <c r="A86" s="1" t="s">
        <v>208</v>
      </c>
      <c r="C86" s="22">
        <v>30</v>
      </c>
    </row>
    <row r="87" spans="1:3">
      <c r="A87" s="1" t="s">
        <v>68</v>
      </c>
      <c r="C87" s="22">
        <v>30</v>
      </c>
    </row>
    <row r="88" spans="1:3">
      <c r="A88" s="1" t="s">
        <v>367</v>
      </c>
      <c r="C88" s="22">
        <v>30</v>
      </c>
    </row>
    <row r="89" spans="1:3">
      <c r="A89" s="1" t="s">
        <v>144</v>
      </c>
      <c r="C89" s="22">
        <v>30</v>
      </c>
    </row>
    <row r="90" spans="1:3">
      <c r="A90" s="1" t="s">
        <v>302</v>
      </c>
      <c r="C90" s="22">
        <v>28.000000000000004</v>
      </c>
    </row>
    <row r="91" spans="1:3">
      <c r="A91" s="1" t="s">
        <v>348</v>
      </c>
      <c r="C91" s="22">
        <v>28.000000000000004</v>
      </c>
    </row>
    <row r="92" spans="1:3">
      <c r="A92" s="1" t="s">
        <v>114</v>
      </c>
      <c r="C92" s="22">
        <v>28.000000000000004</v>
      </c>
    </row>
    <row r="93" spans="1:3">
      <c r="A93" s="1" t="s">
        <v>105</v>
      </c>
      <c r="C93" s="22">
        <v>27</v>
      </c>
    </row>
    <row r="94" spans="1:3">
      <c r="A94" s="1" t="s">
        <v>138</v>
      </c>
      <c r="C94" s="22">
        <v>26</v>
      </c>
    </row>
    <row r="95" spans="1:3">
      <c r="A95" s="1" t="s">
        <v>108</v>
      </c>
      <c r="C95" s="22">
        <v>26</v>
      </c>
    </row>
    <row r="96" spans="1:3">
      <c r="A96" s="1" t="s">
        <v>112</v>
      </c>
      <c r="C96" s="22">
        <v>25</v>
      </c>
    </row>
    <row r="97" spans="1:3">
      <c r="A97" s="1" t="s">
        <v>359</v>
      </c>
      <c r="C97" s="22">
        <v>25</v>
      </c>
    </row>
    <row r="98" spans="1:3">
      <c r="A98" s="1" t="s">
        <v>195</v>
      </c>
      <c r="C98" s="22">
        <v>25</v>
      </c>
    </row>
    <row r="99" spans="1:3">
      <c r="A99" s="1" t="s">
        <v>191</v>
      </c>
      <c r="C99" s="22">
        <v>25</v>
      </c>
    </row>
    <row r="100" spans="1:3">
      <c r="A100" s="1" t="s">
        <v>153</v>
      </c>
      <c r="C100" s="22">
        <v>25</v>
      </c>
    </row>
    <row r="101" spans="1:3">
      <c r="A101" s="1" t="s">
        <v>147</v>
      </c>
      <c r="C101" s="22">
        <v>25</v>
      </c>
    </row>
    <row r="102" spans="1:3">
      <c r="A102" s="1" t="s">
        <v>89</v>
      </c>
      <c r="C102" s="22">
        <v>25</v>
      </c>
    </row>
    <row r="103" spans="1:3">
      <c r="A103" s="1" t="s">
        <v>796</v>
      </c>
      <c r="C103" s="23">
        <v>25</v>
      </c>
    </row>
    <row r="104" spans="1:3">
      <c r="A104" s="1" t="s">
        <v>212</v>
      </c>
      <c r="C104" s="22">
        <v>24</v>
      </c>
    </row>
    <row r="105" spans="1:3">
      <c r="A105" s="1" t="s">
        <v>178</v>
      </c>
      <c r="C105" s="22">
        <v>23</v>
      </c>
    </row>
    <row r="106" spans="1:3">
      <c r="A106" s="1" t="s">
        <v>330</v>
      </c>
      <c r="C106" s="22">
        <v>23</v>
      </c>
    </row>
    <row r="107" spans="1:3">
      <c r="A107" s="1" t="s">
        <v>202</v>
      </c>
      <c r="C107" s="22">
        <v>22</v>
      </c>
    </row>
    <row r="108" spans="1:3">
      <c r="A108" s="1" t="s">
        <v>284</v>
      </c>
      <c r="C108" s="22">
        <v>21</v>
      </c>
    </row>
    <row r="109" spans="1:3">
      <c r="A109" s="1" t="s">
        <v>158</v>
      </c>
      <c r="C109" s="22">
        <v>21</v>
      </c>
    </row>
    <row r="110" spans="1:3">
      <c r="A110" s="1" t="s">
        <v>223</v>
      </c>
      <c r="C110" s="22">
        <v>20</v>
      </c>
    </row>
    <row r="111" spans="1:3">
      <c r="A111" s="1" t="s">
        <v>247</v>
      </c>
      <c r="C111" s="22">
        <v>20</v>
      </c>
    </row>
    <row r="112" spans="1:3">
      <c r="A112" s="1" t="s">
        <v>80</v>
      </c>
      <c r="C112" s="22">
        <v>20</v>
      </c>
    </row>
    <row r="113" spans="1:3">
      <c r="A113" s="1" t="s">
        <v>121</v>
      </c>
      <c r="C113" s="22">
        <v>20</v>
      </c>
    </row>
    <row r="114" spans="1:3">
      <c r="A114" s="1" t="s">
        <v>333</v>
      </c>
      <c r="C114" s="22">
        <v>15</v>
      </c>
    </row>
    <row r="115" spans="1:3">
      <c r="A115" s="1" t="s">
        <v>146</v>
      </c>
      <c r="C115" s="22">
        <v>15</v>
      </c>
    </row>
    <row r="116" spans="1:3">
      <c r="A116" s="1" t="s">
        <v>12</v>
      </c>
      <c r="C116" s="22">
        <v>15</v>
      </c>
    </row>
    <row r="117" spans="1:3">
      <c r="A117" s="1" t="s">
        <v>197</v>
      </c>
      <c r="C117" s="22">
        <v>14.000000000000002</v>
      </c>
    </row>
    <row r="118" spans="1:3">
      <c r="A118" s="1" t="s">
        <v>199</v>
      </c>
      <c r="C118" s="22">
        <v>13</v>
      </c>
    </row>
    <row r="119" spans="1:3">
      <c r="A119" s="1" t="s">
        <v>317</v>
      </c>
      <c r="C119" s="22">
        <v>13</v>
      </c>
    </row>
    <row r="120" spans="1:3">
      <c r="A120" s="1" t="s">
        <v>335</v>
      </c>
      <c r="C120" s="22">
        <v>10</v>
      </c>
    </row>
    <row r="121" spans="1:3">
      <c r="A121" s="1" t="s">
        <v>193</v>
      </c>
      <c r="C121" s="22">
        <v>10</v>
      </c>
    </row>
    <row r="122" spans="1:3">
      <c r="A122" s="1" t="s">
        <v>166</v>
      </c>
      <c r="C122" s="22">
        <v>10</v>
      </c>
    </row>
    <row r="123" spans="1:3">
      <c r="A123" s="1" t="s">
        <v>122</v>
      </c>
      <c r="C123" s="22">
        <v>10</v>
      </c>
    </row>
    <row r="124" spans="1:3">
      <c r="A124" s="1" t="s">
        <v>305</v>
      </c>
      <c r="C124" s="22">
        <v>8</v>
      </c>
    </row>
    <row r="125" spans="1:3">
      <c r="A125" s="1" t="s">
        <v>320</v>
      </c>
      <c r="C125" s="22">
        <v>8</v>
      </c>
    </row>
    <row r="126" spans="1:3">
      <c r="A126" s="1" t="s">
        <v>182</v>
      </c>
      <c r="C126" s="22">
        <v>8</v>
      </c>
    </row>
    <row r="127" spans="1:3">
      <c r="A127" s="93" t="s">
        <v>668</v>
      </c>
      <c r="C127" s="23">
        <v>59</v>
      </c>
    </row>
    <row r="128" spans="1:3">
      <c r="A128" s="93" t="s">
        <v>716</v>
      </c>
      <c r="C128" s="23">
        <v>15</v>
      </c>
    </row>
    <row r="129" spans="1:3">
      <c r="A129" s="93" t="s">
        <v>730</v>
      </c>
      <c r="C129" s="23">
        <v>10</v>
      </c>
    </row>
    <row r="130" spans="1:3">
      <c r="A130" s="93" t="s">
        <v>799</v>
      </c>
      <c r="C130" s="23">
        <v>18</v>
      </c>
    </row>
  </sheetData>
  <phoneticPr fontId="6" type="noConversion"/>
  <conditionalFormatting sqref="C127:C1048576 C1">
    <cfRule type="dataBar" priority="6">
      <dataBar>
        <cfvo type="min"/>
        <cfvo type="max"/>
        <color rgb="FF638EC6"/>
      </dataBar>
      <extLst>
        <ext xmlns:x14="http://schemas.microsoft.com/office/spreadsheetml/2009/9/main" uri="{B025F937-C7B1-47D3-B67F-A62EFF666E3E}">
          <x14:id>{F0019FB9-CDC2-4537-BF76-9162BD2173B5}</x14:id>
        </ext>
      </extLst>
    </cfRule>
    <cfRule type="dataBar" priority="3332">
      <dataBar>
        <cfvo type="min"/>
        <cfvo type="max"/>
        <color rgb="FF638EC6"/>
      </dataBar>
      <extLst>
        <ext xmlns:x14="http://schemas.microsoft.com/office/spreadsheetml/2009/9/main" uri="{B025F937-C7B1-47D3-B67F-A62EFF666E3E}">
          <x14:id>{973C1D2C-69FC-4AEA-899E-717A17FCB6E6}</x14:id>
        </ext>
      </extLst>
    </cfRule>
  </conditionalFormatting>
  <conditionalFormatting sqref="C2:C130">
    <cfRule type="dataBar" priority="3333">
      <dataBar>
        <cfvo type="min"/>
        <cfvo type="max"/>
        <color rgb="FF638EC6"/>
      </dataBar>
      <extLst>
        <ext xmlns:x14="http://schemas.microsoft.com/office/spreadsheetml/2009/9/main" uri="{B025F937-C7B1-47D3-B67F-A62EFF666E3E}">
          <x14:id>{ECB61D98-DB70-4FFD-ADD3-84B687847308}</x14:id>
        </ext>
      </extLst>
    </cfRule>
  </conditionalFormatting>
  <conditionalFormatting sqref="C116:C126">
    <cfRule type="dataBar" priority="3335">
      <dataBar>
        <cfvo type="min"/>
        <cfvo type="max"/>
        <color rgb="FF638EC6"/>
      </dataBar>
      <extLst>
        <ext xmlns:x14="http://schemas.microsoft.com/office/spreadsheetml/2009/9/main" uri="{B025F937-C7B1-47D3-B67F-A62EFF666E3E}">
          <x14:id>{C094C2AF-EF58-4063-A3FA-63A8CC093700}</x14:id>
        </ext>
      </extLst>
    </cfRule>
  </conditionalFormatting>
  <pageMargins left="0.7" right="0.7" top="0.75" bottom="0.75" header="0.3" footer="0.3"/>
  <pageSetup paperSize="9" orientation="portrait"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F0019FB9-CDC2-4537-BF76-9162BD2173B5}">
            <x14:dataBar minLength="0" maxLength="100" gradient="0">
              <x14:cfvo type="autoMin"/>
              <x14:cfvo type="autoMax"/>
              <x14:negativeFillColor rgb="FFFF0000"/>
              <x14:axisColor rgb="FF000000"/>
            </x14:dataBar>
          </x14:cfRule>
          <x14:cfRule type="dataBar" id="{973C1D2C-69FC-4AEA-899E-717A17FCB6E6}">
            <x14:dataBar minLength="0" maxLength="100" gradient="0">
              <x14:cfvo type="autoMin"/>
              <x14:cfvo type="autoMax"/>
              <x14:negativeFillColor rgb="FFFF0000"/>
              <x14:axisColor rgb="FF000000"/>
            </x14:dataBar>
          </x14:cfRule>
          <xm:sqref>C127:C1048576 C1</xm:sqref>
        </x14:conditionalFormatting>
        <x14:conditionalFormatting xmlns:xm="http://schemas.microsoft.com/office/excel/2006/main">
          <x14:cfRule type="dataBar" id="{ECB61D98-DB70-4FFD-ADD3-84B687847308}">
            <x14:dataBar minLength="0" maxLength="100" gradient="0">
              <x14:cfvo type="autoMin"/>
              <x14:cfvo type="autoMax"/>
              <x14:negativeFillColor rgb="FFFF0000"/>
              <x14:axisColor rgb="FF000000"/>
            </x14:dataBar>
          </x14:cfRule>
          <xm:sqref>C2:C130</xm:sqref>
        </x14:conditionalFormatting>
        <x14:conditionalFormatting xmlns:xm="http://schemas.microsoft.com/office/excel/2006/main">
          <x14:cfRule type="dataBar" id="{C094C2AF-EF58-4063-A3FA-63A8CC093700}">
            <x14:dataBar minLength="0" maxLength="100" gradient="0">
              <x14:cfvo type="autoMin"/>
              <x14:cfvo type="autoMax"/>
              <x14:negativeFillColor rgb="FFFF0000"/>
              <x14:axisColor rgb="FF000000"/>
            </x14:dataBar>
          </x14:cfRule>
          <xm:sqref>C116:C126</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DA293D-5123-4710-B81D-F665BB8233D8}">
  <sheetPr codeName="Sheet5"/>
  <dimension ref="A1:D94"/>
  <sheetViews>
    <sheetView topLeftCell="A60" workbookViewId="0">
      <selection activeCell="D92" sqref="D92"/>
    </sheetView>
  </sheetViews>
  <sheetFormatPr defaultRowHeight="14.25"/>
  <cols>
    <col min="1" max="1" width="19.625" bestFit="1" customWidth="1"/>
    <col min="2" max="2" width="18" bestFit="1" customWidth="1"/>
    <col min="3" max="3" width="18.75" style="23" bestFit="1" customWidth="1"/>
    <col min="4" max="4" width="52.625" customWidth="1"/>
  </cols>
  <sheetData>
    <row r="1" spans="1:4" ht="16.5" customHeight="1">
      <c r="A1" t="s">
        <v>5</v>
      </c>
      <c r="B1" t="s">
        <v>54</v>
      </c>
      <c r="C1" s="23" t="s">
        <v>55</v>
      </c>
      <c r="D1" s="21" t="s">
        <v>58</v>
      </c>
    </row>
    <row r="2" spans="1:4" ht="15.75" customHeight="1">
      <c r="A2" t="str">
        <f>Resources[[#This Row],[ResourceName]]</f>
        <v>Usuario</v>
      </c>
      <c r="B2">
        <f>Resources[[#This Row],[AdditionalNotes]]</f>
        <v>0</v>
      </c>
      <c r="C2" s="22">
        <f>Resources[[#This Row],[Granularity Level]]</f>
        <v>100</v>
      </c>
      <c r="D2" s="21" t="s">
        <v>56</v>
      </c>
    </row>
    <row r="3" spans="1:4">
      <c r="A3" s="1" t="str">
        <f>Resources[[#This Row],[ResourceName]]</f>
        <v>Recursos analiticos</v>
      </c>
      <c r="B3">
        <f>Resources[[#This Row],[AdditionalNotes]]</f>
        <v>0</v>
      </c>
      <c r="C3" s="23">
        <f>Resources[[#This Row],[Granularity Level]]</f>
        <v>98</v>
      </c>
    </row>
    <row r="4" spans="1:4">
      <c r="A4" s="1" t="str">
        <f>Resources[[#This Row],[ResourceName]]</f>
        <v>Reportes</v>
      </c>
      <c r="B4">
        <f>Resources[[#This Row],[AdditionalNotes]]</f>
        <v>0</v>
      </c>
      <c r="C4" s="23">
        <f>Resources[[#This Row],[Granularity Level]]</f>
        <v>98</v>
      </c>
    </row>
    <row r="5" spans="1:4">
      <c r="A5" s="1" t="str">
        <f>Resources[[#This Row],[ResourceName]]</f>
        <v>Analisis</v>
      </c>
      <c r="B5">
        <f>Resources[[#This Row],[AdditionalNotes]]</f>
        <v>0</v>
      </c>
      <c r="C5" s="23">
        <f>Resources[[#This Row],[Granularity Level]]</f>
        <v>95</v>
      </c>
    </row>
    <row r="6" spans="1:4">
      <c r="A6" s="1" t="str">
        <f>Resources[[#This Row],[ResourceName]]</f>
        <v>OLAP</v>
      </c>
      <c r="B6">
        <f>Resources[[#This Row],[AdditionalNotes]]</f>
        <v>0</v>
      </c>
      <c r="C6" s="23">
        <f>Resources[[#This Row],[Granularity Level]]</f>
        <v>95</v>
      </c>
    </row>
    <row r="7" spans="1:4">
      <c r="A7" t="str">
        <f>Resources[[#This Row],[ResourceName]]</f>
        <v>Fondos</v>
      </c>
      <c r="B7">
        <f>Resources[[#This Row],[AdditionalNotes]]</f>
        <v>0</v>
      </c>
      <c r="C7" s="23">
        <f>Resources[[#This Row],[Granularity Level]]</f>
        <v>88</v>
      </c>
    </row>
    <row r="8" spans="1:4">
      <c r="A8" s="1" t="str">
        <f>Resources[[#This Row],[ResourceName]]</f>
        <v>Mineria de datos</v>
      </c>
      <c r="B8">
        <f>Resources[[#This Row],[AdditionalNotes]]</f>
        <v>0</v>
      </c>
      <c r="C8" s="23">
        <f>Resources[[#This Row],[Granularity Level]]</f>
        <v>85</v>
      </c>
    </row>
    <row r="9" spans="1:4">
      <c r="A9" t="str">
        <f>Resources[[#This Row],[ResourceName]]</f>
        <v>Oracle data pump</v>
      </c>
      <c r="B9">
        <f>Resources[[#This Row],[AdditionalNotes]]</f>
        <v>0</v>
      </c>
      <c r="C9" s="23">
        <f>Resources[[#This Row],[Granularity Level]]</f>
        <v>85</v>
      </c>
    </row>
    <row r="10" spans="1:4">
      <c r="A10" s="1" t="str">
        <f>Resources[[#This Row],[ResourceName]]</f>
        <v>Explorador de paquetes</v>
      </c>
      <c r="B10">
        <f>Resources[[#This Row],[AdditionalNotes]]</f>
        <v>0</v>
      </c>
      <c r="C10" s="23">
        <f>Resources[[#This Row],[Granularity Level]]</f>
        <v>80</v>
      </c>
    </row>
    <row r="11" spans="1:4">
      <c r="A11" s="1" t="str">
        <f>Resources[[#This Row],[ResourceName]]</f>
        <v>Stateless service</v>
      </c>
      <c r="B11">
        <f>Resources[[#This Row],[AdditionalNotes]]</f>
        <v>0</v>
      </c>
      <c r="C11" s="23">
        <f>Resources[[#This Row],[Granularity Level]]</f>
        <v>80</v>
      </c>
    </row>
    <row r="12" spans="1:4">
      <c r="A12" s="1" t="str">
        <f>Resources[[#This Row],[ResourceName]]</f>
        <v>SQLPLUS</v>
      </c>
      <c r="B12">
        <f>Resources[[#This Row],[AdditionalNotes]]</f>
        <v>0</v>
      </c>
      <c r="C12" s="23">
        <f>Resources[[#This Row],[Granularity Level]]</f>
        <v>80</v>
      </c>
    </row>
    <row r="13" spans="1:4">
      <c r="A13" s="1" t="str">
        <f>Resources[[#This Row],[ResourceName]]</f>
        <v>RMAN</v>
      </c>
      <c r="B13">
        <f>Resources[[#This Row],[AdditionalNotes]]</f>
        <v>0</v>
      </c>
      <c r="C13" s="23">
        <f>Resources[[#This Row],[Granularity Level]]</f>
        <v>80</v>
      </c>
    </row>
    <row r="14" spans="1:4">
      <c r="A14" s="1" t="str">
        <f>Resources[[#This Row],[ResourceName]]</f>
        <v>Spearman</v>
      </c>
      <c r="B14">
        <f>Resources[[#This Row],[AdditionalNotes]]</f>
        <v>0</v>
      </c>
      <c r="C14" s="23">
        <f>Resources[[#This Row],[Granularity Level]]</f>
        <v>75</v>
      </c>
    </row>
    <row r="15" spans="1:4">
      <c r="A15" s="1" t="str">
        <f>Resources[[#This Row],[ResourceName]]</f>
        <v>Explorador de soluciones</v>
      </c>
      <c r="B15">
        <f>Resources[[#This Row],[AdditionalNotes]]</f>
        <v>0</v>
      </c>
      <c r="C15" s="23">
        <f>Resources[[#This Row],[Granularity Level]]</f>
        <v>70</v>
      </c>
    </row>
    <row r="16" spans="1:4">
      <c r="A16" s="1" t="str">
        <f>Resources[[#This Row],[ResourceName]]</f>
        <v>PL/SQL</v>
      </c>
      <c r="B16">
        <f>Resources[[#This Row],[AdditionalNotes]]</f>
        <v>0</v>
      </c>
      <c r="C16" s="23">
        <f>Resources[[#This Row],[Granularity Level]]</f>
        <v>70</v>
      </c>
    </row>
    <row r="17" spans="1:3">
      <c r="A17" s="1" t="str">
        <f>Resources[[#This Row],[ResourceName]]</f>
        <v>Particion de red</v>
      </c>
      <c r="B17">
        <f>Resources[[#This Row],[AdditionalNotes]]</f>
        <v>0</v>
      </c>
      <c r="C17" s="23">
        <f>Resources[[#This Row],[Granularity Level]]</f>
        <v>62</v>
      </c>
    </row>
    <row r="18" spans="1:3">
      <c r="A18" s="1" t="str">
        <f>Resources[[#This Row],[ResourceName]]</f>
        <v>Teorema CAP</v>
      </c>
      <c r="B18">
        <f>Resources[[#This Row],[AdditionalNotes]]</f>
        <v>0</v>
      </c>
      <c r="C18" s="23">
        <f>Resources[[#This Row],[Granularity Level]]</f>
        <v>67</v>
      </c>
    </row>
    <row r="19" spans="1:3">
      <c r="A19" s="1" t="str">
        <f>Resources[[#This Row],[ResourceName]]</f>
        <v>API</v>
      </c>
      <c r="B19">
        <f>Resources[[#This Row],[AdditionalNotes]]</f>
        <v>0</v>
      </c>
      <c r="C19" s="23">
        <f>Resources[[#This Row],[Granularity Level]]</f>
        <v>65</v>
      </c>
    </row>
    <row r="20" spans="1:3">
      <c r="A20" s="1" t="str">
        <f>Resources[[#This Row],[ResourceName]]</f>
        <v>Linearizacion</v>
      </c>
      <c r="B20">
        <f>Resources[[#This Row],[AdditionalNotes]]</f>
        <v>0</v>
      </c>
      <c r="C20" s="23">
        <f>Resources[[#This Row],[Granularity Level]]</f>
        <v>60.9</v>
      </c>
    </row>
    <row r="21" spans="1:3">
      <c r="A21" s="1" t="str">
        <f>Resources[[#This Row],[ResourceName]]</f>
        <v>Wall time</v>
      </c>
      <c r="B21">
        <f>Resources[[#This Row],[AdditionalNotes]]</f>
        <v>0</v>
      </c>
      <c r="C21" s="23">
        <f>Resources[[#This Row],[Granularity Level]]</f>
        <v>63</v>
      </c>
    </row>
    <row r="22" spans="1:3">
      <c r="A22" t="str">
        <f>Resources[[#This Row],[ResourceName]]</f>
        <v>Falla bizantina</v>
      </c>
      <c r="B22">
        <f>Resources[[#This Row],[AdditionalNotes]]</f>
        <v>0</v>
      </c>
      <c r="C22" s="23">
        <f>Resources[[#This Row],[Granularity Level]]</f>
        <v>63</v>
      </c>
    </row>
    <row r="23" spans="1:3">
      <c r="A23" t="str">
        <f>Resources[[#This Row],[ResourceName]]</f>
        <v>Mensaje</v>
      </c>
      <c r="B23">
        <f>Resources[[#This Row],[AdditionalNotes]]</f>
        <v>0</v>
      </c>
      <c r="C23" s="23">
        <f>Resources[[#This Row],[Granularity Level]]</f>
        <v>62</v>
      </c>
    </row>
    <row r="24" spans="1:3">
      <c r="A24" s="1" t="str">
        <f>Resources[[#This Row],[ResourceName]]</f>
        <v>Centralizado</v>
      </c>
      <c r="B24">
        <f>Resources[[#This Row],[AdditionalNotes]]</f>
        <v>0</v>
      </c>
      <c r="C24" s="23">
        <f>Resources[[#This Row],[Granularity Level]]</f>
        <v>62</v>
      </c>
    </row>
    <row r="25" spans="1:3">
      <c r="A25" t="str">
        <f>Resources[[#This Row],[ResourceName]]</f>
        <v>Descentralizado</v>
      </c>
      <c r="B25">
        <f>Resources[[#This Row],[AdditionalNotes]]</f>
        <v>0</v>
      </c>
      <c r="C25" s="23">
        <f>Resources[[#This Row],[Granularity Level]]</f>
        <v>62</v>
      </c>
    </row>
    <row r="26" spans="1:3">
      <c r="A26" t="str">
        <f>Resources[[#This Row],[ResourceName]]</f>
        <v>Operacion distribuida</v>
      </c>
      <c r="B26">
        <f>Resources[[#This Row],[AdditionalNotes]]</f>
        <v>0</v>
      </c>
      <c r="C26" s="23">
        <f>Resources[[#This Row],[Granularity Level]]</f>
        <v>62</v>
      </c>
    </row>
    <row r="27" spans="1:3">
      <c r="A27" t="str">
        <f>Resources[[#This Row],[ResourceName]]</f>
        <v>Monotinicidad</v>
      </c>
      <c r="B27">
        <f>Resources[[#This Row],[AdditionalNotes]]</f>
        <v>0</v>
      </c>
      <c r="C27" s="23">
        <f>Resources[[#This Row],[Granularity Level]]</f>
        <v>60.55</v>
      </c>
    </row>
    <row r="28" spans="1:3">
      <c r="A28" t="str">
        <f>Resources[[#This Row],[ResourceName]]</f>
        <v>Copia del log</v>
      </c>
      <c r="B28">
        <f>Resources[[#This Row],[AdditionalNotes]]</f>
        <v>0</v>
      </c>
      <c r="C28" s="23">
        <f>Resources[[#This Row],[Granularity Level]]</f>
        <v>61</v>
      </c>
    </row>
    <row r="29" spans="1:3">
      <c r="A29" t="str">
        <f>Resources[[#This Row],[ResourceName]]</f>
        <v>Base de datos</v>
      </c>
      <c r="B29">
        <f>Resources[[#This Row],[AdditionalNotes]]</f>
        <v>0</v>
      </c>
      <c r="C29" s="23">
        <f>Resources[[#This Row],[Granularity Level]]</f>
        <v>60</v>
      </c>
    </row>
    <row r="30" spans="1:3">
      <c r="A30" t="str">
        <f>Resources[[#This Row],[ResourceName]]</f>
        <v>Consistencia</v>
      </c>
      <c r="B30">
        <f>Resources[[#This Row],[AdditionalNotes]]</f>
        <v>0</v>
      </c>
      <c r="C30" s="23">
        <f>Resources[[#This Row],[Granularity Level]]</f>
        <v>60.5</v>
      </c>
    </row>
    <row r="31" spans="1:3">
      <c r="A31" t="str">
        <f>Resources[[#This Row],[ResourceName]]</f>
        <v>Distribucion</v>
      </c>
      <c r="B31">
        <f>Resources[[#This Row],[AdditionalNotes]]</f>
        <v>0</v>
      </c>
      <c r="C31" s="23">
        <f>Resources[[#This Row],[Granularity Level]]</f>
        <v>60.5</v>
      </c>
    </row>
    <row r="32" spans="1:3">
      <c r="A32" t="str">
        <f>Resources[[#This Row],[ResourceName]]</f>
        <v>Replicacion</v>
      </c>
      <c r="B32">
        <f>Resources[[#This Row],[AdditionalNotes]]</f>
        <v>0</v>
      </c>
      <c r="C32" s="23">
        <f>Resources[[#This Row],[Granularity Level]]</f>
        <v>60.5</v>
      </c>
    </row>
    <row r="33" spans="1:3">
      <c r="A33" t="str">
        <f>Resources[[#This Row],[ResourceName]]</f>
        <v>Sharding</v>
      </c>
      <c r="B33">
        <f>Resources[[#This Row],[AdditionalNotes]]</f>
        <v>0</v>
      </c>
      <c r="C33" s="23">
        <f>Resources[[#This Row],[Granularity Level]]</f>
        <v>60</v>
      </c>
    </row>
    <row r="34" spans="1:3">
      <c r="A34" t="str">
        <f>Resources[[#This Row],[ResourceName]]</f>
        <v>Fragmentacion</v>
      </c>
      <c r="B34">
        <f>Resources[[#This Row],[AdditionalNotes]]</f>
        <v>0</v>
      </c>
      <c r="C34" s="23">
        <f>Resources[[#This Row],[Granularity Level]]</f>
        <v>60.5</v>
      </c>
    </row>
    <row r="35" spans="1:3">
      <c r="A35" t="str">
        <f>Resources[[#This Row],[ResourceName]]</f>
        <v>Confluencia</v>
      </c>
      <c r="B35">
        <f>Resources[[#This Row],[AdditionalNotes]]</f>
        <v>0</v>
      </c>
      <c r="C35" s="23">
        <f>Resources[[#This Row],[Granularity Level]]</f>
        <v>60.5</v>
      </c>
    </row>
    <row r="36" spans="1:3">
      <c r="A36" t="str">
        <f>Resources[[#This Row],[ResourceName]]</f>
        <v>Convergencia</v>
      </c>
      <c r="B36">
        <f>Resources[[#This Row],[AdditionalNotes]]</f>
        <v>0</v>
      </c>
      <c r="C36" s="23">
        <f>Resources[[#This Row],[Granularity Level]]</f>
        <v>60.5</v>
      </c>
    </row>
    <row r="37" spans="1:3">
      <c r="A37" t="str">
        <f>Resources[[#This Row],[ResourceName]]</f>
        <v>Recuperacion</v>
      </c>
      <c r="B37">
        <f>Resources[[#This Row],[AdditionalNotes]]</f>
        <v>0</v>
      </c>
      <c r="C37" s="23">
        <f>Resources[[#This Row],[Granularity Level]]</f>
        <v>60.5</v>
      </c>
    </row>
    <row r="38" spans="1:3">
      <c r="A38" t="str">
        <f>Resources[[#This Row],[ResourceName]]</f>
        <v>CDB</v>
      </c>
      <c r="B38">
        <f>Resources[[#This Row],[AdditionalNotes]]</f>
        <v>0</v>
      </c>
      <c r="C38" s="23">
        <f>Resources[[#This Row],[Granularity Level]]</f>
        <v>60</v>
      </c>
    </row>
    <row r="39" spans="1:3">
      <c r="A39" t="str">
        <f>Resources[[#This Row],[ResourceName]]</f>
        <v>PDB</v>
      </c>
      <c r="B39">
        <f>Resources[[#This Row],[AdditionalNotes]]</f>
        <v>0</v>
      </c>
      <c r="C39" s="23">
        <f>Resources[[#This Row],[Granularity Level]]</f>
        <v>60</v>
      </c>
    </row>
    <row r="40" spans="1:3">
      <c r="A40" t="str">
        <f>Resources[[#This Row],[ResourceName]]</f>
        <v>Diccionario de datos</v>
      </c>
      <c r="B40">
        <f>Resources[[#This Row],[AdditionalNotes]]</f>
        <v>0</v>
      </c>
      <c r="C40" s="23">
        <f>Resources[[#This Row],[Granularity Level]]</f>
        <v>59</v>
      </c>
    </row>
    <row r="41" spans="1:3">
      <c r="A41" t="str">
        <f>Resources[[#This Row],[ResourceName]]</f>
        <v>Log</v>
      </c>
      <c r="B41">
        <f>Resources[[#This Row],[AdditionalNotes]]</f>
        <v>0</v>
      </c>
      <c r="C41" s="23">
        <f>Resources[[#This Row],[Granularity Level]]</f>
        <v>59</v>
      </c>
    </row>
    <row r="42" spans="1:3">
      <c r="A42" t="str">
        <f>Resources[[#This Row],[ResourceName]]</f>
        <v>Buffer</v>
      </c>
      <c r="B42">
        <f>Resources[[#This Row],[AdditionalNotes]]</f>
        <v>0</v>
      </c>
      <c r="C42" s="23">
        <f>Resources[[#This Row],[Granularity Level]]</f>
        <v>59</v>
      </c>
    </row>
    <row r="43" spans="1:3">
      <c r="A43" t="str">
        <f>Resources[[#This Row],[ResourceName]]</f>
        <v>Deshacer</v>
      </c>
      <c r="B43">
        <f>Resources[[#This Row],[AdditionalNotes]]</f>
        <v>0</v>
      </c>
      <c r="C43" s="23">
        <f>Resources[[#This Row],[Granularity Level]]</f>
        <v>57.999999999999993</v>
      </c>
    </row>
    <row r="44" spans="1:3">
      <c r="A44" t="str">
        <f>Resources[[#This Row],[ResourceName]]</f>
        <v>Operacion base de datos</v>
      </c>
      <c r="B44">
        <f>Resources[[#This Row],[AdditionalNotes]]</f>
        <v>0</v>
      </c>
      <c r="C44" s="23">
        <f>Resources[[#This Row],[Granularity Level]]</f>
        <v>60</v>
      </c>
    </row>
    <row r="45" spans="1:3">
      <c r="A45" t="str">
        <f>Resources[[#This Row],[ResourceName]]</f>
        <v>Acutalizacion diferida</v>
      </c>
      <c r="B45">
        <f>Resources[[#This Row],[AdditionalNotes]]</f>
        <v>0</v>
      </c>
      <c r="C45" s="23">
        <f>Resources[[#This Row],[Granularity Level]]</f>
        <v>57.999999999999993</v>
      </c>
    </row>
    <row r="46" spans="1:3">
      <c r="A46" t="str">
        <f>Resources[[#This Row],[ResourceName]]</f>
        <v>Quorum</v>
      </c>
      <c r="B46">
        <f>Resources[[#This Row],[AdditionalNotes]]</f>
        <v>0</v>
      </c>
      <c r="C46" s="23">
        <f>Resources[[#This Row],[Granularity Level]]</f>
        <v>56.999999999999993</v>
      </c>
    </row>
    <row r="47" spans="1:3">
      <c r="A47" t="str">
        <f>Resources[[#This Row],[ResourceName]]</f>
        <v>Nodo coordinador</v>
      </c>
      <c r="B47">
        <f>Resources[[#This Row],[AdditionalNotes]]</f>
        <v>0</v>
      </c>
      <c r="C47" s="23">
        <f>Resources[[#This Row],[Granularity Level]]</f>
        <v>65</v>
      </c>
    </row>
    <row r="48" spans="1:3">
      <c r="A48" t="str">
        <f>Resources[[#This Row],[ResourceName]]</f>
        <v>Nodo</v>
      </c>
      <c r="B48">
        <f>Resources[[#This Row],[AdditionalNotes]]</f>
        <v>0</v>
      </c>
      <c r="C48" s="23">
        <f>Resources[[#This Row],[Granularity Level]]</f>
        <v>65</v>
      </c>
    </row>
    <row r="49" spans="1:3">
      <c r="A49" t="str">
        <f>Resources[[#This Row],[ResourceName]]</f>
        <v>Tabla</v>
      </c>
      <c r="B49">
        <f>Resources[[#This Row],[AdditionalNotes]]</f>
        <v>0</v>
      </c>
      <c r="C49" s="23">
        <f>Resources[[#This Row],[Granularity Level]]</f>
        <v>55.000000000000007</v>
      </c>
    </row>
    <row r="50" spans="1:3">
      <c r="A50" t="str">
        <f>Resources[[#This Row],[ResourceName]]</f>
        <v>Vista materializada</v>
      </c>
      <c r="B50">
        <f>Resources[[#This Row],[AdditionalNotes]]</f>
        <v>0</v>
      </c>
      <c r="C50" s="23">
        <f>Resources[[#This Row],[Granularity Level]]</f>
        <v>55.000000000000007</v>
      </c>
    </row>
    <row r="51" spans="1:3">
      <c r="A51" t="str">
        <f>Resources[[#This Row],[ResourceName]]</f>
        <v>Data mart</v>
      </c>
      <c r="B51">
        <f>Resources[[#This Row],[AdditionalNotes]]</f>
        <v>0</v>
      </c>
      <c r="C51" s="23">
        <f>Resources[[#This Row],[Granularity Level]]</f>
        <v>51</v>
      </c>
    </row>
    <row r="52" spans="1:3">
      <c r="A52" t="str">
        <f>Resources[[#This Row],[ResourceName]]</f>
        <v>Analisis con python</v>
      </c>
      <c r="B52">
        <f>Resources[[#This Row],[AdditionalNotes]]</f>
        <v>0</v>
      </c>
      <c r="C52" s="23">
        <f>Resources[[#This Row],[Granularity Level]]</f>
        <v>50</v>
      </c>
    </row>
    <row r="53" spans="1:3">
      <c r="A53" t="str">
        <f>Resources[[#This Row],[ResourceName]]</f>
        <v>Data warehouse</v>
      </c>
      <c r="B53">
        <f>Resources[[#This Row],[AdditionalNotes]]</f>
        <v>0</v>
      </c>
      <c r="C53" s="23">
        <f>Resources[[#This Row],[Granularity Level]]</f>
        <v>50</v>
      </c>
    </row>
    <row r="54" spans="1:3">
      <c r="A54" t="str">
        <f>Resources[[#This Row],[ResourceName]]</f>
        <v>Datos</v>
      </c>
      <c r="B54">
        <f>Resources[[#This Row],[AdditionalNotes]]</f>
        <v>0</v>
      </c>
      <c r="C54" s="23">
        <f>Resources[[#This Row],[Granularity Level]]</f>
        <v>10</v>
      </c>
    </row>
    <row r="55" spans="1:3">
      <c r="A55" t="str">
        <f>Resources[[#This Row],[ResourceName]]</f>
        <v>SCD Tipo 2</v>
      </c>
      <c r="B55">
        <f>Resources[[#This Row],[AdditionalNotes]]</f>
        <v>0</v>
      </c>
      <c r="C55" s="23">
        <f>Resources[[#This Row],[Granularity Level]]</f>
        <v>50</v>
      </c>
    </row>
    <row r="56" spans="1:3">
      <c r="A56" t="str">
        <f>Resources[[#This Row],[ResourceName]]</f>
        <v>SCD Tipo 1</v>
      </c>
      <c r="B56">
        <f>Resources[[#This Row],[AdditionalNotes]]</f>
        <v>0</v>
      </c>
      <c r="C56" s="23">
        <f>Resources[[#This Row],[Granularity Level]]</f>
        <v>50</v>
      </c>
    </row>
    <row r="57" spans="1:3">
      <c r="A57" t="str">
        <f>Resources[[#This Row],[ResourceName]]</f>
        <v>Redo log</v>
      </c>
      <c r="B57">
        <f>Resources[[#This Row],[AdditionalNotes]]</f>
        <v>0</v>
      </c>
      <c r="C57" s="23">
        <f>Resources[[#This Row],[Granularity Level]]</f>
        <v>50</v>
      </c>
    </row>
    <row r="58" spans="1:3">
      <c r="A58" t="str">
        <f>Resources[[#This Row],[ResourceName]]</f>
        <v>MongoDB</v>
      </c>
      <c r="B58">
        <f>Resources[[#This Row],[AdditionalNotes]]</f>
        <v>0</v>
      </c>
      <c r="C58" s="23">
        <f>Resources[[#This Row],[Granularity Level]]</f>
        <v>49</v>
      </c>
    </row>
    <row r="59" spans="1:3">
      <c r="A59" t="str">
        <f>Resources[[#This Row],[ResourceName]]</f>
        <v>Batch</v>
      </c>
      <c r="B59">
        <f>Resources[[#This Row],[AdditionalNotes]]</f>
        <v>0</v>
      </c>
      <c r="C59" s="23">
        <f>Resources[[#This Row],[Granularity Level]]</f>
        <v>49</v>
      </c>
    </row>
    <row r="60" spans="1:3">
      <c r="A60" t="str">
        <f>Resources[[#This Row],[ResourceName]]</f>
        <v>Stream</v>
      </c>
      <c r="B60">
        <f>Resources[[#This Row],[AdditionalNotes]]</f>
        <v>0</v>
      </c>
      <c r="C60" s="23">
        <f>Resources[[#This Row],[Granularity Level]]</f>
        <v>49</v>
      </c>
    </row>
    <row r="61" spans="1:3">
      <c r="A61" t="str">
        <f>Resources[[#This Row],[ResourceName]]</f>
        <v>mongod</v>
      </c>
      <c r="B61">
        <f>Resources[[#This Row],[AdditionalNotes]]</f>
        <v>0</v>
      </c>
      <c r="C61" s="23">
        <f>Resources[[#This Row],[Granularity Level]]</f>
        <v>45</v>
      </c>
    </row>
    <row r="62" spans="1:3">
      <c r="A62" t="str">
        <f>Resources[[#This Row],[ResourceName]]</f>
        <v>SSIS</v>
      </c>
      <c r="B62">
        <f>Resources[[#This Row],[AdditionalNotes]]</f>
        <v>0</v>
      </c>
      <c r="C62" s="23">
        <f>Resources[[#This Row],[Granularity Level]]</f>
        <v>45</v>
      </c>
    </row>
    <row r="63" spans="1:3">
      <c r="A63" t="str">
        <f>Resources[[#This Row],[ResourceName]]</f>
        <v>Bases de datos funcional</v>
      </c>
      <c r="B63">
        <f>Resources[[#This Row],[AdditionalNotes]]</f>
        <v>0</v>
      </c>
      <c r="C63" s="23">
        <f>Resources[[#This Row],[Granularity Level]]</f>
        <v>40</v>
      </c>
    </row>
    <row r="64" spans="1:3">
      <c r="A64" t="str">
        <f>Resources[[#This Row],[ResourceName]]</f>
        <v>Cubo</v>
      </c>
      <c r="B64">
        <f>Resources[[#This Row],[AdditionalNotes]]</f>
        <v>0</v>
      </c>
      <c r="C64" s="23">
        <f>Resources[[#This Row],[Granularity Level]]</f>
        <v>40</v>
      </c>
    </row>
    <row r="65" spans="1:3">
      <c r="A65" t="str">
        <f>Resources[[#This Row],[ResourceName]]</f>
        <v>ETL</v>
      </c>
      <c r="B65">
        <f>Resources[[#This Row],[AdditionalNotes]]</f>
        <v>0</v>
      </c>
      <c r="C65" s="23">
        <f>Resources[[#This Row],[Granularity Level]]</f>
        <v>37</v>
      </c>
    </row>
    <row r="66" spans="1:3">
      <c r="A66" t="str">
        <f>Resources[[#This Row],[ResourceName]]</f>
        <v>Data refresh</v>
      </c>
      <c r="B66">
        <f>Resources[[#This Row],[AdditionalNotes]]</f>
        <v>0</v>
      </c>
      <c r="C66" s="23">
        <f>Resources[[#This Row],[Granularity Level]]</f>
        <v>37</v>
      </c>
    </row>
    <row r="67" spans="1:3">
      <c r="A67" t="str">
        <f>Resources[[#This Row],[ResourceName]]</f>
        <v>Limpieza</v>
      </c>
      <c r="B67">
        <f>Resources[[#This Row],[AdditionalNotes]]</f>
        <v>0</v>
      </c>
      <c r="C67" s="23">
        <f>Resources[[#This Row],[Granularity Level]]</f>
        <v>37</v>
      </c>
    </row>
    <row r="68" spans="1:3">
      <c r="A68" t="str">
        <f>Resources[[#This Row],[ResourceName]]</f>
        <v>Bining</v>
      </c>
      <c r="B68">
        <f>Resources[[#This Row],[AdditionalNotes]]</f>
        <v>0</v>
      </c>
      <c r="C68" s="23">
        <f>Resources[[#This Row],[Granularity Level]]</f>
        <v>36</v>
      </c>
    </row>
    <row r="69" spans="1:3">
      <c r="A69" t="str">
        <f>Resources[[#This Row],[ResourceName]]</f>
        <v>Reduccion de datos</v>
      </c>
      <c r="B69">
        <f>Resources[[#This Row],[AdditionalNotes]]</f>
        <v>0</v>
      </c>
      <c r="C69" s="23">
        <f>Resources[[#This Row],[Granularity Level]]</f>
        <v>36</v>
      </c>
    </row>
    <row r="70" spans="1:3">
      <c r="A70" t="str">
        <f>Resources[[#This Row],[ResourceName]]</f>
        <v>Ruido</v>
      </c>
      <c r="B70">
        <f>Resources[[#This Row],[AdditionalNotes]]</f>
        <v>0</v>
      </c>
      <c r="C70" s="23">
        <f>Resources[[#This Row],[Granularity Level]]</f>
        <v>36</v>
      </c>
    </row>
    <row r="71" spans="1:3">
      <c r="A71" t="str">
        <f>Resources[[#This Row],[ResourceName]]</f>
        <v>Valores faltantes</v>
      </c>
      <c r="B71">
        <f>Resources[[#This Row],[AdditionalNotes]]</f>
        <v>0</v>
      </c>
      <c r="C71" s="23">
        <f>Resources[[#This Row],[Granularity Level]]</f>
        <v>36</v>
      </c>
    </row>
    <row r="72" spans="1:3">
      <c r="A72" t="str">
        <f>Resources[[#This Row],[ResourceName]]</f>
        <v>Area preparacion</v>
      </c>
      <c r="B72">
        <f>Resources[[#This Row],[AdditionalNotes]]</f>
        <v>0</v>
      </c>
      <c r="C72" s="23">
        <f>Resources[[#This Row],[Granularity Level]]</f>
        <v>35</v>
      </c>
    </row>
    <row r="73" spans="1:3">
      <c r="A73" t="str">
        <f>Resources[[#This Row],[ResourceName]]</f>
        <v>Scipy</v>
      </c>
      <c r="B73">
        <f>Resources[[#This Row],[AdditionalNotes]]</f>
        <v>0</v>
      </c>
      <c r="C73" s="23">
        <f>Resources[[#This Row],[Granularity Level]]</f>
        <v>34</v>
      </c>
    </row>
    <row r="74" spans="1:3">
      <c r="A74" t="str">
        <f>Resources[[#This Row],[ResourceName]]</f>
        <v>Matplotlib</v>
      </c>
      <c r="B74">
        <f>Resources[[#This Row],[AdditionalNotes]]</f>
        <v>0</v>
      </c>
      <c r="C74" s="23">
        <f>Resources[[#This Row],[Granularity Level]]</f>
        <v>33</v>
      </c>
    </row>
    <row r="75" spans="1:3">
      <c r="A75" t="str">
        <f>Resources[[#This Row],[ResourceName]]</f>
        <v>Numpy</v>
      </c>
      <c r="B75">
        <f>Resources[[#This Row],[AdditionalNotes]]</f>
        <v>0</v>
      </c>
      <c r="C75" s="23">
        <f>Resources[[#This Row],[Granularity Level]]</f>
        <v>33</v>
      </c>
    </row>
    <row r="76" spans="1:3">
      <c r="A76" t="str">
        <f>Resources[[#This Row],[ResourceName]]</f>
        <v>Pandas</v>
      </c>
      <c r="B76">
        <f>Resources[[#This Row],[AdditionalNotes]]</f>
        <v>0</v>
      </c>
      <c r="C76" s="23">
        <f>Resources[[#This Row],[Granularity Level]]</f>
        <v>33</v>
      </c>
    </row>
    <row r="77" spans="1:3">
      <c r="A77" t="str">
        <f>Resources[[#This Row],[ResourceName]]</f>
        <v>nomount</v>
      </c>
      <c r="B77">
        <f>Resources[[#This Row],[AdditionalNotes]]</f>
        <v>0</v>
      </c>
      <c r="C77" s="23">
        <f>Resources[[#This Row],[Granularity Level]]</f>
        <v>30.54</v>
      </c>
    </row>
    <row r="78" spans="1:3">
      <c r="A78" t="str">
        <f>Resources[[#This Row],[ResourceName]]</f>
        <v>Modo arranque</v>
      </c>
      <c r="B78">
        <f>Resources[[#This Row],[AdditionalNotes]]</f>
        <v>0</v>
      </c>
      <c r="C78" s="23">
        <f>Resources[[#This Row],[Granularity Level]]</f>
        <v>30.54</v>
      </c>
    </row>
    <row r="79" spans="1:3">
      <c r="A79" t="str">
        <f>Resources[[#This Row],[ResourceName]]</f>
        <v>mount</v>
      </c>
      <c r="B79">
        <f>Resources[[#This Row],[AdditionalNotes]]</f>
        <v>0</v>
      </c>
      <c r="C79" s="23">
        <f>Resources[[#This Row],[Granularity Level]]</f>
        <v>30.54</v>
      </c>
    </row>
    <row r="80" spans="1:3">
      <c r="A80" t="str">
        <f>Resources[[#This Row],[ResourceName]]</f>
        <v>open</v>
      </c>
      <c r="B80">
        <f>Resources[[#This Row],[AdditionalNotes]]</f>
        <v>0</v>
      </c>
      <c r="C80" s="23">
        <f>Resources[[#This Row],[Granularity Level]]</f>
        <v>30.54</v>
      </c>
    </row>
    <row r="81" spans="1:3">
      <c r="A81" t="str">
        <f>Resources[[#This Row],[ResourceName]]</f>
        <v>restrict</v>
      </c>
      <c r="B81">
        <f>Resources[[#This Row],[AdditionalNotes]]</f>
        <v>0</v>
      </c>
      <c r="C81" s="23">
        <f>Resources[[#This Row],[Granularity Level]]</f>
        <v>30.54</v>
      </c>
    </row>
    <row r="82" spans="1:3">
      <c r="A82" t="str">
        <f>Resources[[#This Row],[ResourceName]]</f>
        <v>ARCHIVELOG</v>
      </c>
      <c r="B82">
        <f>Resources[[#This Row],[AdditionalNotes]]</f>
        <v>0</v>
      </c>
      <c r="C82" s="23">
        <f>Resources[[#This Row],[Granularity Level]]</f>
        <v>30.4</v>
      </c>
    </row>
    <row r="83" spans="1:3">
      <c r="A83" t="str">
        <f>Resources[[#This Row],[ResourceName]]</f>
        <v>NOARCHIVELOG</v>
      </c>
      <c r="B83">
        <f>Resources[[#This Row],[AdditionalNotes]]</f>
        <v>0</v>
      </c>
      <c r="C83" s="23">
        <f>Resources[[#This Row],[Granularity Level]]</f>
        <v>30.4</v>
      </c>
    </row>
    <row r="84" spans="1:3">
      <c r="A84" t="str">
        <f>Resources[[#This Row],[ResourceName]]</f>
        <v>log_mode</v>
      </c>
      <c r="B84">
        <f>Resources[[#This Row],[AdditionalNotes]]</f>
        <v>0</v>
      </c>
      <c r="C84" s="23">
        <f>Resources[[#This Row],[Granularity Level]]</f>
        <v>30.4</v>
      </c>
    </row>
    <row r="85" spans="1:3">
      <c r="A85" t="str">
        <f>Resources[[#This Row],[ResourceName]]</f>
        <v>CSV</v>
      </c>
      <c r="B85">
        <f>Resources[[#This Row],[AdditionalNotes]]</f>
        <v>0</v>
      </c>
      <c r="C85" s="23">
        <f>Resources[[#This Row],[Granularity Level]]</f>
        <v>30</v>
      </c>
    </row>
    <row r="86" spans="1:3">
      <c r="A86" t="str">
        <f>Resources[[#This Row],[ResourceName]]</f>
        <v>Foreach loop</v>
      </c>
      <c r="B86">
        <f>Resources[[#This Row],[AdditionalNotes]]</f>
        <v>0</v>
      </c>
      <c r="C86" s="23">
        <f>Resources[[#This Row],[Granularity Level]]</f>
        <v>30</v>
      </c>
    </row>
    <row r="87" spans="1:3">
      <c r="A87" t="str">
        <f>Resources[[#This Row],[ResourceName]]</f>
        <v>JSON</v>
      </c>
      <c r="B87">
        <f>Resources[[#This Row],[AdditionalNotes]]</f>
        <v>0</v>
      </c>
      <c r="C87" s="23">
        <f>Resources[[#This Row],[Granularity Level]]</f>
        <v>30</v>
      </c>
    </row>
    <row r="88" spans="1:3">
      <c r="A88" t="str">
        <f>Resources[[#This Row],[ResourceName]]</f>
        <v>Operacion update</v>
      </c>
      <c r="B88">
        <f>Resources[[#This Row],[AdditionalNotes]]</f>
        <v>0</v>
      </c>
      <c r="C88" s="23">
        <f>Resources[[#This Row],[Granularity Level]]</f>
        <v>30</v>
      </c>
    </row>
    <row r="89" spans="1:3">
      <c r="A89" t="str">
        <f>Resources[[#This Row],[ResourceName]]</f>
        <v>Fuente de datos</v>
      </c>
      <c r="B89">
        <f>Resources[[#This Row],[AdditionalNotes]]</f>
        <v>0</v>
      </c>
      <c r="C89" s="23">
        <f>Resources[[#This Row],[Granularity Level]]</f>
        <v>30</v>
      </c>
    </row>
    <row r="90" spans="1:3">
      <c r="A90" t="str">
        <f>Resources[[#This Row],[ResourceName]]</f>
        <v>axis</v>
      </c>
      <c r="B90">
        <f>Resources[[#This Row],[AdditionalNotes]]</f>
        <v>0</v>
      </c>
      <c r="C90" s="23">
        <f>Resources[[#This Row],[Granularity Level]]</f>
        <v>28.000000000000004</v>
      </c>
    </row>
    <row r="91" spans="1:3">
      <c r="A91" t="str">
        <f>Resources[[#This Row],[ResourceName]]</f>
        <v>BSON</v>
      </c>
      <c r="B91">
        <f>Resources[[#This Row],[AdditionalNotes]]</f>
        <v>0</v>
      </c>
      <c r="C91" s="23">
        <f>Resources[[#This Row],[Granularity Level]]</f>
        <v>28.000000000000004</v>
      </c>
    </row>
    <row r="92" spans="1:3">
      <c r="A92" t="str">
        <f>Resources[[#This Row],[ResourceName]]</f>
        <v>plot</v>
      </c>
      <c r="B92">
        <f>Resources[[#This Row],[AdditionalNotes]]</f>
        <v>0</v>
      </c>
      <c r="C92" s="23">
        <f>Resources[[#This Row],[Granularity Level]]</f>
        <v>28.000000000000004</v>
      </c>
    </row>
    <row r="93" spans="1:3">
      <c r="A93" t="str">
        <f>Resources[[#This Row],[ResourceName]]</f>
        <v>Provider</v>
      </c>
      <c r="B93">
        <f>Resources[[#This Row],[AdditionalNotes]]</f>
        <v>0</v>
      </c>
      <c r="C93" s="23">
        <f>Resources[[#This Row],[Granularity Level]]</f>
        <v>27</v>
      </c>
    </row>
    <row r="94" spans="1:3">
      <c r="A94" t="str">
        <f>Resources[[#This Row],[ResourceName]]</f>
        <v>Package connection</v>
      </c>
      <c r="B94">
        <f>Resources[[#This Row],[AdditionalNotes]]</f>
        <v>0</v>
      </c>
      <c r="C94" s="23">
        <f>Resources[[#This Row],[Granularity Level]]</f>
        <v>26</v>
      </c>
    </row>
  </sheetData>
  <conditionalFormatting sqref="C1:C1048576">
    <cfRule type="dataBar" priority="1">
      <dataBar>
        <cfvo type="min"/>
        <cfvo type="max"/>
        <color rgb="FF638EC6"/>
      </dataBar>
      <extLst>
        <ext xmlns:x14="http://schemas.microsoft.com/office/spreadsheetml/2009/9/main" uri="{B025F937-C7B1-47D3-B67F-A62EFF666E3E}">
          <x14:id>{84E6D579-D8E0-422F-9A61-0D887435394C}</x14:id>
        </ext>
      </extLst>
    </cfRule>
  </conditionalFormatting>
  <conditionalFormatting sqref="C3:C1048576 C1">
    <cfRule type="dataBar" priority="2">
      <dataBar>
        <cfvo type="min"/>
        <cfvo type="max"/>
        <color rgb="FF638EC6"/>
      </dataBar>
      <extLst>
        <ext xmlns:x14="http://schemas.microsoft.com/office/spreadsheetml/2009/9/main" uri="{B025F937-C7B1-47D3-B67F-A62EFF666E3E}">
          <x14:id>{6220CC27-E845-4F15-9F50-78553C51396B}</x14:id>
        </ext>
      </extLst>
    </cfRule>
  </conditionalFormatting>
  <pageMargins left="0.7" right="0.7" top="0.75" bottom="0.75"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dataBar" id="{84E6D579-D8E0-422F-9A61-0D887435394C}">
            <x14:dataBar minLength="0" maxLength="100" gradient="0">
              <x14:cfvo type="autoMin"/>
              <x14:cfvo type="autoMax"/>
              <x14:negativeFillColor rgb="FFFF0000"/>
              <x14:axisColor rgb="FF000000"/>
            </x14:dataBar>
          </x14:cfRule>
          <xm:sqref>C1:C1048576</xm:sqref>
        </x14:conditionalFormatting>
        <x14:conditionalFormatting xmlns:xm="http://schemas.microsoft.com/office/excel/2006/main">
          <x14:cfRule type="dataBar" id="{6220CC27-E845-4F15-9F50-78553C51396B}">
            <x14:dataBar minLength="0" maxLength="100" gradient="0">
              <x14:cfvo type="autoMin"/>
              <x14:cfvo type="autoMax"/>
              <x14:negativeFillColor rgb="FFFF0000"/>
              <x14:axisColor rgb="FF000000"/>
            </x14:dataBar>
          </x14:cfRule>
          <xm:sqref>C3:C1048576 C1</xm:sqref>
        </x14:conditionalFormatting>
      </x14:conditionalFormatting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5EA10-0735-4160-A1AB-386F368CB1D6}">
  <sheetPr codeName="Sheet7"/>
  <dimension ref="A1:J19"/>
  <sheetViews>
    <sheetView workbookViewId="0">
      <selection activeCell="H16" sqref="H16"/>
    </sheetView>
  </sheetViews>
  <sheetFormatPr defaultColWidth="18" defaultRowHeight="58.5" customHeight="1"/>
  <cols>
    <col min="2" max="2" width="8.25" style="2" customWidth="1"/>
    <col min="3" max="3" width="7.375" style="1" customWidth="1"/>
    <col min="4" max="4" width="52" style="1" customWidth="1"/>
    <col min="5" max="5" width="16.875" style="1" customWidth="1"/>
    <col min="6" max="6" width="21.125" style="4" customWidth="1"/>
    <col min="7" max="7" width="17.375" style="1" customWidth="1"/>
    <col min="8" max="8" width="13.375" style="1" customWidth="1"/>
    <col min="9" max="9" width="14.125" style="1" customWidth="1"/>
    <col min="10" max="10" width="18" style="5"/>
    <col min="11" max="16384" width="18" style="1"/>
  </cols>
  <sheetData>
    <row r="1" spans="1:8" ht="58.5" customHeight="1">
      <c r="A1" s="9" t="s">
        <v>11</v>
      </c>
      <c r="B1" s="10" t="s">
        <v>13</v>
      </c>
      <c r="C1" s="10" t="s">
        <v>38</v>
      </c>
      <c r="D1" s="11" t="s">
        <v>29</v>
      </c>
      <c r="E1" s="12" t="s">
        <v>1</v>
      </c>
      <c r="F1" s="12" t="s">
        <v>3</v>
      </c>
      <c r="G1" s="10" t="s">
        <v>15</v>
      </c>
      <c r="H1" s="13" t="s">
        <v>6</v>
      </c>
    </row>
    <row r="2" spans="1:8" s="3" customFormat="1" ht="58.5" customHeight="1">
      <c r="A2" s="14" t="s">
        <v>40</v>
      </c>
      <c r="B2" s="6" t="s">
        <v>18</v>
      </c>
      <c r="C2" s="6">
        <v>1</v>
      </c>
      <c r="D2" s="7" t="s">
        <v>41</v>
      </c>
      <c r="E2" s="8" t="s">
        <v>25</v>
      </c>
      <c r="F2" s="6"/>
      <c r="G2" s="6"/>
      <c r="H2" s="15">
        <v>1</v>
      </c>
    </row>
    <row r="3" spans="1:8" ht="58.5" customHeight="1">
      <c r="A3" s="14" t="s">
        <v>40</v>
      </c>
      <c r="B3" s="6" t="s">
        <v>18</v>
      </c>
      <c r="C3" s="6">
        <v>2</v>
      </c>
      <c r="D3" s="7" t="s">
        <v>42</v>
      </c>
      <c r="E3" s="8" t="s">
        <v>22</v>
      </c>
      <c r="F3" s="6"/>
      <c r="G3" s="6"/>
      <c r="H3" s="15">
        <v>1</v>
      </c>
    </row>
    <row r="4" spans="1:8" ht="58.5" customHeight="1">
      <c r="A4" s="14" t="s">
        <v>40</v>
      </c>
      <c r="B4" s="6" t="s">
        <v>18</v>
      </c>
      <c r="C4" s="6">
        <v>3</v>
      </c>
      <c r="D4" s="7" t="s">
        <v>45</v>
      </c>
      <c r="E4" s="8" t="s">
        <v>44</v>
      </c>
      <c r="F4" s="6" t="s">
        <v>24</v>
      </c>
      <c r="G4" s="6"/>
      <c r="H4" s="15">
        <v>1</v>
      </c>
    </row>
    <row r="5" spans="1:8" ht="58.5" hidden="1" customHeight="1">
      <c r="A5" s="14" t="s">
        <v>14</v>
      </c>
      <c r="B5" s="6" t="s">
        <v>18</v>
      </c>
      <c r="C5" s="6">
        <v>1</v>
      </c>
      <c r="D5" s="7" t="s">
        <v>31</v>
      </c>
      <c r="E5" s="6" t="s">
        <v>32</v>
      </c>
      <c r="F5" s="6" t="s">
        <v>26</v>
      </c>
      <c r="G5" s="6" t="s">
        <v>12</v>
      </c>
      <c r="H5" s="15">
        <v>0.7</v>
      </c>
    </row>
    <row r="6" spans="1:8" ht="58.5" hidden="1" customHeight="1">
      <c r="A6" s="14" t="s">
        <v>14</v>
      </c>
      <c r="B6" s="6" t="s">
        <v>19</v>
      </c>
      <c r="C6" s="6">
        <v>1</v>
      </c>
      <c r="D6" s="7" t="s">
        <v>30</v>
      </c>
      <c r="E6" s="6" t="s">
        <v>23</v>
      </c>
      <c r="F6" s="6" t="s">
        <v>21</v>
      </c>
      <c r="G6" s="6" t="s">
        <v>16</v>
      </c>
      <c r="H6" s="15">
        <v>0.9</v>
      </c>
    </row>
    <row r="7" spans="1:8" ht="58.5" hidden="1" customHeight="1">
      <c r="A7" s="14" t="s">
        <v>14</v>
      </c>
      <c r="B7" s="6" t="s">
        <v>20</v>
      </c>
      <c r="C7" s="6">
        <v>1</v>
      </c>
      <c r="D7" s="7" t="s">
        <v>35</v>
      </c>
      <c r="E7" s="6" t="s">
        <v>33</v>
      </c>
      <c r="F7" s="6"/>
      <c r="G7" s="6" t="s">
        <v>16</v>
      </c>
      <c r="H7" s="15">
        <v>0.4</v>
      </c>
    </row>
    <row r="8" spans="1:8" ht="58.5" hidden="1" customHeight="1">
      <c r="A8" s="14" t="s">
        <v>14</v>
      </c>
      <c r="B8" s="6" t="s">
        <v>20</v>
      </c>
      <c r="C8" s="6">
        <v>2</v>
      </c>
      <c r="D8" s="7" t="s">
        <v>34</v>
      </c>
      <c r="E8" s="6" t="s">
        <v>23</v>
      </c>
      <c r="F8" s="6" t="s">
        <v>28</v>
      </c>
      <c r="G8" s="6" t="s">
        <v>16</v>
      </c>
      <c r="H8" s="15">
        <v>0.8</v>
      </c>
    </row>
    <row r="9" spans="1:8" ht="58.5" hidden="1" customHeight="1">
      <c r="A9" s="14" t="s">
        <v>14</v>
      </c>
      <c r="B9" s="6" t="s">
        <v>20</v>
      </c>
      <c r="C9" s="6">
        <v>3</v>
      </c>
      <c r="D9" s="7" t="s">
        <v>36</v>
      </c>
      <c r="E9" s="6" t="s">
        <v>23</v>
      </c>
      <c r="F9" s="6" t="s">
        <v>23</v>
      </c>
      <c r="G9" s="6"/>
      <c r="H9" s="15">
        <v>0.99</v>
      </c>
    </row>
    <row r="10" spans="1:8" ht="58.5" hidden="1" customHeight="1">
      <c r="A10" s="16" t="s">
        <v>14</v>
      </c>
      <c r="B10" s="17" t="s">
        <v>20</v>
      </c>
      <c r="C10" s="17">
        <v>4</v>
      </c>
      <c r="D10" s="18" t="s">
        <v>37</v>
      </c>
      <c r="E10" s="17" t="s">
        <v>17</v>
      </c>
      <c r="F10" s="17" t="s">
        <v>23</v>
      </c>
      <c r="G10" s="17"/>
      <c r="H10" s="20">
        <v>0.3</v>
      </c>
    </row>
    <row r="11" spans="1:8" ht="58.5" hidden="1" customHeight="1">
      <c r="A11" s="16" t="s">
        <v>14</v>
      </c>
      <c r="B11" s="6" t="s">
        <v>20</v>
      </c>
      <c r="C11" s="17">
        <v>2.5</v>
      </c>
      <c r="D11" s="18" t="s">
        <v>39</v>
      </c>
      <c r="E11" s="17" t="s">
        <v>17</v>
      </c>
      <c r="F11" s="17" t="s">
        <v>24</v>
      </c>
      <c r="G11" s="17"/>
      <c r="H11" s="20">
        <v>0.6</v>
      </c>
    </row>
    <row r="12" spans="1:8" ht="58.5" customHeight="1">
      <c r="A12" s="16" t="s">
        <v>40</v>
      </c>
      <c r="B12" s="17" t="s">
        <v>19</v>
      </c>
      <c r="C12" s="17">
        <v>1</v>
      </c>
      <c r="D12" s="18" t="s">
        <v>46</v>
      </c>
      <c r="E12" s="19" t="s">
        <v>25</v>
      </c>
      <c r="F12" s="8" t="s">
        <v>22</v>
      </c>
      <c r="G12" s="17"/>
      <c r="H12" s="15">
        <v>1</v>
      </c>
    </row>
    <row r="13" spans="1:8" ht="58.5" customHeight="1">
      <c r="A13" s="16" t="s">
        <v>40</v>
      </c>
      <c r="B13" s="6" t="s">
        <v>20</v>
      </c>
      <c r="C13" s="17">
        <v>1</v>
      </c>
      <c r="D13" s="18" t="s">
        <v>53</v>
      </c>
      <c r="E13" s="19" t="s">
        <v>25</v>
      </c>
      <c r="F13" s="8" t="s">
        <v>44</v>
      </c>
      <c r="G13" s="17"/>
      <c r="H13" s="15">
        <v>1</v>
      </c>
    </row>
    <row r="14" spans="1:8" ht="58.5" customHeight="1">
      <c r="A14" s="16" t="s">
        <v>40</v>
      </c>
      <c r="B14" s="6" t="s">
        <v>20</v>
      </c>
      <c r="C14" s="17">
        <v>2</v>
      </c>
      <c r="D14" s="18" t="s">
        <v>47</v>
      </c>
      <c r="E14" s="19" t="s">
        <v>25</v>
      </c>
      <c r="F14" s="17" t="s">
        <v>17</v>
      </c>
      <c r="G14" s="17"/>
      <c r="H14" s="15">
        <v>1</v>
      </c>
    </row>
    <row r="15" spans="1:8" ht="58.5" customHeight="1">
      <c r="A15" s="16" t="s">
        <v>40</v>
      </c>
      <c r="B15" s="17" t="s">
        <v>20</v>
      </c>
      <c r="C15" s="17">
        <v>3</v>
      </c>
      <c r="D15" s="18" t="s">
        <v>48</v>
      </c>
      <c r="E15" s="19" t="s">
        <v>17</v>
      </c>
      <c r="F15" s="17" t="s">
        <v>17</v>
      </c>
      <c r="G15" s="17"/>
      <c r="H15" s="20">
        <v>0.1</v>
      </c>
    </row>
    <row r="16" spans="1:8" ht="58.5" customHeight="1">
      <c r="A16" s="16" t="s">
        <v>49</v>
      </c>
      <c r="B16" s="6" t="s">
        <v>18</v>
      </c>
      <c r="C16" s="17">
        <v>1</v>
      </c>
      <c r="D16" s="7" t="s">
        <v>41</v>
      </c>
      <c r="E16" s="19" t="s">
        <v>25</v>
      </c>
      <c r="F16" s="17"/>
      <c r="G16" s="17"/>
      <c r="H16" s="15">
        <v>1</v>
      </c>
    </row>
    <row r="17" spans="1:8" ht="58.5" customHeight="1">
      <c r="A17" s="16" t="s">
        <v>49</v>
      </c>
      <c r="B17" s="17" t="s">
        <v>19</v>
      </c>
      <c r="C17" s="17">
        <v>1</v>
      </c>
      <c r="D17" s="18" t="s">
        <v>50</v>
      </c>
      <c r="E17" s="19" t="s">
        <v>25</v>
      </c>
      <c r="F17" s="17" t="s">
        <v>43</v>
      </c>
      <c r="G17" s="17"/>
      <c r="H17" s="20">
        <v>1</v>
      </c>
    </row>
    <row r="18" spans="1:8" ht="58.5" customHeight="1">
      <c r="A18" s="16" t="s">
        <v>49</v>
      </c>
      <c r="B18" s="17" t="s">
        <v>20</v>
      </c>
      <c r="C18" s="17">
        <v>1</v>
      </c>
      <c r="D18" s="18" t="s">
        <v>51</v>
      </c>
      <c r="E18" s="19" t="s">
        <v>25</v>
      </c>
      <c r="F18" s="8" t="s">
        <v>52</v>
      </c>
      <c r="G18" s="17"/>
      <c r="H18" s="20">
        <v>1</v>
      </c>
    </row>
    <row r="19" spans="1:8" ht="58.5" customHeight="1">
      <c r="A19" s="16" t="s">
        <v>49</v>
      </c>
      <c r="B19" s="17" t="s">
        <v>20</v>
      </c>
      <c r="C19" s="17">
        <v>2</v>
      </c>
      <c r="D19" s="18"/>
      <c r="E19" s="19"/>
      <c r="F19" s="17"/>
      <c r="G19" s="17"/>
      <c r="H19" s="20"/>
    </row>
  </sheetData>
  <conditionalFormatting sqref="H1:H7 J20:J1048576 I9:I19">
    <cfRule type="dataBar" priority="183">
      <dataBar>
        <cfvo type="min"/>
        <cfvo type="max"/>
        <color rgb="FF63C384"/>
      </dataBar>
      <extLst>
        <ext xmlns:x14="http://schemas.microsoft.com/office/spreadsheetml/2009/9/main" uri="{B025F937-C7B1-47D3-B67F-A62EFF666E3E}">
          <x14:id>{9812F8CB-0E28-4C9C-BF88-4CEB73E8ADCD}</x14:id>
        </ext>
      </extLst>
    </cfRule>
  </conditionalFormatting>
  <conditionalFormatting sqref="H12:H14">
    <cfRule type="dataBar" priority="197">
      <dataBar>
        <cfvo type="min"/>
        <cfvo type="max"/>
        <color rgb="FF63C384"/>
      </dataBar>
      <extLst>
        <ext xmlns:x14="http://schemas.microsoft.com/office/spreadsheetml/2009/9/main" uri="{B025F937-C7B1-47D3-B67F-A62EFF666E3E}">
          <x14:id>{08DFBBCB-D628-472E-9504-E90AD8F1DDFD}</x14:id>
        </ext>
      </extLst>
    </cfRule>
  </conditionalFormatting>
  <conditionalFormatting sqref="H16:H18">
    <cfRule type="dataBar" priority="1">
      <dataBar>
        <cfvo type="min"/>
        <cfvo type="max"/>
        <color rgb="FF63C384"/>
      </dataBar>
      <extLst>
        <ext xmlns:x14="http://schemas.microsoft.com/office/spreadsheetml/2009/9/main" uri="{B025F937-C7B1-47D3-B67F-A62EFF666E3E}">
          <x14:id>{2BD5CCF9-862B-4511-8A5B-2216E5454198}</x14:id>
        </ext>
      </extLst>
    </cfRule>
  </conditionalFormatting>
  <pageMargins left="0.7" right="0.7" top="0.75" bottom="0.75" header="0.3" footer="0.3"/>
  <pageSetup paperSize="9" orientation="portrait"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9812F8CB-0E28-4C9C-BF88-4CEB73E8ADCD}">
            <x14:dataBar minLength="0" maxLength="100" gradient="0">
              <x14:cfvo type="autoMin"/>
              <x14:cfvo type="autoMax"/>
              <x14:negativeFillColor rgb="FFFF0000"/>
              <x14:axisColor rgb="FF000000"/>
            </x14:dataBar>
          </x14:cfRule>
          <xm:sqref>H1:H7 J20:J1048576 I9:I19</xm:sqref>
        </x14:conditionalFormatting>
        <x14:conditionalFormatting xmlns:xm="http://schemas.microsoft.com/office/excel/2006/main">
          <x14:cfRule type="dataBar" id="{08DFBBCB-D628-472E-9504-E90AD8F1DDFD}">
            <x14:dataBar minLength="0" maxLength="100" gradient="0">
              <x14:cfvo type="autoMin"/>
              <x14:cfvo type="autoMax"/>
              <x14:negativeFillColor rgb="FFFF0000"/>
              <x14:axisColor rgb="FF000000"/>
            </x14:dataBar>
          </x14:cfRule>
          <xm:sqref>H12:H14</xm:sqref>
        </x14:conditionalFormatting>
        <x14:conditionalFormatting xmlns:xm="http://schemas.microsoft.com/office/excel/2006/main">
          <x14:cfRule type="dataBar" id="{2BD5CCF9-862B-4511-8A5B-2216E5454198}">
            <x14:dataBar minLength="0" maxLength="100" gradient="0">
              <x14:cfvo type="autoMin"/>
              <x14:cfvo type="autoMax"/>
              <x14:negativeFillColor rgb="FFFF0000"/>
              <x14:axisColor rgb="FF000000"/>
            </x14:dataBar>
          </x14:cfRule>
          <xm:sqref>H16:H1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C l i e n t W i n d o w X M L " > < C u s t o m C o n t e n t > < ! [ C D A T A [ V i e w p o i n t s _ S t a t e m e n t s ] ] > < / 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2.xml>��< ? x m l   v e r s i o n = " 1 . 0 "   e n c o d i n g = " U T F - 1 6 " ? > < G e m i n i   x m l n s = " h t t p : / / g e m i n i / p i v o t c u s t o m i z a t i o n / T a b l e O r d e r " > < C u s t o m C o n t e n t > < ! [ C D A T A [ V i e w p o i n t s _ S t a t e m e n t s , R e s o u r c e s , R e s o u r c e s F o r S e c o n d a r y R e s o u r c e s C o l u m n ] ] > < / 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s o u r c 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K e y > < / a : K e y > < a : V a l u e   i : t y p e = " T a b l e W i d g e t B a s e V i e w S t a t e " / > < / a : K e y V a l u e O f D i a g r a m O b j e c t K e y a n y T y p e z b w N T n L X > < a : K e y V a l u e O f D i a g r a m O b j e c t K e y a n y T y p e z b w N T n L X > < a : K e y > < K e y > C o l u m n s \ R e l a t e d V i e w p o i 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o u r c e s F o r S e c o n d a r y R e s o u r c e s C o l u m 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F o r S e c o n d a r y R e s o u r c e s C o l u m 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S e c A d d i t i o n a l N o t e s < / K e y > < / a : K e y > < a : V a l u e   i : t y p e = " T a b l e W i d g e t B a s e V i e w S t a t e " / > < / a : K e y V a l u e O f D i a g r a m O b j e c t K e y a n y T y p e z b w N T n L X > < a : K e y V a l u e O f D i a g r a m O b j e c t K e y a n y T y p e z b w N T n L X > < a : K e y > < K e y > C o l u m n s \ S e c 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_ S t a t e 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_ S t a t e 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N a m e < / K e y > < / a : K e y > < a : V a l u e   i : t y p e = " T a b l e W i d g e t B a s e V i e w S t a t e " / > < / a : K e y V a l u e O f D i a g r a m O b j e c t K e y a n y T y p e z b w N T n L X > < a : K e y V a l u e O f D i a g r a m O b j e c t K e y a n y T y p e z b w N T n L X > < a : K e y > < K e y > C o l u m n s \ P r i m a r y R e s o u r c e < / K e y > < / a : K e y > < a : V a l u e   i : t y p e = " T a b l e W i d g e t B a s e V i e w S t a t e " / > < / a : K e y V a l u e O f D i a g r a m O b j e c t K e y a n y T y p e z b w N T n L X > < a : K e y V a l u e O f D i a g r a m O b j e c t K e y a n y T y p e z b w N T n L X > < a : K e y > < K e y > C o l u m n s \ R e s o u r c e D e f i n i t i o n < / K e y > < / a : K e y > < a : V a l u e   i : t y p e = " T a b l e W i d g e t B a s e V i e w S t a t e " / > < / a : K e y V a l u e O f D i a g r a m O b j e c t K e y a n y T y p e z b w N T n L X > < a : K e y V a l u e O f D i a g r a m O b j e c t K e y a n y T y p e z b w N T n L X > < a : K e y > < K e y > C o l u m n s \ S e c o n d a r y R e s o u r c e < / K e y > < / a : K e y > < a : V a l u e   i : t y p e = " T a b l e W i d g e t B a s e V i e w S t a t e " / > < / a : K e y V a l u e O f D i a g r a m O b j e c t K e y a n y T y p e z b w N T n L X > < a : K e y V a l u e O f D i a g r a m O b j e c t K e y a n y T y p e z b w N T n L X > < a : K e y > < K e y > C o l u m n s \ R e l e v a n c e < / K e y > < / a : K e y > < a : V a l u e   i : t y p e = " T a b l e W i d g e t B a s e V i e w S t a t e " / > < / a : K e y V a l u e O f D i a g r a m O b j e c t K e y a n y T y p e z b w N T n L X > < a : K e y V a l u e O f D i a g r a m O b j e c t K e y a n y T y p e z b w N T n L X > < a : K e y > < K e y > C o l u m n s \ K i n d O f D e f i n i t i o n < / 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L o o k u p 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T a b l e X M L _ R e s o u r c e s _ 7 9 e 0 4 6 c 1 - d f a a - 4 5 5 3 - 8 0 b 1 - a 2 c a 3 6 4 0 2 6 1 f " > < 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i t e m > < k e y > < s t r i n g > I n f l u e n c e d B y < / s t r i n g > < / k e y > < v a l u e > < i n t > 1 1 8 < / i n t > < / v a l u e > < / i t e m > < i t e m > < k e y > < s t r i n g > R e s o u r c e I D < / s t r i n g > < / k e y > < v a l u e > < i n t > 1 1 4 < / i n t > < / v a l u e > < / i t e m > < / C o l u m n W i d t h s > < C o l u m n D i s p l a y I n d e x > < i t e m > < k e y > < s t r i n g > R e s o u r c e N a m e < / s t r i n g > < / k e y > < v a l u e > < i n t > 0 < / i n t > < / v a l u e > < / i t e m > < i t e m > < k e y > < s t r i n g > A d d i t i o n a l N o t e s < / s t r i n g > < / k e y > < v a l u e > < i n t > 1 < / i n t > < / v a l u e > < / i t e m > < i t e m > < k e y > < s t r i n g > G r a n u l a r i t y   L e v e l < / s t r i n g > < / k e y > < v a l u e > < i n t > 2 < / i n t > < / v a l u e > < / i t e m > < i t e m > < k e y > < s t r i n g > I n f l u e n c e d B y < / s t r i n g > < / k e y > < v a l u e > < i n t > 3 < / i n t > < / v a l u e > < / i t e m > < i t e m > < k e y > < s t r i n g > R e s o u r c e I D < / s t r i n g > < / k e y > < v a l u e > < i n t > 4 < / 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V i e w p o i n t s _ S t a t e m e n t s " > < C u s t o m C o n t e n t > < ! [ C D A T A [ < T a b l e W i d g e t G r i d S e r i a l i z a t i o n   x m l n s : x s d = " h t t p : / / w w w . w 3 . o r g / 2 0 0 1 / X M L S c h e m a "   x m l n s : x s i = " h t t p : / / w w w . w 3 . o r g / 2 0 0 1 / X M L S c h e m a - i n s t a n c e " > < C o l u m n S u g g e s t e d T y p e   / > < C o l u m n F o r m a t   / > < C o l u m n A c c u r a c y   / > < C o l u m n C u r r e n c y S y m b o l   / > < C o l u m n P o s i t i v e P a t t e r n   / > < C o l u m n N e g a t i v e P a t t e r n   / > < C o l u m n W i d t h s > < i t e m > < k e y > < s t r i n g > V i e w p o i n t N a m e < / s t r i n g > < / k e y > < v a l u e > < i n t > 1 3 8 < / i n t > < / v a l u e > < / i t e m > < i t e m > < k e y > < s t r i n g > P r i m a r y R e s o u r c e < / s t r i n g > < / k e y > < v a l u e > < i n t > 1 5 1 < / i n t > < / v a l u e > < / i t e m > < i t e m > < k e y > < s t r i n g > R e s o u r c e D e f i n i t i o n < / s t r i n g > < / k e y > < v a l u e > < i n t > 2 7 9 < / i n t > < / v a l u e > < / i t e m > < i t e m > < k e y > < s t r i n g > S e c o n d a r y R e s o u r c e < / s t r i n g > < / k e y > < v a l u e > < i n t > 1 7 1 < / i n t > < / v a l u e > < / i t e m > < i t e m > < k e y > < s t r i n g > R e l e v a n c e < / s t r i n g > < / k e y > < v a l u e > < i n t > 1 0 4 < / i n t > < / v a l u e > < / i t e m > < i t e m > < k e y > < s t r i n g > A d d i t i o n a l N o t e s < / s t r i n g > < / k e y > < v a l u e > < i n t > 1 3 8 < / i n t > < / v a l u e > < / i t e m > < i t e m > < k e y > < s t r i n g > K i n d O f D e f i n i t i o n < / s t r i n g > < / k e y > < v a l u e > < i n t > 1 4 1 < / i n t > < / v a l u e > < / i t e m > < i t e m > < k e y > < s t r i n g > L o o k u p C o l u m n < / s t r i n g > < / k e y > < v a l u e > < i n t > 1 3 7 < / i n t > < / v a l u e > < / i t e m > < / C o l u m n W i d t h s > < C o l u m n D i s p l a y I n d e x > < i t e m > < k e y > < s t r i n g > V i e w p o i n t N a m e < / s t r i n g > < / k e y > < v a l u e > < i n t > 0 < / i n t > < / v a l u e > < / i t e m > < i t e m > < k e y > < s t r i n g > P r i m a r y R e s o u r c e < / s t r i n g > < / k e y > < v a l u e > < i n t > 1 < / i n t > < / v a l u e > < / i t e m > < i t e m > < k e y > < s t r i n g > R e s o u r c e D e f i n i t i o n < / s t r i n g > < / k e y > < v a l u e > < i n t > 2 < / i n t > < / v a l u e > < / i t e m > < i t e m > < k e y > < s t r i n g > S e c o n d a r y R e s o u r c e < / s t r i n g > < / k e y > < v a l u e > < i n t > 3 < / i n t > < / v a l u e > < / i t e m > < i t e m > < k e y > < s t r i n g > R e l e v a n c e < / s t r i n g > < / k e y > < v a l u e > < i n t > 4 < / i n t > < / v a l u e > < / i t e m > < i t e m > < k e y > < s t r i n g > A d d i t i o n a l N o t e s < / s t r i n g > < / k e y > < v a l u e > < i n t > 5 < / i n t > < / v a l u e > < / i t e m > < i t e m > < k e y > < s t r i n g > K i n d O f D e f i n i t i o n < / s t r i n g > < / k e y > < v a l u e > < i n t > 6 < / i n t > < / v a l u e > < / i t e m > < i t e m > < k e y > < s t r i n g > L o o k u p C o l u m n < / s t r i n g > < / k e y > < v a l u e > < i n t > 7 < / i n t > < / v a l u e > < / i t e m > < / C o l u m n D i s p l a y I n d e x > < C o l u m n F r o z e n   / > < C o l u m n C h e c k e d   / > < C o l u m n F i l t e r   / > < S e l e c t i o n F i l t e r   / > < F i l t e r P a r a m e t e r s   / > < I s S o r t D e s c e n d i n g > f a l s e < / I s S o r t D e s c e n d i n g > < / T a b l e W i d g e t G r i d S e r i a l i z a t i o n > ] ] > < / C u s t o m C o n t e n t > < / G e m i n i > 
</file>

<file path=customXml/item16.xml>��< ? x m l   v e r s i o n = " 1 . 0 "   e n c o d i n g = " u t f - 1 6 " ? > < D a t a M a s h u p   s q m i d = " 8 2 b 0 e 5 7 8 - 4 5 2 e - 4 d 9 a - 9 d 0 4 - 6 4 4 8 2 9 9 d 1 5 a a "   x m l n s = " h t t p : / / s c h e m a s . m i c r o s o f t . c o m / D a t a M a s h u p " > A A A A A J M F A A B Q S w M E F A A C A A g A V B C f W X g A 8 Y G k A A A A 9 g A A A B I A H A B D b 2 5 m a W c v U G F j a 2 F n Z S 5 4 b W w g o h g A K K A U A A A A A A A A A A A A A A A A A A A A A A A A A A A A h Y 9 B D o I w F E S v Q r q n L b A h 5 F N j 3 E p i Y j R u m 1 K h E T 6 G F s v d X H g k r y B G U X c u 5 8 1 b z N y v N 1 i M b R N c d G 9 N h z m J K C e B R t W V B q u c D O 4 Y p m Q h Y C P V S V Y 6 m G S 0 2 W j L n N T O n T P G v P f U J 7 T r K x Z z H r F D s d 6 q W r e S f G T z X w 4 N W i d R a S J g / x o j Y h o l K Y 1 S T j m w G U J h 8 C v E 0 9 5 n + w N h N T R u 6 L X Q G C 5 3 w O Y I 7 P 1 B P A B Q S w M E F A A C A A g A V B C f 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Q Q n 1 l p 5 1 a 7 j Q I A A P M K A A A T A B w A R m 9 y b X V s Y X M v U 2 V j d G l v b j E u b S C i G A A o o B Q A A A A A A A A A A A A A A A A A A A A A A A A A A A D V V k 2 P 2 j A Q v S P x H 6 z 0 A l W a N v R Y 7 a F i V 6 u 2 l G 2 B t g e E K k O G J d r E j h y H B S H + e 8 d J I B 9 2 k n 6 c i h Q R + d l v 3 r y Z s R L D R v q c k X n 2 7 7 7 r 9 / q 9 e E c F e O R r A u L o k h s S g O z 3 C P 7 m P B E b w J W 7 w w Y C Z 5 w I A U z + 4 O J p z f n T Y H h a T m k I N 9 Y M 4 n R n b K 3 O y z F n E n e t + j 2 f l W m y d y 3 g 6 G 8 C f v f h O e I + k / H P u a Q S Q t x V C W 5 n f C + s 8 Y 6 y R 4 y 1 O E Z g I f G C r g N w F o K y e M t F O O Z B E j I F x o M s u H 0 6 F f Q q m m U T i T i R c J B n m 5 y s L 8 I P q T h e k t b w C 3 A L W 5 / 5 y m Z t C 9 r P m d d O E s C e s g J h S b g G k W K f f O Y 9 b F v o 3 3 t e C t B g y i V W J c c p O 6 b w B L 1 M o i z 1 y t n z 8 O r b D E K + R 9 + y X X F h X Q b k y 4 O a w b Y e u 8 T 5 G c R j X n Y f S p R T i C V 4 H 9 H w g R 7 Y 5 D h m k T V r 2 e 6 0 V o h Y G Y Q H F a P y y p n A V j 4 k E k S T F r d B T E 2 x u X S / o 8 b p 0 n N 3 i C j z r l N Y 6 M m A 9 D 2 z R J O l q I u k T 9 Y 9 N n c S U O H L I 5 n A H g I r r X o u x I A 2 q n A 6 d N R F V 9 P t U t K h Z Q Y M P T R 2 o A K K D t R F q x l u T B d F 1 v q p t K d T I J 7 W O q B y v n m G 3 O Y h q u d q 1 4 a 0 Q s q F B 8 J s T A q V a W s C b P 1 u a z N D R 9 W S 8 X 4 z X m m V W 8 x 0 b X V 4 W W S N t 4 r K I 4 k l D 4 u E c f X a i 7 o v S F 9 i u 5 Q P 6 G Z H p u l l 6 s x 4 w r x b / s w G y 2 Y X V u Q 1 c d 8 M X + J j l O O a 9 V Q U K y N n 9 x / Y F g e W i 4 q U 1 s i v / l l p r b P c 5 j G q 5 q R G y O C e S u N b F E G e w 7 m h R K O m G t X E q A 5 o 8 q W t N c z O t J 9 o r + L b 7 i q O c r m l / B v b 6 U + l a N 3 r t o x 1 V f f / N d N a C 5 l H Q / N Z 7 5 P z s P j C N B q Y f 3 D + A l B L A Q I t A B Q A A g A I A F Q Q n 1 l 4 A P G B p A A A A P Y A A A A S A A A A A A A A A A A A A A A A A A A A A A B D b 2 5 m a W c v U G F j a 2 F n Z S 5 4 b W x Q S w E C L Q A U A A I A C A B U E J 9 Z D 8 r p q 6 Q A A A D p A A A A E w A A A A A A A A A A A A A A A A D w A A A A W 0 N v b n R l b n R f V H l w Z X N d L n h t b F B L A Q I t A B Q A A g A I A F Q Q n 1 l p 5 1 a 7 j Q I A A P M K A A A T A A A A A A A A A A A A A A A A A O E B A A B G b 3 J t d W x h c y 9 T Z W N 0 a W 9 u M S 5 t U E s F B g A A A A A D A A M A w g A A A L s 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k f A A A A A A A A F x 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F 1 Z X J 5 M T w v S X R l b V B h d G g + P C 9 J d G V t T G 9 j Y X R p b 2 4 + P F N 0 Y W J s Z U V u d H J p Z X M + P E V u d H J 5 I F R 5 c G U 9 I k l z U H J p d m F 0 Z S I g V m F s d W U 9 I m w w I i A v P j x F b n R y e S B U e X B l P S J R d W V y e U l E I i B W Y W x 1 Z T 0 i c z E 0 Y m F h Z G E 4 L W Y 4 N j c t N D V i M S 0 4 Y m M 0 L T N h Z m U 1 N G U 1 O W V j Y 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X V l c n k x I i A v P j x F b n R y e S B U e X B l P S J G a W x s Z W R D b 2 1 w b G V 0 Z V J l c 3 V s d F R v V 2 9 y a 3 N o Z W V 0 I i B W Y W x 1 Z T 0 i b D E i I C 8 + P E V u d H J 5 I F R 5 c G U 9 I k Z p b G x M Y X N 0 V X B k Y X R l Z C I g V m F s d W U 9 I m Q y M D I 0 L T E y L T M x V D A 4 O j A y O j Q w L j c 3 M T M 3 M D B a I i A v P j x F b n R y e S B U e X B l P S J G a W x s Q 2 9 s d W 1 u V H l w Z X M i I F Z h b H V l P S J z Q U F B Q S I g L z 4 8 R W 5 0 c n k g V H l w Z T 0 i R m l s b E V y c m 9 y Q 2 9 1 b n Q i I F Z h b H V l P S J s M C I g L z 4 8 R W 5 0 c n k g V H l w Z T 0 i R m l s b E N v b H V t b k 5 h b W V z I i B W Y W x 1 Z T 0 i c 1 s m c X V v d D t S Z X N v d X J j Z U 5 h b W U m c X V v d D s s J n F 1 b 3 Q 7 Q W R k a X R p b 2 5 h b E 5 v d G V z J n F 1 b 3 Q 7 L C Z x d W 9 0 O 0 d y Y W 5 1 b G F y a X R 5 I E x l d m V s J n F 1 b 3 Q 7 X S I g L z 4 8 R W 5 0 c n k g V H l w Z T 0 i R m l s b E V y c m 9 y Q 2 9 k Z S I g V m F s d W U 9 I n N V b m t u b 3 d u I i A v P j x F b n R y e S B U e X B l P S J G a W x s Q 2 9 1 b n Q i I F Z h b H V l P S J s M T M 4 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1 F 1 Z X J 5 M S 9 B d X R v U m V t b 3 Z l Z E N v b H V t b n M x L n t S Z X N v d X J j Z U 5 h b W U s M H 0 m c X V v d D s s J n F 1 b 3 Q 7 U 2 V j d G l v b j E v U X V l c n k x L 0 F 1 d G 9 S Z W 1 v d m V k Q 2 9 s d W 1 u c z E u e 0 F k Z G l 0 a W 9 u Y W x O b 3 R l c y w x f S Z x d W 9 0 O y w m c X V v d D t T Z W N 0 a W 9 u M S 9 R d W V y e T E v Q X V 0 b 1 J l b W 9 2 Z W R D b 2 x 1 b W 5 z M S 5 7 R 3 J h b n V s Y X J p d H k g T G V 2 Z W w s M n 0 m c X V v d D t d L C Z x d W 9 0 O 0 N v b H V t b k N v d W 5 0 J n F 1 b 3 Q 7 O j M s J n F 1 b 3 Q 7 S 2 V 5 Q 2 9 s d W 1 u T m F t Z X M m c X V v d D s 6 W 1 0 s J n F 1 b 3 Q 7 Q 2 9 s d W 1 u S W R l b n R p d G l l c y Z x d W 9 0 O z p b J n F 1 b 3 Q 7 U 2 V j d G l v b j E v U X V l c n k x L 0 F 1 d G 9 S Z W 1 v d m V k Q 2 9 s d W 1 u c z E u e 1 J l c 2 9 1 c m N l T m F t Z S w w f S Z x d W 9 0 O y w m c X V v d D t T Z W N 0 a W 9 u M S 9 R d W V y e T E v Q X V 0 b 1 J l b W 9 2 Z W R D b 2 x 1 b W 5 z M S 5 7 Q W R k a X R p b 2 5 h b E 5 v d G V z L D F 9 J n F 1 b 3 Q 7 L C Z x d W 9 0 O 1 N l Y 3 R p b 2 4 x L 1 F 1 Z X J 5 M S 9 B d X R v U m V t b 3 Z l Z E N v b H V t b n M x L n t H c m F u d W x h c m l 0 e S B M Z X Z l b C w y f S Z x d W 9 0 O 1 0 s J n F 1 b 3 Q 7 U m V s Y X R p b 2 5 z a G l w S W 5 m b y Z x d W 9 0 O z p b X X 0 i I C 8 + P C 9 T d G F i b G V F b n R y a W V z P j w v S X R l b T 4 8 S X R l b T 4 8 S X R l b U x v Y 2 F 0 a W 9 u P j x J d G V t V H l w Z T 5 G b 3 J t d W x h P C 9 J d G V t V H l w Z T 4 8 S X R l b V B h d G g + U 2 V j d G l v b j E v U X V l c n k x L 1 N v d X J j Z T w v S X R l b V B h d G g + P C 9 J d G V t T G 9 j Y X R p b 2 4 + P F N 0 Y W J s Z U V u d H J p Z X M g L z 4 8 L 0 l 0 Z W 0 + P E l 0 Z W 0 + P E l 0 Z W 1 M b 2 N h d G l v b j 4 8 S X R l b V R 5 c G U + R m 9 y b X V s Y T w v S X R l b V R 5 c G U + P E l 0 Z W 1 Q Y X R o P l N l Y 3 R p b 2 4 x L 1 F 1 Z X J 5 M j w v S X R l b V B h d G g + P C 9 J d G V t T G 9 j Y X R p b 2 4 + P F N 0 Y W J s Z U V u d H J p Z X M + P E V u d H J 5 I F R 5 c G U 9 I k l z U H J p d m F 0 Z S I g V m F s d W U 9 I m w w I i A v P j x F b n R y e S B U e X B l P S J R d W V y e U l E I i B W Y W x 1 Z T 0 i c 2 I w Y z Q y M j A 3 L T U 2 Z T k t N D M 3 N i 1 i N T R m L T d k N G M 2 M j h m M T l h Y y 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U X V l c n k y I i A v P j x F b n R y e S B U e X B l P S J G a W x s Z W R D b 2 1 w b G V 0 Z V J l c 3 V s d F R v V 2 9 y a 3 N o Z W V 0 I i B W Y W x 1 Z T 0 i b D E i I C 8 + P E V u d H J 5 I F R 5 c G U 9 I k Z p b G x F c n J v c k N v d W 5 0 I i B W Y W x 1 Z T 0 i b D A i I C 8 + P E V u d H J 5 I F R 5 c G U 9 I k Z p b G x F c n J v c k N v Z G U i I F Z h b H V l P S J z V W 5 r b m 9 3 b i I g L z 4 8 R W 5 0 c n k g V H l w Z T 0 i R m l s b E x h c 3 R V c G R h d G V k I i B W Y W x 1 Z T 0 i Z D I w M j Q t M T I t M z F U M D g 6 M D I 6 N D E u N z k 2 M j A 2 M V o i I C 8 + P E V u d H J 5 I F R 5 c G U 9 I k Z p b G x D b 3 V u d C I g V m F s d W U 9 I m w 1 N T I i I C 8 + P E V u d H J 5 I F R 5 c G U 9 I k Z p b G x D b 2 x 1 b W 5 U e X B l c y I g V m F s d W U 9 I n N C Z 0 F H Q m d Z R k J n Q U F B Q U F B I i A v P j x F b n R y e S B U e X B l P S J G a W x s Q 2 9 s d W 1 u T m F t Z X M i I F Z h b H V l P S J z W y Z x d W 9 0 O 1 Z p Z X d w b 2 l u d E 5 h b W U m c X V v d D s s J n F 1 b 3 Q 7 U H J p b W F y e V J l c 2 9 1 c m N l R 3 J h b n V s Y X J p d H k m c X V v d D s s J n F 1 b 3 Q 7 U H J p b W F y e V J l c 2 9 1 c m N l J n F 1 b 3 Q 7 L C Z x d W 9 0 O 1 J l c 2 9 1 c m N l R G V m a W 5 p d G l v b i Z x d W 9 0 O y w m c X V v d D t T Z W N v b m R h c n l S Z X N v d X J j Z S Z x d W 9 0 O y w m c X V v d D t S Z W x l d m F u Y 2 U m c X V v d D s s J n F 1 b 3 Q 7 S 2 l u Z E 9 m R G V m a W 5 p d G l v b i Z x d W 9 0 O y w m c X V v d D t T Z W N v b m R h c n l S Z X N v d X J j Z U d y Y W 5 1 b G F y a X R 5 J n F 1 b 3 Q 7 L C Z x d W 9 0 O 1 B S R 1 V w c G V y T G V 2 Z W w m c X V v d D s s J n F 1 b 3 Q 7 U F J H S W 5 m Z X J p b 3 J M Z X Z l b C Z x d W 9 0 O y w m c X V v d D t T U k d V c H B l c k x l d m V s J n F 1 b 3 Q 7 L C Z x d W 9 0 O 1 N S R 0 l u Z m V y a W 9 y T G V 2 Z W w m c X V v d D t d I i A v P j x F b n R y e S B U e X B l P S J G a W x s U 3 R h d H V z I i B W Y W x 1 Z T 0 i c 0 N v b X B s Z X R l I i A v P j x F b n R y e S B U e X B l P S J B Z G R l Z F R v R G F 0 Y U 1 v Z G V s I i B W Y W x 1 Z T 0 i b D A i I C 8 + P E V u d H J 5 I F R 5 c G U 9 I l J l b G F 0 a W 9 u c 2 h p c E l u Z m 9 D b 2 5 0 Y W l u Z X I i I F Z h b H V l P S J z e y Z x d W 9 0 O 2 N v b H V t b k N v d W 5 0 J n F 1 b 3 Q 7 O j E y L C Z x d W 9 0 O 2 t l e U N v b H V t b k 5 h b W V z J n F 1 b 3 Q 7 O l t d L C Z x d W 9 0 O 3 F 1 Z X J 5 U m V s Y X R p b 2 5 z a G l w c y Z x d W 9 0 O z p b X S w m c X V v d D t j b 2 x 1 b W 5 J Z G V u d G l 0 a W V z J n F 1 b 3 Q 7 O l s m c X V v d D t T Z W N 0 a W 9 u M S 9 R d W V y e T I v Q X V 0 b 1 J l b W 9 2 Z W R D b 2 x 1 b W 5 z M S 5 7 V m l l d 3 B v a W 5 0 T m F t Z S w w f S Z x d W 9 0 O y w m c X V v d D t T Z W N 0 a W 9 u M S 9 R d W V y e T I v Q X V 0 b 1 J l b W 9 2 Z W R D b 2 x 1 b W 5 z M S 5 7 U H J p b W F y e V J l c 2 9 1 c m N l R 3 J h b n V s Y X J p d H k s M X 0 m c X V v d D s s J n F 1 b 3 Q 7 U 2 V j d G l v b j E v U X V l c n k y L 0 F 1 d G 9 S Z W 1 v d m V k Q 2 9 s d W 1 u c z E u e 1 B y a W 1 h c n l S Z X N v d X J j Z S w y f S Z x d W 9 0 O y w m c X V v d D t T Z W N 0 a W 9 u M S 9 R d W V y e T I v Q X V 0 b 1 J l b W 9 2 Z W R D b 2 x 1 b W 5 z M S 5 7 U m V z b 3 V y Y 2 V E Z W Z p b m l 0 a W 9 u L D N 9 J n F 1 b 3 Q 7 L C Z x d W 9 0 O 1 N l Y 3 R p b 2 4 x L 1 F 1 Z X J 5 M i 9 B d X R v U m V t b 3 Z l Z E N v b H V t b n M x L n t T Z W N v b m R h c n l S Z X N v d X J j Z S w 0 f S Z x d W 9 0 O y w m c X V v d D t T Z W N 0 a W 9 u M S 9 R d W V y e T I v Q X V 0 b 1 J l b W 9 2 Z W R D b 2 x 1 b W 5 z M S 5 7 U m V s Z X Z h b m N l L D V 9 J n F 1 b 3 Q 7 L C Z x d W 9 0 O 1 N l Y 3 R p b 2 4 x L 1 F 1 Z X J 5 M i 9 B d X R v U m V t b 3 Z l Z E N v b H V t b n M x L n t L a W 5 k T 2 Z E Z W Z p b m l 0 a W 9 u L D Z 9 J n F 1 b 3 Q 7 L C Z x d W 9 0 O 1 N l Y 3 R p b 2 4 x L 1 F 1 Z X J 5 M i 9 B d X R v U m V t b 3 Z l Z E N v b H V t b n M x L n t T Z W N v b m R h c n l S Z X N v d X J j Z U d y Y W 5 1 b G F y a X R 5 L D d 9 J n F 1 b 3 Q 7 L C Z x d W 9 0 O 1 N l Y 3 R p b 2 4 x L 1 F 1 Z X J 5 M i 9 B d X R v U m V t b 3 Z l Z E N v b H V t b n M x L n t Q U k d V c H B l c k x l d m V s L D h 9 J n F 1 b 3 Q 7 L C Z x d W 9 0 O 1 N l Y 3 R p b 2 4 x L 1 F 1 Z X J 5 M i 9 B d X R v U m V t b 3 Z l Z E N v b H V t b n M x L n t Q U k d J b m Z l c m l v c k x l d m V s L D l 9 J n F 1 b 3 Q 7 L C Z x d W 9 0 O 1 N l Y 3 R p b 2 4 x L 1 F 1 Z X J 5 M i 9 B d X R v U m V t b 3 Z l Z E N v b H V t b n M x L n t T U k d V c H B l c k x l d m V s L D E w f S Z x d W 9 0 O y w m c X V v d D t T Z W N 0 a W 9 u M S 9 R d W V y e T I v Q X V 0 b 1 J l b W 9 2 Z W R D b 2 x 1 b W 5 z M S 5 7 U 1 J H S W 5 m Z X J p b 3 J M Z X Z l b C w x M X 0 m c X V v d D t d L C Z x d W 9 0 O 0 N v b H V t b k N v d W 5 0 J n F 1 b 3 Q 7 O j E y L C Z x d W 9 0 O 0 t l e U N v b H V t b k 5 h b W V z J n F 1 b 3 Q 7 O l t d L C Z x d W 9 0 O 0 N v b H V t b k l k Z W 5 0 a X R p Z X M m c X V v d D s 6 W y Z x d W 9 0 O 1 N l Y 3 R p b 2 4 x L 1 F 1 Z X J 5 M i 9 B d X R v U m V t b 3 Z l Z E N v b H V t b n M x L n t W a W V 3 c G 9 p b n R O Y W 1 l L D B 9 J n F 1 b 3 Q 7 L C Z x d W 9 0 O 1 N l Y 3 R p b 2 4 x L 1 F 1 Z X J 5 M i 9 B d X R v U m V t b 3 Z l Z E N v b H V t b n M x L n t Q c m l t Y X J 5 U m V z b 3 V y Y 2 V H c m F u d W x h c m l 0 e S w x f S Z x d W 9 0 O y w m c X V v d D t T Z W N 0 a W 9 u M S 9 R d W V y e T I v Q X V 0 b 1 J l b W 9 2 Z W R D b 2 x 1 b W 5 z M S 5 7 U H J p b W F y e V J l c 2 9 1 c m N l L D J 9 J n F 1 b 3 Q 7 L C Z x d W 9 0 O 1 N l Y 3 R p b 2 4 x L 1 F 1 Z X J 5 M i 9 B d X R v U m V t b 3 Z l Z E N v b H V t b n M x L n t S Z X N v d X J j Z U R l Z m l u a X R p b 2 4 s M 3 0 m c X V v d D s s J n F 1 b 3 Q 7 U 2 V j d G l v b j E v U X V l c n k y L 0 F 1 d G 9 S Z W 1 v d m V k Q 2 9 s d W 1 u c z E u e 1 N l Y 2 9 u Z G F y e V J l c 2 9 1 c m N l L D R 9 J n F 1 b 3 Q 7 L C Z x d W 9 0 O 1 N l Y 3 R p b 2 4 x L 1 F 1 Z X J 5 M i 9 B d X R v U m V t b 3 Z l Z E N v b H V t b n M x L n t S Z W x l d m F u Y 2 U s N X 0 m c X V v d D s s J n F 1 b 3 Q 7 U 2 V j d G l v b j E v U X V l c n k y L 0 F 1 d G 9 S Z W 1 v d m V k Q 2 9 s d W 1 u c z E u e 0 t p b m R P Z k R l Z m l u a X R p b 2 4 s N n 0 m c X V v d D s s J n F 1 b 3 Q 7 U 2 V j d G l v b j E v U X V l c n k y L 0 F 1 d G 9 S Z W 1 v d m V k Q 2 9 s d W 1 u c z E u e 1 N l Y 2 9 u Z G F y e V J l c 2 9 1 c m N l R 3 J h b n V s Y X J p d H k s N 3 0 m c X V v d D s s J n F 1 b 3 Q 7 U 2 V j d G l v b j E v U X V l c n k y L 0 F 1 d G 9 S Z W 1 v d m V k Q 2 9 s d W 1 u c z E u e 1 B S R 1 V w c G V y T G V 2 Z W w s O H 0 m c X V v d D s s J n F 1 b 3 Q 7 U 2 V j d G l v b j E v U X V l c n k y L 0 F 1 d G 9 S Z W 1 v d m V k Q 2 9 s d W 1 u c z E u e 1 B S R 0 l u Z m V y a W 9 y T G V 2 Z W w s O X 0 m c X V v d D s s J n F 1 b 3 Q 7 U 2 V j d G l v b j E v U X V l c n k y L 0 F 1 d G 9 S Z W 1 v d m V k Q 2 9 s d W 1 u c z E u e 1 N S R 1 V w c G V y T G V 2 Z W w s M T B 9 J n F 1 b 3 Q 7 L C Z x d W 9 0 O 1 N l Y 3 R p b 2 4 x L 1 F 1 Z X J 5 M i 9 B d X R v U m V t b 3 Z l Z E N v b H V t b n M x L n t T U k d J b m Z l c m l v c k x l d m V s L D E x f S Z x d W 9 0 O 1 0 s J n F 1 b 3 Q 7 U m V s Y X R p b 2 5 z a G l w S W 5 m b y Z x d W 9 0 O z p b X X 0 i I C 8 + P C 9 T d G F i b G V F b n R y a W V z P j w v S X R l b T 4 8 S X R l b T 4 8 S X R l b U x v Y 2 F 0 a W 9 u P j x J d G V t V H l w Z T 5 G b 3 J t d W x h P C 9 J d G V t V H l w Z T 4 8 S X R l b V B h d G g + U 2 V j d G l v b j E v U X V l c n k y L 1 N v d X J j Z T w v S X R l b V B h d G g + P C 9 J d G V t T G 9 j Y X R p b 2 4 + P F N 0 Y W J s Z U V u d H J p Z X M g L z 4 8 L 0 l 0 Z W 0 + P E l 0 Z W 0 + P E l 0 Z W 1 M b 2 N h d G l v b j 4 8 S X R l b V R 5 c G U + R m 9 y b X V s Y T w v S X R l b V R 5 c G U + P E l 0 Z W 1 Q Y X R o P l N l Y 3 R p b 2 4 x L 1 F 1 Z X J 5 M i 9 D a G F u Z 2 V k J T I w V H l w Z T w v S X R l b V B h d G g + P C 9 J d G V t T G 9 j Y X R p b 2 4 + P F N 0 Y W J s Z U V u d H J p Z X M g L z 4 8 L 0 l 0 Z W 0 + P E l 0 Z W 0 + P E l 0 Z W 1 M b 2 N h d G l v b j 4 8 S X R l b V R 5 c G U + R m 9 y b X V s Y T w v S X R l b V R 5 c G U + P E l 0 Z W 1 Q Y X R o P l N l Y 3 R p b 2 4 x L 1 F 1 Z X J 5 M i 9 S Z W 1 v d m V k J T I w Q 2 9 s d W 1 u c z w v S X R l b V B h d G g + P C 9 J d G V t T G 9 j Y X R p b 2 4 + P F N 0 Y W J s Z U V u d H J p Z X M g L z 4 8 L 0 l 0 Z W 0 + P E l 0 Z W 0 + P E l 0 Z W 1 M b 2 N h d G l v b j 4 8 S X R l b V R 5 c G U + R m 9 y b X V s Y T w v S X R l b V R 5 c G U + P E l 0 Z W 1 Q Y X R o P l N l Y 3 R p b 2 4 x L 1 F 1 Z X J 5 M i 9 N Z X J n Z W Q l M j B R d W V y a W V z P C 9 J d G V t U G F 0 a D 4 8 L 0 l 0 Z W 1 M b 2 N h d G l v b j 4 8 U 3 R h Y m x l R W 5 0 c m l l c y A v P j w v S X R l b T 4 8 S X R l b T 4 8 S X R l b U x v Y 2 F 0 a W 9 u P j x J d G V t V H l w Z T 5 G b 3 J t d W x h P C 9 J d G V t V H l w Z T 4 8 S X R l b V B h d G g + U 2 V j d G l v b j E v U X V l c n k y L 0 1 l c m d l Z C U y M F F 1 Z X J p Z X M x P C 9 J d G V t U G F 0 a D 4 8 L 0 l 0 Z W 1 M b 2 N h d G l v b j 4 8 U 3 R h Y m x l R W 5 0 c m l l c y A v P j w v S X R l b T 4 8 S X R l b T 4 8 S X R l b U x v Y 2 F 0 a W 9 u P j x J d G V t V H l w Z T 5 G b 3 J t d W x h P C 9 J d G V t V H l w Z T 4 8 S X R l b V B h d G g + U 2 V j d G l v b j E v U X V l c n k y L 0 V 4 c G F u Z G V k J T I w U X V l c n k x P C 9 J d G V t U G F 0 a D 4 8 L 0 l 0 Z W 1 M b 2 N h d G l v b j 4 8 U 3 R h Y m x l R W 5 0 c m l l c y A v P j w v S X R l b T 4 8 S X R l b T 4 8 S X R l b U x v Y 2 F 0 a W 9 u P j x J d G V t V H l w Z T 5 G b 3 J t d W x h P C 9 J d G V t V H l w Z T 4 8 S X R l b V B h d G g + U 2 V j d G l v b j E v U X V l c n k y L 0 V 4 c G F u Z G V k J T I w U X V l c n k x L j E 8 L 0 l 0 Z W 1 Q Y X R o P j w v S X R l b U x v Y 2 F 0 a W 9 u P j x T d G F i b G V F b n R y a W V z I C 8 + P C 9 J d G V t P j x J d G V t P j x J d G V t T G 9 j Y X R p b 2 4 + P E l 0 Z W 1 U e X B l P k Z v c m 1 1 b G E 8 L 0 l 0 Z W 1 U e X B l P j x J d G V t U G F 0 a D 5 T Z W N 0 a W 9 u M S 9 R d W V y e T I v U m V u Y W 1 l Z C U y M E N v b H V t b n M 8 L 0 l 0 Z W 1 Q Y X R o P j w v S X R l b U x v Y 2 F 0 a W 9 u P j x T d G F i b G V F b n R y a W V z I C 8 + P C 9 J d G V t P j x J d G V t P j x J d G V t T G 9 j Y X R p b 2 4 + P E l 0 Z W 1 U e X B l P k Z v c m 1 1 b G E 8 L 0 l 0 Z W 1 U e X B l P j x J d G V t U G F 0 a D 5 T Z W N 0 a W 9 u M S 9 R d W V y e T I v U m V t b 3 Z l Z C U y M E N v b H V t b n M x P C 9 J d G V t U G F 0 a D 4 8 L 0 l 0 Z W 1 M b 2 N h d G l v b j 4 8 U 3 R h Y m x l R W 5 0 c m l l c y A v P j w v S X R l b T 4 8 S X R l b T 4 8 S X R l b U x v Y 2 F 0 a W 9 u P j x J d G V t V H l w Z T 5 G b 3 J t d W x h P C 9 J d G V t V H l w Z T 4 8 S X R l b V B h d G g + U 2 V j d G l v b j E v U X V l c n k y L 1 J l b 3 J k Z X J l Z C U y M E N v b H V t b n M 8 L 0 l 0 Z W 1 Q Y X R o P j w v S X R l b U x v Y 2 F 0 a W 9 u P j x T d G F i b G V F b n R y a W V z I C 8 + P C 9 J d G V t P j x J d G V t P j x J d G V t T G 9 j Y X R p b 2 4 + P E l 0 Z W 1 U e X B l P k Z v c m 1 1 b G E 8 L 0 l 0 Z W 1 U e X B l P j x J d G V t U G F 0 a D 5 T Z W N 0 a W 9 u M S 9 R d W V y e T I v Q W R k Z W Q l M j B D d X N 0 b 2 0 8 L 0 l 0 Z W 1 Q Y X R o P j w v S X R l b U x v Y 2 F 0 a W 9 u P j x T d G F i b G V F b n R y a W V z I C 8 + P C 9 J d G V t P j x J d G V t P j x J d G V t T G 9 j Y X R p b 2 4 + P E l 0 Z W 1 U e X B l P k Z v c m 1 1 b G E 8 L 0 l 0 Z W 1 U e X B l P j x J d G V t U G F 0 a D 5 T Z W N 0 a W 9 u M S 9 R d W V y e T I v Q W R k Z W Q l M j B D d X N 0 b 2 0 x P C 9 J d G V t U G F 0 a D 4 8 L 0 l 0 Z W 1 M b 2 N h d G l v b j 4 8 U 3 R h Y m x l R W 5 0 c m l l c y A v P j w v S X R l b T 4 8 S X R l b T 4 8 S X R l b U x v Y 2 F 0 a W 9 u P j x J d G V t V H l w Z T 5 G b 3 J t d W x h P C 9 J d G V t V H l w Z T 4 8 S X R l b V B h d G g + U 2 V j d G l v b j E v U X V l c n k y L 1 J l b m F t Z W Q l M j B D b 2 x 1 b W 5 z M T w v S X R l b V B h d G g + P C 9 J d G V t T G 9 j Y X R p b 2 4 + P F N 0 Y W J s Z U V u d H J p Z X M g L z 4 8 L 0 l 0 Z W 0 + P E l 0 Z W 0 + P E l 0 Z W 1 M b 2 N h d G l v b j 4 8 S X R l b V R 5 c G U + R m 9 y b X V s Y T w v S X R l b V R 5 c G U + P E l 0 Z W 1 Q Y X R o P l N l Y 3 R p b 2 4 x L 1 F 1 Z X J 5 M i 9 B Z G R l Z C U y M E N 1 c 3 R v b T I 8 L 0 l 0 Z W 1 Q Y X R o P j w v S X R l b U x v Y 2 F 0 a W 9 u P j x T d G F i b G V F b n R y a W V z I C 8 + P C 9 J d G V t P j x J d G V t P j x J d G V t T G 9 j Y X R p b 2 4 + P E l 0 Z W 1 U e X B l P k Z v c m 1 1 b G E 8 L 0 l 0 Z W 1 U e X B l P j x J d G V t U G F 0 a D 5 T Z W N 0 a W 9 u M S 9 R d W V y e T I v Q W R k Z W Q l M j B D d X N 0 b 2 0 z P C 9 J d G V t U G F 0 a D 4 8 L 0 l 0 Z W 1 M b 2 N h d G l v b j 4 8 U 3 R h Y m x l R W 5 0 c m l l c y A v P j w v S X R l b T 4 8 S X R l b T 4 8 S X R l b U x v Y 2 F 0 a W 9 u P j x J d G V t V H l w Z T 5 G b 3 J t d W x h P C 9 J d G V t V H l w Z T 4 8 S X R l b V B h d G g + U 2 V j d G l v b j E v U X V l c n k y L 1 J l b 3 J k Z X J l Z C U y M E N v b H V t b n M x P C 9 J d G V t U G F 0 a D 4 8 L 0 l 0 Z W 1 M b 2 N h d G l v b j 4 8 U 3 R h Y m x l R W 5 0 c m l l c y A v P j w v S X R l b T 4 8 L 0 l 0 Z W 1 z P j w v T G 9 j Y W x Q Y W N r Y W d l T W V 0 Y W R h d G F G a W x l P h Y A A A B Q S w U G A A A A A A A A A A A A A A A A A A A A A A A A J g E A A A E A A A D Q j J 3 f A R X R E Y x 6 A M B P w p f r A Q A A A P L z m p K P J B J B t R 4 g G N W 8 o v 0 A A A A A A g A A A A A A E G Y A A A A B A A A g A A A A j U 1 9 b H L B s S q L y Q 2 8 W V G p X b C Z e t C W r j T h s h M X x O Z j O 8 g A A A A A D o A A A A A C A A A g A A A A K c u 7 L r 5 8 H d 3 0 F q q k J t R X Y E q 7 9 D O M S Z W T D V + B F G F j 0 Z B Q A A A A D K H A 0 I Y T 6 b f A B C u J E g z 9 C f x 2 C l M h q i / 9 + t 9 y h E u U M u n z f p N M H s D O Q 7 A e c 5 Z T / 7 e S 0 i N O H N p L w 8 f X P f R f c 4 u t J i x J y s s B 9 J D T 6 8 m 7 W q 3 z B 6 B A A A A A T 4 q h B T d x 7 S k p r 4 e 0 l W p c t 9 M Z f r 8 a g G 8 f x g 0 6 5 q N R z 0 2 7 j L + C U z v o x C F 7 N E U F 4 I G 9 y S 3 j t w O z e b 5 U g l j e Q T 1 8 l g = = < / D a t a M a s h u p > 
</file>

<file path=customXml/item17.xml>��< ? x m l   v e r s i o n = " 1 . 0 "   e n c o d i n g = " U T F - 1 6 " ? > < G e m i n i   x m l n s = " h t t p : / / g e m i n i / p i v o t c u s t o m i z a t i o n / T a b l e X M L _ R e s o u r c e s F o r S e c o n d a r y R e s o u r c e s C o l u m n " > < 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S e c A d d i t i o n a l N o t e s < / s t r i n g > < / k e y > < v a l u e > < i n t > 1 6 4 < / i n t > < / v a l u e > < / i t e m > < i t e m > < k e y > < s t r i n g > S e c G r a n u l a r i t y   L e v e l < / s t r i n g > < / k e y > < v a l u e > < i n t > 1 7 0 < / i n t > < / v a l u e > < / i t e m > < / C o l u m n W i d t h s > < C o l u m n D i s p l a y I n d e x > < i t e m > < k e y > < s t r i n g > R e s o u r c e N a m e < / s t r i n g > < / k e y > < v a l u e > < i n t > 0 < / i n t > < / v a l u e > < / i t e m > < i t e m > < k e y > < s t r i n g > S e c A d d i t i o n a l N o t e s < / s t r i n g > < / k e y > < v a l u e > < i n t > 1 < / i n t > < / v a l u e > < / i t e m > < i t e m > < k e y > < s t r i n g > S e c G r a n u l a r i t y   L e v e l < / s t r i n g > < / k e y > < v a l u e > < i n t > 2 < / 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V i e w p o i 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i e w p o i n t < / K e y > < / D i a g r a m O b j e c t K e y > < D i a g r a m O b j e c t K e y > < K e y > C o l u m n s \ R e l a t e d V i e w p o i 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i e w p o i n t < / K e y > < / a : K e y > < a : V a l u e   i : t y p e = " M e a s u r e G r i d N o d e V i e w S t a t e " > < L a y e d O u t > t r u e < / L a y e d O u t > < / a : V a l u e > < / a : K e y V a l u e O f D i a g r a m O b j e c t K e y a n y T y p e z b w N T n L X > < a : K e y V a l u e O f D i a g r a m O b j e c t K e y a n y T y p e z b w N T n L X > < a : K e y > < K e y > C o l u m n s \ R e l a t e d V i e w p o i n t < / 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V i e w p o i n t s _ S t a t e m e n t s & g t ; < / K e y > < / D i a g r a m O b j e c t K e y > < D i a g r a m O b j e c t K e y > < K e y > D y n a m i c   T a g s \ T a b l e s \ & l t ; T a b l e s \ R e s o u r c e s & g t ; < / K e y > < / D i a g r a m O b j e c t K e y > < D i a g r a m O b j e c t K e y > < K e y > D y n a m i c   T a g s \ T a b l e s \ & l t ; T a b l e s \ R e s o u r c e s F o r S e c o n d a r y R e s o u r c e s C o l u m n & g t ; < / K e y > < / D i a g r a m O b j e c t K e y > < D i a g r a m O b j e c t K e y > < K e y > T a b l e s \ V i e w p o i n t s _ S t a t e m e n t s < / K e y > < / D i a g r a m O b j e c t K e y > < D i a g r a m O b j e c t K e y > < K e y > T a b l e s \ V i e w p o i n t s _ S t a t e m e n t s \ C o l u m n s \ V i e w p o i n t N a m e < / K e y > < / D i a g r a m O b j e c t K e y > < D i a g r a m O b j e c t K e y > < K e y > T a b l e s \ V i e w p o i n t s _ S t a t e m e n t s \ C o l u m n s \ P r i m a r y R e s o u r c e < / K e y > < / D i a g r a m O b j e c t K e y > < D i a g r a m O b j e c t K e y > < K e y > T a b l e s \ V i e w p o i n t s _ S t a t e m e n t s \ C o l u m n s \ R e s o u r c e D e f i n i t i o n < / K e y > < / D i a g r a m O b j e c t K e y > < D i a g r a m O b j e c t K e y > < K e y > T a b l e s \ V i e w p o i n t s _ S t a t e m e n t s \ C o l u m n s \ S e c o n d a r y R e s o u r c e < / K e y > < / D i a g r a m O b j e c t K e y > < D i a g r a m O b j e c t K e y > < K e y > T a b l e s \ V i e w p o i n t s _ S t a t e m e n t s \ C o l u m n s \ R e l e v a n c e < / K e y > < / D i a g r a m O b j e c t K e y > < D i a g r a m O b j e c t K e y > < K e y > T a b l e s \ V i e w p o i n t s _ S t a t e m e n t s \ C o l u m n s \ K i n d O f D e f i n i t i o n < / K e y > < / D i a g r a m O b j e c t K e y > < D i a g r a m O b j e c t K e y > < K e y > T a b l e s \ V i e w p o i n t s _ S t a t e m e n t s \ C o l u m n s \ A d d i t i o n a l N o t e s < / K e y > < / D i a g r a m O b j e c t K e y > < D i a g r a m O b j e c t K e y > < K e y > T a b l e s \ V i e w p o i n t s _ S t a t e m e n t s \ M e a s u r e s \ C o u n t   o f   S e c o n d a r y R e s o u r c e < / K e y > < / D i a g r a m O b j e c t K e y > < D i a g r a m O b j e c t K e y > < K e y > T a b l e s \ V i e w p o i n t s _ S t a t e m e n t s \ C o u n t   o f   S e c o n d a r y R e s o u r c e \ A d d i t i o n a l   I n f o \ I m p l i c i t   M e a s u r e < / K e y > < / D i a g r a m O b j e c t K e y > < D i a g r a m O b j e c t K e y > < K e y > T a b l e s \ V i e w p o i n t s _ S t a t e m e n t s \ M e a s u r e s \ C o u n t   o f   R e s o u r c e D e f i n i t i o n < / K e y > < / D i a g r a m O b j e c t K e y > < D i a g r a m O b j e c t K e y > < K e y > T a b l e s \ V i e w p o i n t s _ S t a t e m e n t s \ C o u n t   o f   R e s o u r c e D e f i n i t i o n \ A d d i t i o n a l   I n f o \ I m p l i c i t   M e a s u r e < / K e y > < / D i a g r a m O b j e c t K e y > < D i a g r a m O b j e c t K e y > < K e y > T a b l e s \ V i e w p o i n t s _ S t a t e m e n t s \ M e a s u r e s \ C o u n t   o f   P r i m a r y R e s o u r c e < / K e y > < / D i a g r a m O b j e c t K e y > < D i a g r a m O b j e c t K e y > < K e y > T a b l e s \ V i e w p o i n t s _ S t a t e m e n t s \ C o u n t   o f   P r i m a r y R e s o u r c e \ A d d i t i o n a l   I n f o \ I m p l i c i t   M e a s u r e < / K e y > < / D i a g r a m O b j e c t K e y > < D i a g r a m O b j e c t K e y > < K e y > T a b l e s \ V i e w p o i n t s _ S t a t e m e n t s \ M e a s u r e s \ C o u n t   o f   K i n d O f D e f i n i t i o n < / K e y > < / D i a g r a m O b j e c t K e y > < D i a g r a m O b j e c t K e y > < K e y > T a b l e s \ V i e w p o i n t s _ S t a t e m e n t s \ C o u n t   o f   K i n d O f D e f i n i t i o n \ A d d i t i o n a l   I n f o \ I m p l i c i t   M e a s u r e < / K e y > < / D i a g r a m O b j e c t K e y > < D i a g r a m O b j e c t K e y > < K e y > T a b l e s \ V i e w p o i n t s _ S t a t e m e n t s \ M e a s u r e s \ C o u n t   o f   R e l e v a n c e < / K e y > < / D i a g r a m O b j e c t K e y > < D i a g r a m O b j e c t K e y > < K e y > T a b l e s \ V i e w p o i n t s _ S t a t e m e n t s \ C o u n t   o f   R e l e v a n c e \ A d d i t i o n a l   I n f o \ I m p l i c i t   M e a s u r e < / K e y > < / D i a g r a m O b j e c t K e y > < D i a g r a m O b j e c t K e y > < K e y > T a b l e s \ V i e w p o i n t s _ S t a t e m e n t s \ M e a s u r e s \ S u m   o f   R e l e v a n c e < / K e y > < / D i a g r a m O b j e c t K e y > < D i a g r a m O b j e c t K e y > < K e y > T a b l e s \ V i e w p o i n t s _ S t a t e m e n t s \ S u m   o f   R e l e v a n c e \ A d d i t i o n a l   I n f o \ I m p l i c i t   M e a s u r e < / K e y > < / D i a g r a m O b j e c t K e y > < D i a g r a m O b j e c t K e y > < K e y > T a b l e s \ R e s o u r c e s < / K e y > < / D i a g r a m O b j e c t K e y > < D i a g r a m O b j e c t K e y > < K e y > T a b l e s \ R e s o u r c e s \ C o l u m n s \ R e s o u r c e N a m e < / K e y > < / D i a g r a m O b j e c t K e y > < D i a g r a m O b j e c t K e y > < K e y > T a b l e s \ R e s o u r c e s \ C o l u m n s \ A d d i t i o n a l N o t e s < / K e y > < / D i a g r a m O b j e c t K e y > < D i a g r a m O b j e c t K e y > < K e y > T a b l e s \ R e s o u r c e s \ C o l u m n s \ G r a n u l a r i t y   L e v e l < / K e y > < / D i a g r a m O b j e c t K e y > < D i a g r a m O b j e c t K e y > < K e y > T a b l e s \ R e s o u r c e s \ M e a s u r e s \ S u m   o f   G r a n u l a r i t y   L e v e l < / K e y > < / D i a g r a m O b j e c t K e y > < D i a g r a m O b j e c t K e y > < K e y > T a b l e s \ R e s o u r c e s \ S u m   o f   G r a n u l a r i t y   L e v e l \ A d d i t i o n a l   I n f o \ I m p l i c i t   M e a s u r e < / K e y > < / D i a g r a m O b j e c t K e y > < D i a g r a m O b j e c t K e y > < K e y > T a b l e s \ R e s o u r c e s \ M e a s u r e s \ C o u n t   o f   R e s o u r c e N a m e < / K e y > < / D i a g r a m O b j e c t K e y > < D i a g r a m O b j e c t K e y > < K e y > T a b l e s \ R e s o u r c e s \ C o u n t   o f   R e s o u r c e N a m e \ A d d i t i o n a l   I n f o \ I m p l i c i t   M e a s u r e < / K e y > < / D i a g r a m O b j e c t K e y > < D i a g r a m O b j e c t K e y > < K e y > T a b l e s \ R e s o u r c e s F o r S e c o n d a r y R e s o u r c e s C o l u m n < / K e y > < / D i a g r a m O b j e c t K e y > < D i a g r a m O b j e c t K e y > < K e y > T a b l e s \ R e s o u r c e s F o r S e c o n d a r y R e s o u r c e s C o l u m n \ C o l u m n s \ R e s o u r c e N a m e < / K e y > < / D i a g r a m O b j e c t K e y > < D i a g r a m O b j e c t K e y > < K e y > T a b l e s \ R e s o u r c e s F o r S e c o n d a r y R e s o u r c e s C o l u m n \ C o l u m n s \ S e c A d d i t i o n a l N o t e s < / K e y > < / D i a g r a m O b j e c t K e y > < D i a g r a m O b j e c t K e y > < K e y > T a b l e s \ R e s o u r c e s F o r S e c o n d a r y R e s o u r c e s C o l u m n \ C o l u m n s \ S e c G r a n u l a r i t y   L e v e l < / K e y > < / D i a g r a m O b j e c t K e y > < D i a g r a m O b j e c t K e y > < K e y > T a b l e s \ R e s o u r c e s F o r S e c o n d a r y R e s o u r c e s C o l u m n \ M e a s u r e s \ C o u n t   o f   S e c G r a n u l a r i t y   L e v e l < / K e y > < / D i a g r a m O b j e c t K e y > < D i a g r a m O b j e c t K e y > < K e y > T a b l e s \ R e s o u r c e s F o r S e c o n d a r y R e s o u r c e s C o l u m n \ C o u n t   o f   S e c G r a n u l a r i t y   L e v e l \ A d d i t i o n a l   I n f o \ I m p l i c i t   M e a s u r e < / K e y > < / D i a g r a m O b j e c t K e y > < D i a g r a m O b j e c t K e y > < K e y > T a b l e s \ R e s o u r c e s F o r S e c o n d a r y R e s o u r c e s C o l u m n \ M e a s u r e s \ S u m   o f   S e c G r a n u l a r i t y   L e v e l < / K e y > < / D i a g r a m O b j e c t K e y > < D i a g r a m O b j e c t K e y > < K e y > T a b l e s \ R e s o u r c e s F o r S e c o n d a r y R e s o u r c e s C o l u m n \ S u m   o f   S e c G r a n u l a r i t y   L e v e l \ A d d i t i o n a l   I n f o \ I m p l i c i t   M e a s u r e < / K e y > < / D i a g r a m O b j e c t K e y > < D i a g r a m O b j e c t K e y > < K e y > R e l a t i o n s h i p s \ & l t ; T a b l e s \ V i e w p o i n t s _ S t a t e m e n t s \ C o l u m n s \ P r i m a r y R e s o u r c e & g t ; - & l t ; T a b l e s \ R e s o u r c e s \ C o l u m n s \ R e s o u r c e N a m e & g t ; < / K e y > < / D i a g r a m O b j e c t K e y > < D i a g r a m O b j e c t K e y > < K e y > R e l a t i o n s h i p s \ & l t ; T a b l e s \ V i e w p o i n t s _ S t a t e m e n t s \ C o l u m n s \ P r i m a r y R e s o u r c e & g t ; - & l t ; T a b l e s \ R e s o u r c e s \ C o l u m n s \ R e s o u r c e N a m e & g t ; \ F K < / K e y > < / D i a g r a m O b j e c t K e y > < D i a g r a m O b j e c t K e y > < K e y > R e l a t i o n s h i p s \ & l t ; T a b l e s \ V i e w p o i n t s _ S t a t e m e n t s \ C o l u m n s \ P r i m a r y R e s o u r c e & g t ; - & l t ; T a b l e s \ R e s o u r c e s \ C o l u m n s \ R e s o u r c e N a m e & g t ; \ P K < / K e y > < / D i a g r a m O b j e c t K e y > < D i a g r a m O b j e c t K e y > < K e y > R e l a t i o n s h i p s \ & l t ; T a b l e s \ V i e w p o i n t s _ S t a t e m e n t s \ C o l u m n s \ P r i m a r y R e s o u r c e & g t ; - & l t ; T a b l e s \ R e s o u r c e s \ C o l u m n s \ R e s o u r c e N a m e & g t ; \ C r o s s F i l t e r < / K e y > < / D i a g r a m O b j e c t K e y > < D i a g r a m O b j e c t K e y > < K e y > R e l a t i o n s h i p s \ & l t ; T a b l e s \ V i e w p o i n t s _ S t a t e m e n t s \ C o l u m n s \ S e c o n d a r y R e s o u r c e & g t ; - & l t ; T a b l e s \ R e s o u r c e s F o r S e c o n d a r y R e s o u r c e s C o l u m n \ C o l u m n s \ R e s o u r c e N a m e & g t ; < / K e y > < / D i a g r a m O b j e c t K e y > < D i a g r a m O b j e c t K e y > < K e y > R e l a t i o n s h i p s \ & l t ; T a b l e s \ V i e w p o i n t s _ S t a t e m e n t s \ C o l u m n s \ S e c o n d a r y R e s o u r c e & g t ; - & l t ; T a b l e s \ R e s o u r c e s F o r S e c o n d a r y R e s o u r c e s C o l u m n \ C o l u m n s \ R e s o u r c e N a m e & g t ; \ F K < / K e y > < / D i a g r a m O b j e c t K e y > < D i a g r a m O b j e c t K e y > < K e y > R e l a t i o n s h i p s \ & l t ; T a b l e s \ V i e w p o i n t s _ S t a t e m e n t s \ C o l u m n s \ S e c o n d a r y R e s o u r c e & g t ; - & l t ; T a b l e s \ R e s o u r c e s F o r S e c o n d a r y R e s o u r c e s C o l u m n \ C o l u m n s \ R e s o u r c e N a m e & g t ; \ P K < / K e y > < / D i a g r a m O b j e c t K e y > < D i a g r a m O b j e c t K e y > < K e y > R e l a t i o n s h i p s \ & l t ; T a b l e s \ V i e w p o i n t s _ S t a t e m e n t s \ C o l u m n s \ S e c o n d a r y R e s o u r c e & g t ; - & l t ; T a b l e s \ R e s o u r c e s F o r S e c o n d a r y R e s o u r c e s C o l u m n \ C o l u m n s \ R e s o u r c e N a m e & g t ; \ C r o s s F i l t e r < / K e y > < / D i a g r a m O b j e c t K e y > < / A l l K e y s > < S e l e c t e d K e y s > < D i a g r a m O b j e c t K e y > < K e y > T a b l e s \ V i e w p o i n t s _ S t a t e m e n 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V i e w p o i n t s _ S t a t e m e n t s & g t ; < / K e y > < / a : K e y > < a : V a l u e   i : t y p e = " D i a g r a m D i s p l a y T a g V i e w S t a t e " > < I s N o t F i l t e r e d O u t > t r u e < / I s N o t F i l t e r e d O u t > < / a : V a l u e > < / a : K e y V a l u e O f D i a g r a m O b j e c t K e y a n y T y p e z b w N T n L X > < a : K e y V a l u e O f D i a g r a m O b j e c t K e y a n y T y p e z b w N T n L X > < a : K e y > < K e y > D y n a m i c   T a g s \ T a b l e s \ & l t ; T a b l e s \ R e s o u r c e s & g t ; < / K e y > < / a : K e y > < a : V a l u e   i : t y p e = " D i a g r a m D i s p l a y T a g V i e w S t a t e " > < I s N o t F i l t e r e d O u t > t r u e < / I s N o t F i l t e r e d O u t > < / a : V a l u e > < / a : K e y V a l u e O f D i a g r a m O b j e c t K e y a n y T y p e z b w N T n L X > < a : K e y V a l u e O f D i a g r a m O b j e c t K e y a n y T y p e z b w N T n L X > < a : K e y > < K e y > D y n a m i c   T a g s \ T a b l e s \ & l t ; T a b l e s \ R e s o u r c e s F o r S e c o n d a r y R e s o u r c e s C o l u m n & g t ; < / K e y > < / a : K e y > < a : V a l u e   i : t y p e = " D i a g r a m D i s p l a y T a g V i e w S t a t e " > < I s N o t F i l t e r e d O u t > t r u e < / I s N o t F i l t e r e d O u t > < / a : V a l u e > < / a : K e y V a l u e O f D i a g r a m O b j e c t K e y a n y T y p e z b w N T n L X > < a : K e y V a l u e O f D i a g r a m O b j e c t K e y a n y T y p e z b w N T n L X > < a : K e y > < K e y > T a b l e s \ V i e w p o i n t s _ S t a t e m e n t s < / K e y > < / a : K e y > < a : V a l u e   i : t y p e = " D i a g r a m D i s p l a y N o d e V i e w S t a t e " > < H e i g h t > 1 5 0 < / H e i g h t > < I s E x p a n d e d > t r u e < / I s E x p a n d e d > < I s F o c u s e d > t r u e < / I s F o c u s e d > < L a y e d O u t > t r u e < / L a y e d O u t > < S c r o l l V e r t i c a l O f f s e t > 5 5 . 7 9 9 9 9 9 9 9 9 9 9 9 9 8 3 < / S c r o l l V e r t i c a l O f f s e t > < W i d t h > 2 0 0 < / W i d t h > < / a : V a l u e > < / a : K e y V a l u e O f D i a g r a m O b j e c t K e y a n y T y p e z b w N T n L X > < a : K e y V a l u e O f D i a g r a m O b j e c t K e y a n y T y p e z b w N T n L X > < a : K e y > < K e y > T a b l e s \ V i e w p o i n t s _ S t a t e m e n t s \ C o l u m n s \ V i e w p o i n t N a m e < / K e y > < / a : K e y > < a : V a l u e   i : t y p e = " D i a g r a m D i s p l a y N o d e V i e w S t a t e " > < H e i g h t > 1 5 0 < / H e i g h t > < I s E x p a n d e d > t r u e < / I s E x p a n d e d > < W i d t h > 2 0 0 < / W i d t h > < / a : V a l u e > < / a : K e y V a l u e O f D i a g r a m O b j e c t K e y a n y T y p e z b w N T n L X > < a : K e y V a l u e O f D i a g r a m O b j e c t K e y a n y T y p e z b w N T n L X > < a : K e y > < K e y > T a b l e s \ V i e w p o i n t s _ S t a t e m e n t s \ C o l u m n s \ P r i m a r y R e s o u r c e < / K e y > < / a : K e y > < a : V a l u e   i : t y p e = " D i a g r a m D i s p l a y N o d e V i e w S t a t e " > < H e i g h t > 1 5 0 < / H e i g h t > < I s E x p a n d e d > t r u e < / I s E x p a n d e d > < W i d t h > 2 0 0 < / W i d t h > < / a : V a l u e > < / a : K e y V a l u e O f D i a g r a m O b j e c t K e y a n y T y p e z b w N T n L X > < a : K e y V a l u e O f D i a g r a m O b j e c t K e y a n y T y p e z b w N T n L X > < a : K e y > < K e y > T a b l e s \ V i e w p o i n t s _ S t a t e m e n t s \ C o l u m n s \ R e s o u r c e D e f i n i t i o n < / K e y > < / a : K e y > < a : V a l u e   i : t y p e = " D i a g r a m D i s p l a y N o d e V i e w S t a t e " > < H e i g h t > 1 5 0 < / H e i g h t > < I s E x p a n d e d > t r u e < / I s E x p a n d e d > < W i d t h > 2 0 0 < / W i d t h > < / a : V a l u e > < / a : K e y V a l u e O f D i a g r a m O b j e c t K e y a n y T y p e z b w N T n L X > < a : K e y V a l u e O f D i a g r a m O b j e c t K e y a n y T y p e z b w N T n L X > < a : K e y > < K e y > T a b l e s \ V i e w p o i n t s _ S t a t e m e n t s \ C o l u m n s \ S e c o n d a r y R e s o u r c e < / K e y > < / a : K e y > < a : V a l u e   i : t y p e = " D i a g r a m D i s p l a y N o d e V i e w S t a t e " > < H e i g h t > 1 5 0 < / H e i g h t > < I s E x p a n d e d > t r u e < / I s E x p a n d e d > < W i d t h > 2 0 0 < / W i d t h > < / a : V a l u e > < / a : K e y V a l u e O f D i a g r a m O b j e c t K e y a n y T y p e z b w N T n L X > < a : K e y V a l u e O f D i a g r a m O b j e c t K e y a n y T y p e z b w N T n L X > < a : K e y > < K e y > T a b l e s \ V i e w p o i n t s _ S t a t e m e n t s \ C o l u m n s \ R e l e v a n c e < / K e y > < / a : K e y > < a : V a l u e   i : t y p e = " D i a g r a m D i s p l a y N o d e V i e w S t a t e " > < H e i g h t > 1 5 0 < / H e i g h t > < I s E x p a n d e d > t r u e < / I s E x p a n d e d > < W i d t h > 2 0 0 < / W i d t h > < / a : V a l u e > < / a : K e y V a l u e O f D i a g r a m O b j e c t K e y a n y T y p e z b w N T n L X > < a : K e y V a l u e O f D i a g r a m O b j e c t K e y a n y T y p e z b w N T n L X > < a : K e y > < K e y > T a b l e s \ V i e w p o i n t s _ S t a t e m e n t s \ C o l u m n s \ K i n d O f D e f i n i t i o n < / K e y > < / a : K e y > < a : V a l u e   i : t y p e = " D i a g r a m D i s p l a y N o d e V i e w S t a t e " > < H e i g h t > 1 5 0 < / H e i g h t > < I s E x p a n d e d > t r u e < / I s E x p a n d e d > < W i d t h > 2 0 0 < / W i d t h > < / a : V a l u e > < / a : K e y V a l u e O f D i a g r a m O b j e c t K e y a n y T y p e z b w N T n L X > < a : K e y V a l u e O f D i a g r a m O b j e c t K e y a n y T y p e z b w N T n L X > < a : K e y > < K e y > T a b l e s \ V i e w p o i n t s _ S t a t e m e n t s \ C o l u m n s \ A d d i t i o n a l N o t e s < / K e y > < / a : K e y > < a : V a l u e   i : t y p e = " D i a g r a m D i s p l a y N o d e V i e w S t a t e " > < H e i g h t > 1 5 0 < / H e i g h t > < I s E x p a n d e d > t r u e < / I s E x p a n d e d > < W i d t h > 2 0 0 < / W i d t h > < / a : V a l u e > < / a : K e y V a l u e O f D i a g r a m O b j e c t K e y a n y T y p e z b w N T n L X > < a : K e y V a l u e O f D i a g r a m O b j e c t K e y a n y T y p e z b w N T n L X > < a : K e y > < K e y > T a b l e s \ V i e w p o i n t s _ S t a t e m e n t s \ M e a s u r e s \ C o u n t   o f   S e c o n d a r y R e s o u r c e < / K e y > < / a : K e y > < a : V a l u e   i : t y p e = " D i a g r a m D i s p l a y N o d e V i e w S t a t e " > < H e i g h t > 1 5 0 < / H e i g h t > < I s E x p a n d e d > t r u e < / I s E x p a n d e d > < W i d t h > 2 0 0 < / W i d t h > < / a : V a l u e > < / a : K e y V a l u e O f D i a g r a m O b j e c t K e y a n y T y p e z b w N T n L X > < a : K e y V a l u e O f D i a g r a m O b j e c t K e y a n y T y p e z b w N T n L X > < a : K e y > < K e y > T a b l e s \ V i e w p o i n t s _ S t a t e m e n t s \ C o u n t   o f   S e c o n d a r y R e s o u r c e \ A d d i t i o n a l   I n f o \ I m p l i c i t   M e a s u r e < / K e y > < / a : K e y > < a : V a l u e   i : t y p e = " D i a g r a m D i s p l a y V i e w S t a t e I D i a g r a m T a g A d d i t i o n a l I n f o " / > < / a : K e y V a l u e O f D i a g r a m O b j e c t K e y a n y T y p e z b w N T n L X > < a : K e y V a l u e O f D i a g r a m O b j e c t K e y a n y T y p e z b w N T n L X > < a : K e y > < K e y > T a b l e s \ V i e w p o i n t s _ S t a t e m e n t s \ M e a s u r e s \ C o u n t   o f   R e s o u r c e D e f i n i t i o n < / K e y > < / a : K e y > < a : V a l u e   i : t y p e = " D i a g r a m D i s p l a y N o d e V i e w S t a t e " > < H e i g h t > 1 5 0 < / H e i g h t > < I s E x p a n d e d > t r u e < / I s E x p a n d e d > < W i d t h > 2 0 0 < / W i d t h > < / a : V a l u e > < / a : K e y V a l u e O f D i a g r a m O b j e c t K e y a n y T y p e z b w N T n L X > < a : K e y V a l u e O f D i a g r a m O b j e c t K e y a n y T y p e z b w N T n L X > < a : K e y > < K e y > T a b l e s \ V i e w p o i n t s _ S t a t e m e n t s \ C o u n t   o f   R e s o u r c e D e f i n i t i o n \ A d d i t i o n a l   I n f o \ I m p l i c i t   M e a s u r e < / K e y > < / a : K e y > < a : V a l u e   i : t y p e = " D i a g r a m D i s p l a y V i e w S t a t e I D i a g r a m T a g A d d i t i o n a l I n f o " / > < / a : K e y V a l u e O f D i a g r a m O b j e c t K e y a n y T y p e z b w N T n L X > < a : K e y V a l u e O f D i a g r a m O b j e c t K e y a n y T y p e z b w N T n L X > < a : K e y > < K e y > T a b l e s \ V i e w p o i n t s _ S t a t e m e n t s \ M e a s u r e s \ C o u n t   o f   P r i m a r y R e s o u r c e < / K e y > < / a : K e y > < a : V a l u e   i : t y p e = " D i a g r a m D i s p l a y N o d e V i e w S t a t e " > < H e i g h t > 1 5 0 < / H e i g h t > < I s E x p a n d e d > t r u e < / I s E x p a n d e d > < W i d t h > 2 0 0 < / W i d t h > < / a : V a l u e > < / a : K e y V a l u e O f D i a g r a m O b j e c t K e y a n y T y p e z b w N T n L X > < a : K e y V a l u e O f D i a g r a m O b j e c t K e y a n y T y p e z b w N T n L X > < a : K e y > < K e y > T a b l e s \ V i e w p o i n t s _ S t a t e m e n t s \ C o u n t   o f   P r i m a r y R e s o u r c e \ A d d i t i o n a l   I n f o \ I m p l i c i t   M e a s u r e < / K e y > < / a : K e y > < a : V a l u e   i : t y p e = " D i a g r a m D i s p l a y V i e w S t a t e I D i a g r a m T a g A d d i t i o n a l I n f o " / > < / a : K e y V a l u e O f D i a g r a m O b j e c t K e y a n y T y p e z b w N T n L X > < a : K e y V a l u e O f D i a g r a m O b j e c t K e y a n y T y p e z b w N T n L X > < a : K e y > < K e y > T a b l e s \ V i e w p o i n t s _ S t a t e m e n t s \ M e a s u r e s \ C o u n t   o f   K i n d O f D e f i n i t i o n < / K e y > < / a : K e y > < a : V a l u e   i : t y p e = " D i a g r a m D i s p l a y N o d e V i e w S t a t e " > < H e i g h t > 1 5 0 < / H e i g h t > < I s E x p a n d e d > t r u e < / I s E x p a n d e d > < W i d t h > 2 0 0 < / W i d t h > < / a : V a l u e > < / a : K e y V a l u e O f D i a g r a m O b j e c t K e y a n y T y p e z b w N T n L X > < a : K e y V a l u e O f D i a g r a m O b j e c t K e y a n y T y p e z b w N T n L X > < a : K e y > < K e y > T a b l e s \ V i e w p o i n t s _ S t a t e m e n t s \ C o u n t   o f   K i n d O f D e f i n i t i o n \ A d d i t i o n a l   I n f o \ I m p l i c i t   M e a s u r e < / K e y > < / a : K e y > < a : V a l u e   i : t y p e = " D i a g r a m D i s p l a y V i e w S t a t e I D i a g r a m T a g A d d i t i o n a l I n f o " / > < / a : K e y V a l u e O f D i a g r a m O b j e c t K e y a n y T y p e z b w N T n L X > < a : K e y V a l u e O f D i a g r a m O b j e c t K e y a n y T y p e z b w N T n L X > < a : K e y > < K e y > T a b l e s \ V i e w p o i n t s _ S t a t e m e n t s \ M e a s u r e s \ C o u n t   o f   R e l e v a n c e < / K e y > < / a : K e y > < a : V a l u e   i : t y p e = " D i a g r a m D i s p l a y N o d e V i e w S t a t e " > < H e i g h t > 1 5 0 < / H e i g h t > < I s E x p a n d e d > t r u e < / I s E x p a n d e d > < W i d t h > 2 0 0 < / W i d t h > < / a : V a l u e > < / a : K e y V a l u e O f D i a g r a m O b j e c t K e y a n y T y p e z b w N T n L X > < a : K e y V a l u e O f D i a g r a m O b j e c t K e y a n y T y p e z b w N T n L X > < a : K e y > < K e y > T a b l e s \ V i e w p o i n t s _ S t a t e m e n t s \ C o u n t   o f   R e l e v a n c e \ A d d i t i o n a l   I n f o \ I m p l i c i t   M e a s u r e < / K e y > < / a : K e y > < a : V a l u e   i : t y p e = " D i a g r a m D i s p l a y V i e w S t a t e I D i a g r a m T a g A d d i t i o n a l I n f o " / > < / a : K e y V a l u e O f D i a g r a m O b j e c t K e y a n y T y p e z b w N T n L X > < a : K e y V a l u e O f D i a g r a m O b j e c t K e y a n y T y p e z b w N T n L X > < a : K e y > < K e y > T a b l e s \ V i e w p o i n t s _ S t a t e m e n t s \ M e a s u r e s \ S u m   o f   R e l e v a n c e < / K e y > < / a : K e y > < a : V a l u e   i : t y p e = " D i a g r a m D i s p l a y N o d e V i e w S t a t e " > < H e i g h t > 1 5 0 < / H e i g h t > < I s E x p a n d e d > t r u e < / I s E x p a n d e d > < W i d t h > 2 0 0 < / W i d t h > < / a : V a l u e > < / a : K e y V a l u e O f D i a g r a m O b j e c t K e y a n y T y p e z b w N T n L X > < a : K e y V a l u e O f D i a g r a m O b j e c t K e y a n y T y p e z b w N T n L X > < a : K e y > < K e y > T a b l e s \ V i e w p o i n t s _ S t a t e m e n t s \ S u m   o f   R e l e v a n c e \ A d d i t i o n a l   I n f o \ I m p l i c i t   M e a s u r e < / K e y > < / a : K e y > < a : V a l u e   i : t y p e = " D i a g r a m D i s p l a y V i e w S t a t e I D i a g r a m T a g A d d i t i o n a l I n f o " / > < / a : K e y V a l u e O f D i a g r a m O b j e c t K e y a n y T y p e z b w N T n L X > < a : K e y V a l u e O f D i a g r a m O b j e c t K e y a n y T y p e z b w N T n L X > < a : K e y > < K e y > T a b l e s \ R e s o u r c e s < / K e y > < / a : K e y > < a : V a l u e   i : t y p e = " D i a g r a m D i s p l a y N o d e V i e w S t a t e " > < H e i g h t > 1 5 0 < / H e i g h t > < I s E x p a n d e d > t r u e < / I s E x p a n d e d > < L a y e d O u t > t r u e < / L a y e d O u t > < L e f t > 2 4 0 < / L e f t > < T a b I n d e x > 1 < / T a b I n d e x > < W i d t h > 2 0 0 < / W i d t h > < / a : V a l u e > < / a : K e y V a l u e O f D i a g r a m O b j e c t K e y a n y T y p e z b w N T n L X > < a : K e y V a l u e O f D i a g r a m O b j e c t K e y a n y T y p e z b w N T n L X > < a : K e y > < K e y > T a b l e s \ R e s o u r c e s \ C o l u m n s \ R e s o u r c e N a m e < / K e y > < / a : K e y > < a : V a l u e   i : t y p e = " D i a g r a m D i s p l a y N o d e V i e w S t a t e " > < H e i g h t > 1 5 0 < / H e i g h t > < I s E x p a n d e d > t r u e < / I s E x p a n d e d > < W i d t h > 2 0 0 < / W i d t h > < / a : V a l u e > < / a : K e y V a l u e O f D i a g r a m O b j e c t K e y a n y T y p e z b w N T n L X > < a : K e y V a l u e O f D i a g r a m O b j e c t K e y a n y T y p e z b w N T n L X > < a : K e y > < K e y > T a b l e s \ R e s o u r c e s \ C o l u m n s \ A d d i t i o n a l N o t e s < / K e y > < / a : K e y > < a : V a l u e   i : t y p e = " D i a g r a m D i s p l a y N o d e V i e w S t a t e " > < H e i g h t > 1 5 0 < / H e i g h t > < I s E x p a n d e d > t r u e < / I s E x p a n d e d > < W i d t h > 2 0 0 < / W i d t h > < / a : V a l u e > < / a : K e y V a l u e O f D i a g r a m O b j e c t K e y a n y T y p e z b w N T n L X > < a : K e y V a l u e O f D i a g r a m O b j e c t K e y a n y T y p e z b w N T n L X > < a : K e y > < K e y > T a b l e s \ R e s o u r c e s \ C o l u m n s \ G r a n u l a r i t y   L e v e l < / K e y > < / a : K e y > < a : V a l u e   i : t y p e = " D i a g r a m D i s p l a y N o d e V i e w S t a t e " > < H e i g h t > 1 5 0 < / H e i g h t > < I s E x p a n d e d > t r u e < / I s E x p a n d e d > < W i d t h > 2 0 0 < / W i d t h > < / a : V a l u e > < / a : K e y V a l u e O f D i a g r a m O b j e c t K e y a n y T y p e z b w N T n L X > < a : K e y V a l u e O f D i a g r a m O b j e c t K e y a n y T y p e z b w N T n L X > < a : K e y > < K e y > T a b l e s \ R e s o u r c e s \ M e a s u r e s \ S u m   o f   G r a n u l a r i t y   L e v e l < / K e y > < / a : K e y > < a : V a l u e   i : t y p e = " D i a g r a m D i s p l a y N o d e V i e w S t a t e " > < H e i g h t > 1 5 0 < / H e i g h t > < I s E x p a n d e d > t r u e < / I s E x p a n d e d > < W i d t h > 2 0 0 < / W i d t h > < / a : V a l u e > < / a : K e y V a l u e O f D i a g r a m O b j e c t K e y a n y T y p e z b w N T n L X > < a : K e y V a l u e O f D i a g r a m O b j e c t K e y a n y T y p e z b w N T n L X > < a : K e y > < K e y > T a b l e s \ R e s o u r c e s \ S u m   o f   G r a n u l a r i t y   L e v e l \ A d d i t i o n a l   I n f o \ I m p l i c i t   M e a s u r e < / K e y > < / a : K e y > < a : V a l u e   i : t y p e = " D i a g r a m D i s p l a y V i e w S t a t e I D i a g r a m T a g A d d i t i o n a l I n f o " / > < / a : K e y V a l u e O f D i a g r a m O b j e c t K e y a n y T y p e z b w N T n L X > < a : K e y V a l u e O f D i a g r a m O b j e c t K e y a n y T y p e z b w N T n L X > < a : K e y > < K e y > T a b l e s \ R e s o u r c e s \ M e a s u r e s \ C o u n t   o f   R e s o u r c e N a m e < / K e y > < / a : K e y > < a : V a l u e   i : t y p e = " D i a g r a m D i s p l a y N o d e V i e w S t a t e " > < H e i g h t > 1 5 0 < / H e i g h t > < I s E x p a n d e d > t r u e < / I s E x p a n d e d > < W i d t h > 2 0 0 < / W i d t h > < / a : V a l u e > < / a : K e y V a l u e O f D i a g r a m O b j e c t K e y a n y T y p e z b w N T n L X > < a : K e y V a l u e O f D i a g r a m O b j e c t K e y a n y T y p e z b w N T n L X > < a : K e y > < K e y > T a b l e s \ R e s o u r c e s \ C o u n t   o f   R e s o u r c e N a m e \ A d d i t i o n a l   I n f o \ I m p l i c i t   M e a s u r e < / K e y > < / a : K e y > < a : V a l u e   i : t y p e = " D i a g r a m D i s p l a y V i e w S t a t e I D i a g r a m T a g A d d i t i o n a l I n f o " / > < / a : K e y V a l u e O f D i a g r a m O b j e c t K e y a n y T y p e z b w N T n L X > < a : K e y V a l u e O f D i a g r a m O b j e c t K e y a n y T y p e z b w N T n L X > < a : K e y > < K e y > T a b l e s \ R e s o u r c e s F o r S e c o n d a r y R e s o u r c e s C o l u m n < / K e y > < / a : K e y > < a : V a l u e   i : t y p e = " D i a g r a m D i s p l a y N o d e V i e w S t a t e " > < H e i g h t > 1 5 0 < / H e i g h t > < I s E x p a n d e d > t r u e < / I s E x p a n d e d > < L a y e d O u t > t r u e < / L a y e d O u t > < L e f t > 5 6 9 . 9 0 3 8 1 0 5 6 7 6 6 5 8 < / L e f t > < T a b I n d e x > 2 < / T a b I n d e x > < W i d t h > 2 0 0 < / W i d t h > < / a : V a l u e > < / a : K e y V a l u e O f D i a g r a m O b j e c t K e y a n y T y p e z b w N T n L X > < a : K e y V a l u e O f D i a g r a m O b j e c t K e y a n y T y p e z b w N T n L X > < a : K e y > < K e y > T a b l e s \ R e s o u r c e s F o r S e c o n d a r y R e s o u r c e s C o l u m n \ C o l u m n s \ R e s o u r c e N a m e < / K e y > < / a : K e y > < a : V a l u e   i : t y p e = " D i a g r a m D i s p l a y N o d e V i e w S t a t e " > < H e i g h t > 1 5 0 < / H e i g h t > < I s E x p a n d e d > t r u e < / I s E x p a n d e d > < W i d t h > 2 0 0 < / W i d t h > < / a : V a l u e > < / a : K e y V a l u e O f D i a g r a m O b j e c t K e y a n y T y p e z b w N T n L X > < a : K e y V a l u e O f D i a g r a m O b j e c t K e y a n y T y p e z b w N T n L X > < a : K e y > < K e y > T a b l e s \ R e s o u r c e s F o r S e c o n d a r y R e s o u r c e s C o l u m n \ C o l u m n s \ S e c A d d i t i o n a l N o t e s < / K e y > < / a : K e y > < a : V a l u e   i : t y p e = " D i a g r a m D i s p l a y N o d e V i e w S t a t e " > < H e i g h t > 1 5 0 < / H e i g h t > < I s E x p a n d e d > t r u e < / I s E x p a n d e d > < W i d t h > 2 0 0 < / W i d t h > < / a : V a l u e > < / a : K e y V a l u e O f D i a g r a m O b j e c t K e y a n y T y p e z b w N T n L X > < a : K e y V a l u e O f D i a g r a m O b j e c t K e y a n y T y p e z b w N T n L X > < a : K e y > < K e y > T a b l e s \ R e s o u r c e s F o r S e c o n d a r y R e s o u r c e s C o l u m n \ C o l u m n s \ S e c G r a n u l a r i t y   L e v e l < / K e y > < / a : K e y > < a : V a l u e   i : t y p e = " D i a g r a m D i s p l a y N o d e V i e w S t a t e " > < H e i g h t > 1 5 0 < / H e i g h t > < I s E x p a n d e d > t r u e < / I s E x p a n d e d > < W i d t h > 2 0 0 < / W i d t h > < / a : V a l u e > < / a : K e y V a l u e O f D i a g r a m O b j e c t K e y a n y T y p e z b w N T n L X > < a : K e y V a l u e O f D i a g r a m O b j e c t K e y a n y T y p e z b w N T n L X > < a : K e y > < K e y > T a b l e s \ R e s o u r c e s F o r S e c o n d a r y R e s o u r c e s C o l u m n \ M e a s u r e s \ C o u n t   o f   S e c G r a n u l a r i t y   L e v e l < / K e y > < / a : K e y > < a : V a l u e   i : t y p e = " D i a g r a m D i s p l a y N o d e V i e w S t a t e " > < H e i g h t > 1 5 0 < / H e i g h t > < I s E x p a n d e d > t r u e < / I s E x p a n d e d > < W i d t h > 2 0 0 < / W i d t h > < / a : V a l u e > < / a : K e y V a l u e O f D i a g r a m O b j e c t K e y a n y T y p e z b w N T n L X > < a : K e y V a l u e O f D i a g r a m O b j e c t K e y a n y T y p e z b w N T n L X > < a : K e y > < K e y > T a b l e s \ R e s o u r c e s F o r S e c o n d a r y R e s o u r c e s C o l u m n \ C o u n t   o f   S e c G r a n u l a r i t y   L e v e l \ A d d i t i o n a l   I n f o \ I m p l i c i t   M e a s u r e < / K e y > < / a : K e y > < a : V a l u e   i : t y p e = " D i a g r a m D i s p l a y V i e w S t a t e I D i a g r a m T a g A d d i t i o n a l I n f o " / > < / a : K e y V a l u e O f D i a g r a m O b j e c t K e y a n y T y p e z b w N T n L X > < a : K e y V a l u e O f D i a g r a m O b j e c t K e y a n y T y p e z b w N T n L X > < a : K e y > < K e y > T a b l e s \ R e s o u r c e s F o r S e c o n d a r y R e s o u r c e s C o l u m n \ M e a s u r e s \ S u m   o f   S e c G r a n u l a r i t y   L e v e l < / K e y > < / a : K e y > < a : V a l u e   i : t y p e = " D i a g r a m D i s p l a y N o d e V i e w S t a t e " > < H e i g h t > 1 5 0 < / H e i g h t > < I s E x p a n d e d > t r u e < / I s E x p a n d e d > < W i d t h > 2 0 0 < / W i d t h > < / a : V a l u e > < / a : K e y V a l u e O f D i a g r a m O b j e c t K e y a n y T y p e z b w N T n L X > < a : K e y V a l u e O f D i a g r a m O b j e c t K e y a n y T y p e z b w N T n L X > < a : K e y > < K e y > T a b l e s \ R e s o u r c e s F o r S e c o n d a r y R e s o u r c e s C o l u m n \ S u m   o f   S e c G r a n u l a r i t y   L e v e l \ A d d i t i o n a l   I n f o \ I m p l i c i t   M e a s u r e < / K e y > < / a : K e y > < a : V a l u e   i : t y p e = " D i a g r a m D i s p l a y V i e w S t a t e I D i a g r a m T a g A d d i t i o n a l I n f o " / > < / a : K e y V a l u e O f D i a g r a m O b j e c t K e y a n y T y p e z b w N T n L X > < a : K e y V a l u e O f D i a g r a m O b j e c t K e y a n y T y p e z b w N T n L X > < a : K e y > < K e y > R e l a t i o n s h i p s \ & l t ; T a b l e s \ V i e w p o i n t s _ S t a t e m e n t s \ C o l u m n s \ P r i m a r y R e s o u r c e & g t ; - & l t ; T a b l e s \ R e s o u r c e s \ C o l u m n s \ R e s o u r c e N a m e & g t ; < / K e y > < / a : K e y > < a : V a l u e   i : t y p e = " D i a g r a m D i s p l a y L i n k V i e w S t a t e " > < A u t o m a t i o n P r o p e r t y H e l p e r T e x t > E n d   p o i n t   1 :   ( 2 1 6 , 8 5 ) .   E n d   p o i n t   2 :   ( 2 2 4 , 8 5 )   < / A u t o m a t i o n P r o p e r t y H e l p e r T e x t > < L a y e d O u t > t r u e < / L a y e d O u t > < P o i n t s   x m l n s : b = " h t t p : / / s c h e m a s . d a t a c o n t r a c t . o r g / 2 0 0 4 / 0 7 / S y s t e m . W i n d o w s " > < b : P o i n t > < b : _ x > 2 1 6 < / b : _ x > < b : _ y > 8 5 < / b : _ y > < / b : P o i n t > < b : P o i n t > < b : _ x > 2 2 4 < / b : _ x > < b : _ y > 8 5 < / b : _ y > < / b : P o i n t > < / P o i n t s > < / a : V a l u e > < / a : K e y V a l u e O f D i a g r a m O b j e c t K e y a n y T y p e z b w N T n L X > < a : K e y V a l u e O f D i a g r a m O b j e c t K e y a n y T y p e z b w N T n L X > < a : K e y > < K e y > R e l a t i o n s h i p s \ & l t ; T a b l e s \ V i e w p o i n t s _ S t a t e m e n t s \ C o l u m n s \ P r i m a r y R e s o u r c e & g t ; - & l t ; T a b l e s \ R e s o u r c e s \ C o l u m n s \ R e s o u r c e N a m e & g t ; \ F K < / K e y > < / a : K e y > < a : V a l u e   i : t y p e = " D i a g r a m D i s p l a y L i n k E n d p o i n t V i e w S t a t e " > < H e i g h t > 1 6 < / H e i g h t > < L a b e l L o c a t i o n   x m l n s : b = " h t t p : / / s c h e m a s . d a t a c o n t r a c t . o r g / 2 0 0 4 / 0 7 / S y s t e m . W i n d o w s " > < b : _ x > 2 0 0 < / b : _ x > < b : _ y > 7 7 < / b : _ y > < / L a b e l L o c a t i o n > < L o c a t i o n   x m l n s : b = " h t t p : / / s c h e m a s . d a t a c o n t r a c t . o r g / 2 0 0 4 / 0 7 / S y s t e m . W i n d o w s " > < b : _ x > 2 0 0 < / b : _ x > < b : _ y > 8 5 < / b : _ y > < / L o c a t i o n > < S h a p e R o t a t e A n g l e > 3 6 0 < / S h a p e R o t a t e A n g l e > < W i d t h > 1 6 < / W i d t h > < / a : V a l u e > < / a : K e y V a l u e O f D i a g r a m O b j e c t K e y a n y T y p e z b w N T n L X > < a : K e y V a l u e O f D i a g r a m O b j e c t K e y a n y T y p e z b w N T n L X > < a : K e y > < K e y > R e l a t i o n s h i p s \ & l t ; T a b l e s \ V i e w p o i n t s _ S t a t e m e n t s \ C o l u m n s \ P r i m a r y R e s o u r c e & g t ; - & l t ; T a b l e s \ R e s o u r c e s \ C o l u m n s \ R e s o u r c e N a m e & g t ; \ P K < / K e y > < / a : K e y > < a : V a l u e   i : t y p e = " D i a g r a m D i s p l a y L i n k E n d p o i n t V i e w S t a t e " > < H e i g h t > 1 6 < / H e i g h t > < L a b e l L o c a t i o n   x m l n s : b = " h t t p : / / s c h e m a s . d a t a c o n t r a c t . o r g / 2 0 0 4 / 0 7 / S y s t e m . W i n d o w s " > < b : _ x > 2 2 4 < / b : _ x > < b : _ y > 7 7 < / b : _ y > < / L a b e l L o c a t i o n > < L o c a t i o n   x m l n s : b = " h t t p : / / s c h e m a s . d a t a c o n t r a c t . o r g / 2 0 0 4 / 0 7 / S y s t e m . W i n d o w s " > < b : _ x > 2 4 0 < / b : _ x > < b : _ y > 8 5 < / b : _ y > < / L o c a t i o n > < S h a p e R o t a t e A n g l e > 1 8 0 < / S h a p e R o t a t e A n g l e > < W i d t h > 1 6 < / W i d t h > < / a : V a l u e > < / a : K e y V a l u e O f D i a g r a m O b j e c t K e y a n y T y p e z b w N T n L X > < a : K e y V a l u e O f D i a g r a m O b j e c t K e y a n y T y p e z b w N T n L X > < a : K e y > < K e y > R e l a t i o n s h i p s \ & l t ; T a b l e s \ V i e w p o i n t s _ S t a t e m e n t s \ C o l u m n s \ P r i m a r y R e s o u r c e & g t ; - & l t ; T a b l e s \ R e s o u r c e s \ C o l u m n s \ R e s o u r c e N a m e & g t ; \ C r o s s F i l t e r < / K e y > < / a : K e y > < a : V a l u e   i : t y p e = " D i a g r a m D i s p l a y L i n k C r o s s F i l t e r V i e w S t a t e " > < P o i n t s   x m l n s : b = " h t t p : / / s c h e m a s . d a t a c o n t r a c t . o r g / 2 0 0 4 / 0 7 / S y s t e m . W i n d o w s " > < b : P o i n t > < b : _ x > 2 1 6 < / b : _ x > < b : _ y > 8 5 < / b : _ y > < / b : P o i n t > < b : P o i n t > < b : _ x > 2 2 4 < / b : _ x > < b : _ y > 8 5 < / b : _ y > < / b : P o i n t > < / P o i n t s > < / a : V a l u e > < / a : K e y V a l u e O f D i a g r a m O b j e c t K e y a n y T y p e z b w N T n L X > < a : K e y V a l u e O f D i a g r a m O b j e c t K e y a n y T y p e z b w N T n L X > < a : K e y > < K e y > R e l a t i o n s h i p s \ & l t ; T a b l e s \ V i e w p o i n t s _ S t a t e m e n t s \ C o l u m n s \ S e c o n d a r y R e s o u r c e & g t ; - & l t ; T a b l e s \ R e s o u r c e s F o r S e c o n d a r y R e s o u r c e s C o l u m n \ C o l u m n s \ R e s o u r c e N a m e & g t ; < / K e y > < / a : K e y > < a : V a l u e   i : t y p e = " D i a g r a m D i s p l a y L i n k V i e w S t a t e " > < A u t o m a t i o n P r o p e r t y H e l p e r T e x t > E n d   p o i n t   1 :   ( 2 1 6 , 6 5 ) .   E n d   p o i n t   2 :   ( 5 5 3 . 9 0 3 8 1 0 5 6 7 6 6 6 , 7 5 )   < / A u t o m a t i o n P r o p e r t y H e l p e r T e x t > < L a y e d O u t > t r u e < / L a y e d O u t > < 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a : K e y V a l u e O f D i a g r a m O b j e c t K e y a n y T y p e z b w N T n L X > < a : K e y > < K e y > R e l a t i o n s h i p s \ & l t ; T a b l e s \ V i e w p o i n t s _ S t a t e m e n t s \ C o l u m n s \ S e c o n d a r y R e s o u r c e & g t ; - & l t ; T a b l e s \ R e s o u r c e s F o r S e c o n d a r y R e s o u r c e s C o l u m n \ C o l u m n s \ R e s o u r c e N a m e & g t ; \ F K < / K e y > < / a : K e y > < a : V a l u e   i : t y p e = " D i a g r a m D i s p l a y L i n k E n d p o i n t V i e w S t a t e " > < H e i g h t > 1 6 < / H e i g h t > < L a b e l L o c a t i o n   x m l n s : b = " h t t p : / / s c h e m a s . d a t a c o n t r a c t . o r g / 2 0 0 4 / 0 7 / S y s t e m . W i n d o w s " > < b : _ x > 2 0 0 < / b : _ x > < b : _ y > 5 7 < / b : _ y > < / L a b e l L o c a t i o n > < L o c a t i o n   x m l n s : b = " h t t p : / / s c h e m a s . d a t a c o n t r a c t . o r g / 2 0 0 4 / 0 7 / S y s t e m . W i n d o w s " > < b : _ x > 2 0 0 < / b : _ x > < b : _ y > 6 5 < / b : _ y > < / L o c a t i o n > < S h a p e R o t a t e A n g l e > 3 6 0 < / S h a p e R o t a t e A n g l e > < W i d t h > 1 6 < / W i d t h > < / a : V a l u e > < / a : K e y V a l u e O f D i a g r a m O b j e c t K e y a n y T y p e z b w N T n L X > < a : K e y V a l u e O f D i a g r a m O b j e c t K e y a n y T y p e z b w N T n L X > < a : K e y > < K e y > R e l a t i o n s h i p s \ & l t ; T a b l e s \ V i e w p o i n t s _ S t a t e m e n t s \ C o l u m n s \ S e c o n d a r y R e s o u r c e & g t ; - & l t ; T a b l e s \ R e s o u r c e s F o r S e c o n d a r y R e s o u r c e s C o l u m n \ C o l u m n s \ R e s o u r c e N a m e & g t ; \ P K < / K e y > < / a : K e y > < a : V a l u e   i : t y p e = " D i a g r a m D i s p l a y L i n k E n d p o i n t V i e w S t a t e " > < H e i g h t > 1 6 < / H e i g h t > < L a b e l L o c a t i o n   x m l n s : b = " h t t p : / / s c h e m a s . d a t a c o n t r a c t . o r g / 2 0 0 4 / 0 7 / S y s t e m . W i n d o w s " > < b : _ x > 5 5 3 . 9 0 3 8 1 0 5 6 7 6 6 5 6 9 < / b : _ x > < b : _ y > 6 7 < / b : _ y > < / L a b e l L o c a t i o n > < L o c a t i o n   x m l n s : b = " h t t p : / / s c h e m a s . d a t a c o n t r a c t . o r g / 2 0 0 4 / 0 7 / S y s t e m . W i n d o w s " > < b : _ x > 5 6 9 . 9 0 3 8 1 0 5 6 7 6 6 5 8 < / b : _ x > < b : _ y > 7 5 < / b : _ y > < / L o c a t i o n > < S h a p e R o t a t e A n g l e > 1 8 0 < / S h a p e R o t a t e A n g l e > < W i d t h > 1 6 < / W i d t h > < / a : V a l u e > < / a : K e y V a l u e O f D i a g r a m O b j e c t K e y a n y T y p e z b w N T n L X > < a : K e y V a l u e O f D i a g r a m O b j e c t K e y a n y T y p e z b w N T n L X > < a : K e y > < K e y > R e l a t i o n s h i p s \ & l t ; T a b l e s \ V i e w p o i n t s _ S t a t e m e n t s \ C o l u m n s \ S e c o n d a r y R e s o u r c e & g t ; - & l t ; T a b l e s \ R e s o u r c e s F o r S e c o n d a r y R e s o u r c e s C o l u m n \ C o l u m n s \ R e s o u r c e N a m e & g t ; \ C r o s s F i l t e r < / K e y > < / a : K e y > < a : V a l u e   i : t y p e = " D i a g r a m D i s p l a y L i n k C r o s s F i l t e r V i e w S t a t e " > < 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V i e w S t a t e s > < / D i a g r a m M a n a g e r . S e r i a l i z a b l e D i a g r a m > < D i a g r a m M a n a g e r . S e r i a l i z a b l e D i a g r a m > < A d a p t e r   i : t y p e = " M e a s u r e D i a g r a m S a n d b o x A d a p t e r " > < T a b l e N a m e > R e s o u r c e s F o r S e c o n d a r y R e s o u r c e s C o l u m 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F o r S e c o n d a r y R e s o u r c e s C o l u m 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G r a n u l a r i t y   L e v e l < / K e y > < / D i a g r a m O b j e c t K e y > < D i a g r a m O b j e c t K e y > < K e y > M e a s u r e s \ C o u n t   o f   S e c G r a n u l a r i t y   L e v e l \ T a g I n f o \ F o r m u l a < / K e y > < / D i a g r a m O b j e c t K e y > < D i a g r a m O b j e c t K e y > < K e y > M e a s u r e s \ C o u n t   o f   S e c G r a n u l a r i t y   L e v e l \ T a g I n f o \ V a l u e < / K e y > < / D i a g r a m O b j e c t K e y > < D i a g r a m O b j e c t K e y > < K e y > M e a s u r e s \ S u m   o f   S e c G r a n u l a r i t y   L e v e l < / K e y > < / D i a g r a m O b j e c t K e y > < D i a g r a m O b j e c t K e y > < K e y > M e a s u r e s \ S u m   o f   S e c G r a n u l a r i t y   L e v e l \ T a g I n f o \ F o r m u l a < / K e y > < / D i a g r a m O b j e c t K e y > < D i a g r a m O b j e c t K e y > < K e y > M e a s u r e s \ S u m   o f   S e c G r a n u l a r i t y   L e v e l \ T a g I n f o \ V a l u e < / K e y > < / D i a g r a m O b j e c t K e y > < D i a g r a m O b j e c t K e y > < K e y > C o l u m n s \ R e s o u r c e N a m e < / K e y > < / D i a g r a m O b j e c t K e y > < D i a g r a m O b j e c t K e y > < K e y > C o l u m n s \ S e c A d d i t i o n a l N o t e s < / K e y > < / D i a g r a m O b j e c t K e y > < D i a g r a m O b j e c t K e y > < K e y > C o l u m n s \ S e c G r a n u l a r i t y   L e v e l < / K e y > < / D i a g r a m O b j e c t K e y > < D i a g r a m O b j e c t K e y > < K e y > L i n k s \ & l t ; C o l u m n s \ C o u n t   o f   S e c G r a n u l a r i t y   L e v e l & g t ; - & l t ; M e a s u r e s \ S e c G r a n u l a r i t y   L e v e l & g t ; < / K e y > < / D i a g r a m O b j e c t K e y > < D i a g r a m O b j e c t K e y > < K e y > L i n k s \ & l t ; C o l u m n s \ C o u n t   o f   S e c G r a n u l a r i t y   L e v e l & g t ; - & l t ; M e a s u r e s \ S e c G r a n u l a r i t y   L e v e l & g t ; \ C O L U M N < / K e y > < / D i a g r a m O b j e c t K e y > < D i a g r a m O b j e c t K e y > < K e y > L i n k s \ & l t ; C o l u m n s \ C o u n t   o f   S e c G r a n u l a r i t y   L e v e l & g t ; - & l t ; M e a s u r e s \ S e c G r a n u l a r i t y   L e v e l & g t ; \ M E A S U R E < / K e y > < / D i a g r a m O b j e c t K e y > < D i a g r a m O b j e c t K e y > < K e y > L i n k s \ & l t ; C o l u m n s \ S u m   o f   S e c G r a n u l a r i t y   L e v e l & g t ; - & l t ; M e a s u r e s \ S e c G r a n u l a r i t y   L e v e l & g t ; < / K e y > < / D i a g r a m O b j e c t K e y > < D i a g r a m O b j e c t K e y > < K e y > L i n k s \ & l t ; C o l u m n s \ S u m   o f   S e c G r a n u l a r i t y   L e v e l & g t ; - & l t ; M e a s u r e s \ S e c G r a n u l a r i t y   L e v e l & g t ; \ C O L U M N < / K e y > < / D i a g r a m O b j e c t K e y > < D i a g r a m O b j e c t K e y > < K e y > L i n k s \ & l t ; C o l u m n s \ S u m   o f   S e c G r a n u l a r i t y   L e v e l & g t ; - & l t ; M e a s u r e s \ S e c G r a n u l a r i t y   L e v e 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G r a n u l a r i t y   L e v e l < / K e y > < / a : K e y > < a : V a l u e   i : t y p e = " M e a s u r e G r i d N o d e V i e w S t a t e " > < C o l u m n > 2 < / C o l u m n > < L a y e d O u t > t r u e < / L a y e d O u t > < W a s U I I n v i s i b l e > t r u e < / W a s U I I n v i s i b l e > < / a : V a l u e > < / a : K e y V a l u e O f D i a g r a m O b j e c t K e y a n y T y p e z b w N T n L X > < a : K e y V a l u e O f D i a g r a m O b j e c t K e y a n y T y p e z b w N T n L X > < a : K e y > < K e y > M e a s u r e s \ C o u n t   o f   S e c G r a n u l a r i t y   L e v e l \ T a g I n f o \ F o r m u l a < / K e y > < / a : K e y > < a : V a l u e   i : t y p e = " M e a s u r e G r i d V i e w S t a t e I D i a g r a m T a g A d d i t i o n a l I n f o " / > < / a : K e y V a l u e O f D i a g r a m O b j e c t K e y a n y T y p e z b w N T n L X > < a : K e y V a l u e O f D i a g r a m O b j e c t K e y a n y T y p e z b w N T n L X > < a : K e y > < K e y > M e a s u r e s \ C o u n t   o f   S e c G r a n u l a r i t y   L e v e l \ T a g I n f o \ V a l u e < / K e y > < / a : K e y > < a : V a l u e   i : t y p e = " M e a s u r e G r i d V i e w S t a t e I D i a g r a m T a g A d d i t i o n a l I n f o " / > < / a : K e y V a l u e O f D i a g r a m O b j e c t K e y a n y T y p e z b w N T n L X > < a : K e y V a l u e O f D i a g r a m O b j e c t K e y a n y T y p e z b w N T n L X > < a : K e y > < K e y > M e a s u r e s \ S u m   o f   S e c G r a n u l a r i t y   L e v e l < / K e y > < / a : K e y > < a : V a l u e   i : t y p e = " M e a s u r e G r i d N o d e V i e w S t a t e " > < C o l u m n > 2 < / C o l u m n > < L a y e d O u t > t r u e < / L a y e d O u t > < R o w > 1 < / R o w > < W a s U I I n v i s i b l e > t r u e < / W a s U I I n v i s i b l e > < / a : V a l u e > < / a : K e y V a l u e O f D i a g r a m O b j e c t K e y a n y T y p e z b w N T n L X > < a : K e y V a l u e O f D i a g r a m O b j e c t K e y a n y T y p e z b w N T n L X > < a : K e y > < K e y > M e a s u r e s \ S u m   o f   S e c G r a n u l a r i t y   L e v e l \ T a g I n f o \ F o r m u l a < / K e y > < / a : K e y > < a : V a l u e   i : t y p e = " M e a s u r e G r i d V i e w S t a t e I D i a g r a m T a g A d d i t i o n a l I n f o " / > < / a : K e y V a l u e O f D i a g r a m O b j e c t K e y a n y T y p e z b w N T n L X > < a : K e y V a l u e O f D i a g r a m O b j e c t K e y a n y T y p e z b w N T n L X > < a : K e y > < K e y > M e a s u r e s \ S u m   o f   S e c G r a n u l a r i t y   L e v e l \ 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S e c A d d i t i o n a l N o t e s < / K e y > < / a : K e y > < a : V a l u e   i : t y p e = " M e a s u r e G r i d N o d e V i e w S t a t e " > < C o l u m n > 1 < / C o l u m n > < L a y e d O u t > t r u e < / L a y e d O u t > < / a : V a l u e > < / a : K e y V a l u e O f D i a g r a m O b j e c t K e y a n y T y p e z b w N T n L X > < a : K e y V a l u e O f D i a g r a m O b j e c t K e y a n y T y p e z b w N T n L X > < a : K e y > < K e y > C o l u m n s \ S e c G r a n u l a r i t y   L e v e l < / K e y > < / a : K e y > < a : V a l u e   i : t y p e = " M e a s u r e G r i d N o d e V i e w S t a t e " > < C o l u m n > 2 < / C o l u m n > < L a y e d O u t > t r u e < / L a y e d O u t > < / a : V a l u e > < / a : K e y V a l u e O f D i a g r a m O b j e c t K e y a n y T y p e z b w N T n L X > < a : K e y V a l u e O f D i a g r a m O b j e c t K e y a n y T y p e z b w N T n L X > < a : K e y > < K e y > L i n k s \ & l t ; C o l u m n s \ C o u n t   o f   S e c G r a n u l a r i t y   L e v e l & g t ; - & l t ; M e a s u r e s \ S e c G r a n u l a r i t y   L e v e l & g t ; < / K e y > < / a : K e y > < a : V a l u e   i : t y p e = " M e a s u r e G r i d V i e w S t a t e I D i a g r a m L i n k " / > < / a : K e y V a l u e O f D i a g r a m O b j e c t K e y a n y T y p e z b w N T n L X > < a : K e y V a l u e O f D i a g r a m O b j e c t K e y a n y T y p e z b w N T n L X > < a : K e y > < K e y > L i n k s \ & l t ; C o l u m n s \ C o u n t   o f   S e c G r a n u l a r i t y   L e v e l & g t ; - & l t ; M e a s u r e s \ S e c G r a n u l a r i t y   L e v e l & g t ; \ C O L U M N < / K e y > < / a : K e y > < a : V a l u e   i : t y p e = " M e a s u r e G r i d V i e w S t a t e I D i a g r a m L i n k E n d p o i n t " / > < / a : K e y V a l u e O f D i a g r a m O b j e c t K e y a n y T y p e z b w N T n L X > < a : K e y V a l u e O f D i a g r a m O b j e c t K e y a n y T y p e z b w N T n L X > < a : K e y > < K e y > L i n k s \ & l t ; C o l u m n s \ C o u n t   o f   S e c G r a n u l a r i t y   L e v e l & g t ; - & l t ; M e a s u r e s \ S e c G r a n u l a r i t y   L e v e l & g t ; \ M E A S U R E < / K e y > < / a : K e y > < a : V a l u e   i : t y p e = " M e a s u r e G r i d V i e w S t a t e I D i a g r a m L i n k E n d p o i n t " / > < / a : K e y V a l u e O f D i a g r a m O b j e c t K e y a n y T y p e z b w N T n L X > < a : K e y V a l u e O f D i a g r a m O b j e c t K e y a n y T y p e z b w N T n L X > < a : K e y > < K e y > L i n k s \ & l t ; C o l u m n s \ S u m   o f   S e c G r a n u l a r i t y   L e v e l & g t ; - & l t ; M e a s u r e s \ S e c G r a n u l a r i t y   L e v e l & g t ; < / K e y > < / a : K e y > < a : V a l u e   i : t y p e = " M e a s u r e G r i d V i e w S t a t e I D i a g r a m L i n k " / > < / a : K e y V a l u e O f D i a g r a m O b j e c t K e y a n y T y p e z b w N T n L X > < a : K e y V a l u e O f D i a g r a m O b j e c t K e y a n y T y p e z b w N T n L X > < a : K e y > < K e y > L i n k s \ & l t ; C o l u m n s \ S u m   o f   S e c G r a n u l a r i t y   L e v e l & g t ; - & l t ; M e a s u r e s \ S e c G r a n u l a r i t y   L e v e l & g t ; \ C O L U M N < / K e y > < / a : K e y > < a : V a l u e   i : t y p e = " M e a s u r e G r i d V i e w S t a t e I D i a g r a m L i n k E n d p o i n t " / > < / a : K e y V a l u e O f D i a g r a m O b j e c t K e y a n y T y p e z b w N T n L X > < a : K e y V a l u e O f D i a g r a m O b j e c t K e y a n y T y p e z b w N T n L X > < a : K e y > < K e y > L i n k s \ & l t ; C o l u m n s \ S u m   o f   S e c G r a n u l a r i t y   L e v e l & g t ; - & l t ; M e a s u r e s \ S e c G r a n u l a r i t y   L e v e l & g t ; \ M E A S U R E < / K e y > < / a : K e y > < a : V a l u e   i : t y p e = " M e a s u r e G r i d V i e w S t a t e I D i a g r a m L i n k E n d p o i n t " / > < / a : K e y V a l u e O f D i a g r a m O b j e c t K e y a n y T y p e z b w N T n L X > < / V i e w S t a t e s > < / D i a g r a m M a n a g e r . S e r i a l i z a b l e D i a g r a m > < D i a g r a m M a n a g e r . S e r i a l i z a b l e D i a g r a m > < A d a p t e r   i : t y p e = " M e a s u r e D i a g r a m S a n d b o x A d a p t e r " > < T a b l e N a m e > R e s o u r c 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G r a n u l a r i t y   L e v e l < / K e y > < / D i a g r a m O b j e c t K e y > < D i a g r a m O b j e c t K e y > < K e y > M e a s u r e s \ S u m   o f   G r a n u l a r i t y   L e v e l \ T a g I n f o \ F o r m u l a < / K e y > < / D i a g r a m O b j e c t K e y > < D i a g r a m O b j e c t K e y > < K e y > M e a s u r e s \ S u m   o f   G r a n u l a r i t y   L e v e l \ T a g I n f o \ V a l u e < / K e y > < / D i a g r a m O b j e c t K e y > < D i a g r a m O b j e c t K e y > < K e y > M e a s u r e s \ C o u n t   o f   R e s o u r c e N a m e < / K e y > < / D i a g r a m O b j e c t K e y > < D i a g r a m O b j e c t K e y > < K e y > M e a s u r e s \ C o u n t   o f   R e s o u r c e N a m e \ T a g I n f o \ F o r m u l a < / K e y > < / D i a g r a m O b j e c t K e y > < D i a g r a m O b j e c t K e y > < K e y > M e a s u r e s \ C o u n t   o f   R e s o u r c e N a m e \ T a g I n f o \ V a l u e < / K e y > < / D i a g r a m O b j e c t K e y > < D i a g r a m O b j e c t K e y > < K e y > C o l u m n s \ R e s o u r c e N a m e < / K e y > < / D i a g r a m O b j e c t K e y > < D i a g r a m O b j e c t K e y > < K e y > C o l u m n s \ A d d i t i o n a l N o t e s < / K e y > < / D i a g r a m O b j e c t K e y > < D i a g r a m O b j e c t K e y > < K e y > C o l u m n s \ G r a n u l a r i t y   L e v e l < / K e y > < / D i a g r a m O b j e c t K e y > < D i a g r a m O b j e c t K e y > < K e y > L i n k s \ & l t ; C o l u m n s \ S u m   o f   G r a n u l a r i t y   L e v e l & g t ; - & l t ; M e a s u r e s \ G r a n u l a r i t y   L e v e l & g t ; < / K e y > < / D i a g r a m O b j e c t K e y > < D i a g r a m O b j e c t K e y > < K e y > L i n k s \ & l t ; C o l u m n s \ S u m   o f   G r a n u l a r i t y   L e v e l & g t ; - & l t ; M e a s u r e s \ G r a n u l a r i t y   L e v e l & g t ; \ C O L U M N < / K e y > < / D i a g r a m O b j e c t K e y > < D i a g r a m O b j e c t K e y > < K e y > L i n k s \ & l t ; C o l u m n s \ S u m   o f   G r a n u l a r i t y   L e v e l & g t ; - & l t ; M e a s u r e s \ G r a n u l a r i t y   L e v e l & g t ; \ M E A S U R E < / K e y > < / D i a g r a m O b j e c t K e y > < D i a g r a m O b j e c t K e y > < K e y > L i n k s \ & l t ; C o l u m n s \ C o u n t   o f   R e s o u r c e N a m e & g t ; - & l t ; M e a s u r e s \ R e s o u r c e N a m e & g t ; < / K e y > < / D i a g r a m O b j e c t K e y > < D i a g r a m O b j e c t K e y > < K e y > L i n k s \ & l t ; C o l u m n s \ C o u n t   o f   R e s o u r c e N a m e & g t ; - & l t ; M e a s u r e s \ R e s o u r c e N a m e & g t ; \ C O L U M N < / K e y > < / D i a g r a m O b j e c t K e y > < D i a g r a m O b j e c t K e y > < K e y > L i n k s \ & l t ; C o l u m n s \ C o u n t   o f   R e s o u r c e N a m e & g t ; - & l t ; M e a s u r e s \ R e s o u r c e 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G r a n u l a r i t y   L e v e l < / K e y > < / a : K e y > < a : V a l u e   i : t y p e = " M e a s u r e G r i d N o d e V i e w S t a t e " > < C o l u m n > 2 < / C o l u m n > < L a y e d O u t > t r u e < / L a y e d O u t > < W a s U I I n v i s i b l e > t r u e < / W a s U I I n v i s i b l e > < / a : V a l u e > < / a : K e y V a l u e O f D i a g r a m O b j e c t K e y a n y T y p e z b w N T n L X > < a : K e y V a l u e O f D i a g r a m O b j e c t K e y a n y T y p e z b w N T n L X > < a : K e y > < K e y > M e a s u r e s \ S u m   o f   G r a n u l a r i t y   L e v e l \ T a g I n f o \ F o r m u l a < / K e y > < / a : K e y > < a : V a l u e   i : t y p e = " M e a s u r e G r i d V i e w S t a t e I D i a g r a m T a g A d d i t i o n a l I n f o " / > < / a : K e y V a l u e O f D i a g r a m O b j e c t K e y a n y T y p e z b w N T n L X > < a : K e y V a l u e O f D i a g r a m O b j e c t K e y a n y T y p e z b w N T n L X > < a : K e y > < K e y > M e a s u r e s \ S u m   o f   G r a n u l a r i t y   L e v e l \ T a g I n f o \ V a l u e < / K e y > < / a : K e y > < a : V a l u e   i : t y p e = " M e a s u r e G r i d V i e w S t a t e I D i a g r a m T a g A d d i t i o n a l I n f o " / > < / a : K e y V a l u e O f D i a g r a m O b j e c t K e y a n y T y p e z b w N T n L X > < a : K e y V a l u e O f D i a g r a m O b j e c t K e y a n y T y p e z b w N T n L X > < a : K e y > < K e y > M e a s u r e s \ C o u n t   o f   R e s o u r c e N a m e < / K e y > < / a : K e y > < a : V a l u e   i : t y p e = " M e a s u r e G r i d N o d e V i e w S t a t e " > < L a y e d O u t > t r u e < / L a y e d O u t > < W a s U I I n v i s i b l e > t r u e < / W a s U I I n v i s i b l e > < / a : V a l u e > < / a : K e y V a l u e O f D i a g r a m O b j e c t K e y a n y T y p e z b w N T n L X > < a : K e y V a l u e O f D i a g r a m O b j e c t K e y a n y T y p e z b w N T n L X > < a : K e y > < K e y > M e a s u r e s \ C o u n t   o f   R e s o u r c e N a m e \ T a g I n f o \ F o r m u l a < / K e y > < / a : K e y > < a : V a l u e   i : t y p e = " M e a s u r e G r i d V i e w S t a t e I D i a g r a m T a g A d d i t i o n a l I n f o " / > < / a : K e y V a l u e O f D i a g r a m O b j e c t K e y a n y T y p e z b w N T n L X > < a : K e y V a l u e O f D i a g r a m O b j e c t K e y a n y T y p e z b w N T n L X > < a : K e y > < K e y > M e a s u r e s \ C o u n t   o f   R e s o u r c e N a m e \ 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A d d i t i o n a l N o t e s < / K e y > < / a : K e y > < a : V a l u e   i : t y p e = " M e a s u r e G r i d N o d e V i e w S t a t e " > < C o l u m n > 1 < / C o l u m n > < L a y e d O u t > t r u e < / L a y e d O u t > < / a : V a l u e > < / a : K e y V a l u e O f D i a g r a m O b j e c t K e y a n y T y p e z b w N T n L X > < a : K e y V a l u e O f D i a g r a m O b j e c t K e y a n y T y p e z b w N T n L X > < a : K e y > < K e y > C o l u m n s \ G r a n u l a r i t y   L e v e l < / K e y > < / a : K e y > < a : V a l u e   i : t y p e = " M e a s u r e G r i d N o d e V i e w S t a t e " > < C o l u m n > 2 < / C o l u m n > < L a y e d O u t > t r u e < / L a y e d O u t > < / a : V a l u e > < / a : K e y V a l u e O f D i a g r a m O b j e c t K e y a n y T y p e z b w N T n L X > < a : K e y V a l u e O f D i a g r a m O b j e c t K e y a n y T y p e z b w N T n L X > < a : K e y > < K e y > L i n k s \ & l t ; C o l u m n s \ S u m   o f   G r a n u l a r i t y   L e v e l & g t ; - & l t ; M e a s u r e s \ G r a n u l a r i t y   L e v e l & g t ; < / K e y > < / a : K e y > < a : V a l u e   i : t y p e = " M e a s u r e G r i d V i e w S t a t e I D i a g r a m L i n k " / > < / a : K e y V a l u e O f D i a g r a m O b j e c t K e y a n y T y p e z b w N T n L X > < a : K e y V a l u e O f D i a g r a m O b j e c t K e y a n y T y p e z b w N T n L X > < a : K e y > < K e y > L i n k s \ & l t ; C o l u m n s \ S u m   o f   G r a n u l a r i t y   L e v e l & g t ; - & l t ; M e a s u r e s \ G r a n u l a r i t y   L e v e l & g t ; \ C O L U M N < / K e y > < / a : K e y > < a : V a l u e   i : t y p e = " M e a s u r e G r i d V i e w S t a t e I D i a g r a m L i n k E n d p o i n t " / > < / a : K e y V a l u e O f D i a g r a m O b j e c t K e y a n y T y p e z b w N T n L X > < a : K e y V a l u e O f D i a g r a m O b j e c t K e y a n y T y p e z b w N T n L X > < a : K e y > < K e y > L i n k s \ & l t ; C o l u m n s \ S u m   o f   G r a n u l a r i t y   L e v e l & g t ; - & l t ; M e a s u r e s \ G r a n u l a r i t y   L e v e l & g t ; \ M E A S U R E < / K e y > < / a : K e y > < a : V a l u e   i : t y p e = " M e a s u r e G r i d V i e w S t a t e I D i a g r a m L i n k E n d p o i n t " / > < / a : K e y V a l u e O f D i a g r a m O b j e c t K e y a n y T y p e z b w N T n L X > < a : K e y V a l u e O f D i a g r a m O b j e c t K e y a n y T y p e z b w N T n L X > < a : K e y > < K e y > L i n k s \ & l t ; C o l u m n s \ C o u n t   o f   R e s o u r c e N a m e & g t ; - & l t ; M e a s u r e s \ R e s o u r c e N a m e & g t ; < / K e y > < / a : K e y > < a : V a l u e   i : t y p e = " M e a s u r e G r i d V i e w S t a t e I D i a g r a m L i n k " / > < / a : K e y V a l u e O f D i a g r a m O b j e c t K e y a n y T y p e z b w N T n L X > < a : K e y V a l u e O f D i a g r a m O b j e c t K e y a n y T y p e z b w N T n L X > < a : K e y > < K e y > L i n k s \ & l t ; C o l u m n s \ C o u n t   o f   R e s o u r c e N a m e & g t ; - & l t ; M e a s u r e s \ R e s o u r c e N a m e & g t ; \ C O L U M N < / K e y > < / a : K e y > < a : V a l u e   i : t y p e = " M e a s u r e G r i d V i e w S t a t e I D i a g r a m L i n k E n d p o i n t " / > < / a : K e y V a l u e O f D i a g r a m O b j e c t K e y a n y T y p e z b w N T n L X > < a : K e y V a l u e O f D i a g r a m O b j e c t K e y a n y T y p e z b w N T n L X > < a : K e y > < K e y > L i n k s \ & l t ; C o l u m n s \ C o u n t   o f   R e s o u r c e N a m e & g t ; - & l t ; M e a s u r e s \ R e s o u r c e N a m e & g t ; \ M E A S U R E < / K e y > < / a : K e y > < a : V a l u e   i : t y p e = " M e a s u r e G r i d V i e w S t a t e I D i a g r a m L i n k E n d p o i n t " / > < / a : K e y V a l u e O f D i a g r a m O b j e c t K e y a n y T y p e z b w N T n L X > < / V i e w S t a t e s > < / D i a g r a m M a n a g e r . S e r i a l i z a b l e D i a g r a m > < D i a g r a m M a n a g e r . S e r i a l i z a b l e D i a g r a m > < A d a p t e r   i : t y p e = " M e a s u r e D i a g r a m S a n d b o x A d a p t e r " > < T a b l e N a m e > V i e w p o i n t s _ S t a t e m 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_ S t a t e m 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o n d a r y R e s o u r c e < / K e y > < / D i a g r a m O b j e c t K e y > < D i a g r a m O b j e c t K e y > < K e y > M e a s u r e s \ C o u n t   o f   S e c o n d a r y R e s o u r c e \ T a g I n f o \ F o r m u l a < / K e y > < / D i a g r a m O b j e c t K e y > < D i a g r a m O b j e c t K e y > < K e y > M e a s u r e s \ C o u n t   o f   S e c o n d a r y R e s o u r c e \ T a g I n f o \ V a l u e < / K e y > < / D i a g r a m O b j e c t K e y > < D i a g r a m O b j e c t K e y > < K e y > M e a s u r e s \ C o u n t   o f   R e s o u r c e D e f i n i t i o n < / K e y > < / D i a g r a m O b j e c t K e y > < D i a g r a m O b j e c t K e y > < K e y > M e a s u r e s \ C o u n t   o f   R e s o u r c e D e f i n i t i o n \ T a g I n f o \ F o r m u l a < / K e y > < / D i a g r a m O b j e c t K e y > < D i a g r a m O b j e c t K e y > < K e y > M e a s u r e s \ C o u n t   o f   R e s o u r c e D e f i n i t i o n \ T a g I n f o \ V a l u e < / K e y > < / D i a g r a m O b j e c t K e y > < D i a g r a m O b j e c t K e y > < K e y > M e a s u r e s \ C o u n t   o f   P r i m a r y R e s o u r c e < / K e y > < / D i a g r a m O b j e c t K e y > < D i a g r a m O b j e c t K e y > < K e y > M e a s u r e s \ C o u n t   o f   P r i m a r y R e s o u r c e \ T a g I n f o \ F o r m u l a < / K e y > < / D i a g r a m O b j e c t K e y > < D i a g r a m O b j e c t K e y > < K e y > M e a s u r e s \ C o u n t   o f   P r i m a r y R e s o u r c e \ T a g I n f o \ V a l u e < / K e y > < / D i a g r a m O b j e c t K e y > < D i a g r a m O b j e c t K e y > < K e y > M e a s u r e s \ C o u n t   o f   K i n d O f D e f i n i t i o n < / K e y > < / D i a g r a m O b j e c t K e y > < D i a g r a m O b j e c t K e y > < K e y > M e a s u r e s \ C o u n t   o f   K i n d O f D e f i n i t i o n \ T a g I n f o \ F o r m u l a < / K e y > < / D i a g r a m O b j e c t K e y > < D i a g r a m O b j e c t K e y > < K e y > M e a s u r e s \ C o u n t   o f   K i n d O f D e f i n i t i o n \ T a g I n f o \ V a l u e < / K e y > < / D i a g r a m O b j e c t K e y > < D i a g r a m O b j e c t K e y > < K e y > M e a s u r e s \ C o u n t   o f   R e l e v a n c e < / K e y > < / D i a g r a m O b j e c t K e y > < D i a g r a m O b j e c t K e y > < K e y > M e a s u r e s \ C o u n t   o f   R e l e v a n c e \ T a g I n f o \ F o r m u l a < / K e y > < / D i a g r a m O b j e c t K e y > < D i a g r a m O b j e c t K e y > < K e y > M e a s u r e s \ C o u n t   o f   R e l e v a n c e \ T a g I n f o \ V a l u e < / K e y > < / D i a g r a m O b j e c t K e y > < D i a g r a m O b j e c t K e y > < K e y > M e a s u r e s \ S u m   o f   R e l e v a n c e < / K e y > < / D i a g r a m O b j e c t K e y > < D i a g r a m O b j e c t K e y > < K e y > M e a s u r e s \ S u m   o f   R e l e v a n c e \ T a g I n f o \ F o r m u l a < / K e y > < / D i a g r a m O b j e c t K e y > < D i a g r a m O b j e c t K e y > < K e y > M e a s u r e s \ S u m   o f   R e l e v a n c e \ T a g I n f o \ V a l u e < / K e y > < / D i a g r a m O b j e c t K e y > < D i a g r a m O b j e c t K e y > < K e y > C o l u m n s \ V i e w p o i n t N a m e < / K e y > < / D i a g r a m O b j e c t K e y > < D i a g r a m O b j e c t K e y > < K e y > C o l u m n s \ P r i m a r y R e s o u r c e < / K e y > < / D i a g r a m O b j e c t K e y > < D i a g r a m O b j e c t K e y > < K e y > C o l u m n s \ R e s o u r c e D e f i n i t i o n < / K e y > < / D i a g r a m O b j e c t K e y > < D i a g r a m O b j e c t K e y > < K e y > C o l u m n s \ S e c o n d a r y R e s o u r c e < / K e y > < / D i a g r a m O b j e c t K e y > < D i a g r a m O b j e c t K e y > < K e y > C o l u m n s \ R e l e v a n c e < / K e y > < / D i a g r a m O b j e c t K e y > < D i a g r a m O b j e c t K e y > < K e y > C o l u m n s \ K i n d O f D e f i n i t i o n < / K e y > < / D i a g r a m O b j e c t K e y > < D i a g r a m O b j e c t K e y > < K e y > C o l u m n s \ A d d i t i o n a l N o t e s < / K e y > < / D i a g r a m O b j e c t K e y > < D i a g r a m O b j e c t K e y > < K e y > C o l u m n s \ L o o k u p C o l u m n < / K e y > < / D i a g r a m O b j e c t K e y > < D i a g r a m O b j e c t K e y > < K e y > L i n k s \ & l t ; C o l u m n s \ C o u n t   o f   S e c o n d a r y R e s o u r c e & g t ; - & l t ; M e a s u r e s \ S e c o n d a r y R e s o u r c e & g t ; < / K e y > < / D i a g r a m O b j e c t K e y > < D i a g r a m O b j e c t K e y > < K e y > L i n k s \ & l t ; C o l u m n s \ C o u n t   o f   S e c o n d a r y R e s o u r c e & g t ; - & l t ; M e a s u r e s \ S e c o n d a r y R e s o u r c e & g t ; \ C O L U M N < / K e y > < / D i a g r a m O b j e c t K e y > < D i a g r a m O b j e c t K e y > < K e y > L i n k s \ & l t ; C o l u m n s \ C o u n t   o f   S e c o n d a r y R e s o u r c e & g t ; - & l t ; M e a s u r e s \ S e c o n d a r y R e s o u r c e & g t ; \ M E A S U R E < / K e y > < / D i a g r a m O b j e c t K e y > < D i a g r a m O b j e c t K e y > < K e y > L i n k s \ & l t ; C o l u m n s \ C o u n t   o f   R e s o u r c e D e f i n i t i o n & g t ; - & l t ; M e a s u r e s \ R e s o u r c e D e f i n i t i o n & g t ; < / K e y > < / D i a g r a m O b j e c t K e y > < D i a g r a m O b j e c t K e y > < K e y > L i n k s \ & l t ; C o l u m n s \ C o u n t   o f   R e s o u r c e D e f i n i t i o n & g t ; - & l t ; M e a s u r e s \ R e s o u r c e D e f i n i t i o n & g t ; \ C O L U M N < / K e y > < / D i a g r a m O b j e c t K e y > < D i a g r a m O b j e c t K e y > < K e y > L i n k s \ & l t ; C o l u m n s \ C o u n t   o f   R e s o u r c e D e f i n i t i o n & g t ; - & l t ; M e a s u r e s \ R e s o u r c e D e f i n i t i o n & g t ; \ M E A S U R E < / K e y > < / D i a g r a m O b j e c t K e y > < D i a g r a m O b j e c t K e y > < K e y > L i n k s \ & l t ; C o l u m n s \ C o u n t   o f   P r i m a r y R e s o u r c e & g t ; - & l t ; M e a s u r e s \ P r i m a r y R e s o u r c e & g t ; < / K e y > < / D i a g r a m O b j e c t K e y > < D i a g r a m O b j e c t K e y > < K e y > L i n k s \ & l t ; C o l u m n s \ C o u n t   o f   P r i m a r y R e s o u r c e & g t ; - & l t ; M e a s u r e s \ P r i m a r y R e s o u r c e & g t ; \ C O L U M N < / K e y > < / D i a g r a m O b j e c t K e y > < D i a g r a m O b j e c t K e y > < K e y > L i n k s \ & l t ; C o l u m n s \ C o u n t   o f   P r i m a r y R e s o u r c e & g t ; - & l t ; M e a s u r e s \ P r i m a r y R e s o u r c e & g t ; \ M E A S U R E < / K e y > < / D i a g r a m O b j e c t K e y > < D i a g r a m O b j e c t K e y > < K e y > L i n k s \ & l t ; C o l u m n s \ C o u n t   o f   K i n d O f D e f i n i t i o n & g t ; - & l t ; M e a s u r e s \ K i n d O f D e f i n i t i o n & g t ; < / K e y > < / D i a g r a m O b j e c t K e y > < D i a g r a m O b j e c t K e y > < K e y > L i n k s \ & l t ; C o l u m n s \ C o u n t   o f   K i n d O f D e f i n i t i o n & g t ; - & l t ; M e a s u r e s \ K i n d O f D e f i n i t i o n & g t ; \ C O L U M N < / K e y > < / D i a g r a m O b j e c t K e y > < D i a g r a m O b j e c t K e y > < K e y > L i n k s \ & l t ; C o l u m n s \ C o u n t   o f   K i n d O f D e f i n i t i o n & g t ; - & l t ; M e a s u r e s \ K i n d O f D e f i n i t i o n & g t ; \ M E A S U R E < / K e y > < / D i a g r a m O b j e c t K e y > < D i a g r a m O b j e c t K e y > < K e y > L i n k s \ & l t ; C o l u m n s \ C o u n t   o f   R e l e v a n c e & g t ; - & l t ; M e a s u r e s \ R e l e v a n c e & g t ; < / K e y > < / D i a g r a m O b j e c t K e y > < D i a g r a m O b j e c t K e y > < K e y > L i n k s \ & l t ; C o l u m n s \ C o u n t   o f   R e l e v a n c e & g t ; - & l t ; M e a s u r e s \ R e l e v a n c e & g t ; \ C O L U M N < / K e y > < / D i a g r a m O b j e c t K e y > < D i a g r a m O b j e c t K e y > < K e y > L i n k s \ & l t ; C o l u m n s \ C o u n t   o f   R e l e v a n c e & g t ; - & l t ; M e a s u r e s \ R e l e v a n c e & g t ; \ M E A S U R E < / K e y > < / D i a g r a m O b j e c t K e y > < D i a g r a m O b j e c t K e y > < K e y > L i n k s \ & l t ; C o l u m n s \ S u m   o f   R e l e v a n c e & g t ; - & l t ; M e a s u r e s \ R e l e v a n c e & g t ; < / K e y > < / D i a g r a m O b j e c t K e y > < D i a g r a m O b j e c t K e y > < K e y > L i n k s \ & l t ; C o l u m n s \ S u m   o f   R e l e v a n c e & g t ; - & l t ; M e a s u r e s \ R e l e v a n c e & g t ; \ C O L U M N < / K e y > < / D i a g r a m O b j e c t K e y > < D i a g r a m O b j e c t K e y > < K e y > L i n k s \ & l t ; C o l u m n s \ S u m   o f   R e l e v a n c e & g t ; - & l t ; M e a s u r e s \ R e l e v a n 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o n d a r y R e s o u r c e < / K e y > < / a : K e y > < a : V a l u e   i : t y p e = " M e a s u r e G r i d N o d e V i e w S t a t e " > < C o l u m n > 3 < / C o l u m n > < L a y e d O u t > t r u e < / L a y e d O u t > < W a s U I I n v i s i b l e > t r u e < / W a s U I I n v i s i b l e > < / a : V a l u e > < / a : K e y V a l u e O f D i a g r a m O b j e c t K e y a n y T y p e z b w N T n L X > < a : K e y V a l u e O f D i a g r a m O b j e c t K e y a n y T y p e z b w N T n L X > < a : K e y > < K e y > M e a s u r e s \ C o u n t   o f   S e c o n d a r y R e s o u r c e \ T a g I n f o \ F o r m u l a < / K e y > < / a : K e y > < a : V a l u e   i : t y p e = " M e a s u r e G r i d V i e w S t a t e I D i a g r a m T a g A d d i t i o n a l I n f o " / > < / a : K e y V a l u e O f D i a g r a m O b j e c t K e y a n y T y p e z b w N T n L X > < a : K e y V a l u e O f D i a g r a m O b j e c t K e y a n y T y p e z b w N T n L X > < a : K e y > < K e y > M e a s u r e s \ C o u n t   o f   S e c o n d a r y R e s o u r c e \ T a g I n f o \ V a l u e < / K e y > < / a : K e y > < a : V a l u e   i : t y p e = " M e a s u r e G r i d V i e w S t a t e I D i a g r a m T a g A d d i t i o n a l I n f o " / > < / a : K e y V a l u e O f D i a g r a m O b j e c t K e y a n y T y p e z b w N T n L X > < a : K e y V a l u e O f D i a g r a m O b j e c t K e y a n y T y p e z b w N T n L X > < a : K e y > < K e y > M e a s u r e s \ C o u n t   o f   R e s o u r c e D e f i n i t i o n < / K e y > < / a : K e y > < a : V a l u e   i : t y p e = " M e a s u r e G r i d N o d e V i e w S t a t e " > < C o l u m n > 2 < / C o l u m n > < L a y e d O u t > t r u e < / L a y e d O u t > < W a s U I I n v i s i b l e > t r u e < / W a s U I I n v i s i b l e > < / a : V a l u e > < / a : K e y V a l u e O f D i a g r a m O b j e c t K e y a n y T y p e z b w N T n L X > < a : K e y V a l u e O f D i a g r a m O b j e c t K e y a n y T y p e z b w N T n L X > < a : K e y > < K e y > M e a s u r e s \ C o u n t   o f   R e s o u r c e D e f i n i t i o n \ T a g I n f o \ F o r m u l a < / K e y > < / a : K e y > < a : V a l u e   i : t y p e = " M e a s u r e G r i d V i e w S t a t e I D i a g r a m T a g A d d i t i o n a l I n f o " / > < / a : K e y V a l u e O f D i a g r a m O b j e c t K e y a n y T y p e z b w N T n L X > < a : K e y V a l u e O f D i a g r a m O b j e c t K e y a n y T y p e z b w N T n L X > < a : K e y > < K e y > M e a s u r e s \ C o u n t   o f   R e s o u r c e D e f i n i t i o n \ T a g I n f o \ V a l u e < / K e y > < / a : K e y > < a : V a l u e   i : t y p e = " M e a s u r e G r i d V i e w S t a t e I D i a g r a m T a g A d d i t i o n a l I n f o " / > < / a : K e y V a l u e O f D i a g r a m O b j e c t K e y a n y T y p e z b w N T n L X > < a : K e y V a l u e O f D i a g r a m O b j e c t K e y a n y T y p e z b w N T n L X > < a : K e y > < K e y > M e a s u r e s \ C o u n t   o f   P r i m a r y R e s o u r c e < / K e y > < / a : K e y > < a : V a l u e   i : t y p e = " M e a s u r e G r i d N o d e V i e w S t a t e " > < C o l u m n > 1 < / C o l u m n > < L a y e d O u t > t r u e < / L a y e d O u t > < W a s U I I n v i s i b l e > t r u e < / W a s U I I n v i s i b l e > < / a : V a l u e > < / a : K e y V a l u e O f D i a g r a m O b j e c t K e y a n y T y p e z b w N T n L X > < a : K e y V a l u e O f D i a g r a m O b j e c t K e y a n y T y p e z b w N T n L X > < a : K e y > < K e y > M e a s u r e s \ C o u n t   o f   P r i m a r y R e s o u r c e \ T a g I n f o \ F o r m u l a < / K e y > < / a : K e y > < a : V a l u e   i : t y p e = " M e a s u r e G r i d V i e w S t a t e I D i a g r a m T a g A d d i t i o n a l I n f o " / > < / a : K e y V a l u e O f D i a g r a m O b j e c t K e y a n y T y p e z b w N T n L X > < a : K e y V a l u e O f D i a g r a m O b j e c t K e y a n y T y p e z b w N T n L X > < a : K e y > < K e y > M e a s u r e s \ C o u n t   o f   P r i m a r y R e s o u r c e \ T a g I n f o \ V a l u e < / K e y > < / a : K e y > < a : V a l u e   i : t y p e = " M e a s u r e G r i d V i e w S t a t e I D i a g r a m T a g A d d i t i o n a l I n f o " / > < / a : K e y V a l u e O f D i a g r a m O b j e c t K e y a n y T y p e z b w N T n L X > < a : K e y V a l u e O f D i a g r a m O b j e c t K e y a n y T y p e z b w N T n L X > < a : K e y > < K e y > M e a s u r e s \ C o u n t   o f   K i n d O f D e f i n i t i o n < / K e y > < / a : K e y > < a : V a l u e   i : t y p e = " M e a s u r e G r i d N o d e V i e w S t a t e " > < C o l u m n > 6 < / C o l u m n > < L a y e d O u t > t r u e < / L a y e d O u t > < W a s U I I n v i s i b l e > t r u e < / W a s U I I n v i s i b l e > < / a : V a l u e > < / a : K e y V a l u e O f D i a g r a m O b j e c t K e y a n y T y p e z b w N T n L X > < a : K e y V a l u e O f D i a g r a m O b j e c t K e y a n y T y p e z b w N T n L X > < a : K e y > < K e y > M e a s u r e s \ C o u n t   o f   K i n d O f D e f i n i t i o n \ T a g I n f o \ F o r m u l a < / K e y > < / a : K e y > < a : V a l u e   i : t y p e = " M e a s u r e G r i d V i e w S t a t e I D i a g r a m T a g A d d i t i o n a l I n f o " / > < / a : K e y V a l u e O f D i a g r a m O b j e c t K e y a n y T y p e z b w N T n L X > < a : K e y V a l u e O f D i a g r a m O b j e c t K e y a n y T y p e z b w N T n L X > < a : K e y > < K e y > M e a s u r e s \ C o u n t   o f   K i n d O f D e f i n i t i o n \ T a g I n f o \ V a l u e < / K e y > < / a : K e y > < a : V a l u e   i : t y p e = " M e a s u r e G r i d V i e w S t a t e I D i a g r a m T a g A d d i t i o n a l I n f o " / > < / a : K e y V a l u e O f D i a g r a m O b j e c t K e y a n y T y p e z b w N T n L X > < a : K e y V a l u e O f D i a g r a m O b j e c t K e y a n y T y p e z b w N T n L X > < a : K e y > < K e y > M e a s u r e s \ C o u n t   o f   R e l e v a n c e < / K e y > < / a : K e y > < a : V a l u e   i : t y p e = " M e a s u r e G r i d N o d e V i e w S t a t e " > < C o l u m n > 4 < / C o l u m n > < L a y e d O u t > t r u e < / L a y e d O u t > < W a s U I I n v i s i b l e > t r u e < / W a s U I I n v i s i b l e > < / a : V a l u e > < / a : K e y V a l u e O f D i a g r a m O b j e c t K e y a n y T y p e z b w N T n L X > < a : K e y V a l u e O f D i a g r a m O b j e c t K e y a n y T y p e z b w N T n L X > < a : K e y > < K e y > M e a s u r e s \ C o u n t   o f   R e l e v a n c e \ T a g I n f o \ F o r m u l a < / K e y > < / a : K e y > < a : V a l u e   i : t y p e = " M e a s u r e G r i d V i e w S t a t e I D i a g r a m T a g A d d i t i o n a l I n f o " / > < / a : K e y V a l u e O f D i a g r a m O b j e c t K e y a n y T y p e z b w N T n L X > < a : K e y V a l u e O f D i a g r a m O b j e c t K e y a n y T y p e z b w N T n L X > < a : K e y > < K e y > M e a s u r e s \ C o u n t   o f   R e l e v a n c e \ T a g I n f o \ V a l u e < / K e y > < / a : K e y > < a : V a l u e   i : t y p e = " M e a s u r e G r i d V i e w S t a t e I D i a g r a m T a g A d d i t i o n a l I n f o " / > < / a : K e y V a l u e O f D i a g r a m O b j e c t K e y a n y T y p e z b w N T n L X > < a : K e y V a l u e O f D i a g r a m O b j e c t K e y a n y T y p e z b w N T n L X > < a : K e y > < K e y > M e a s u r e s \ S u m   o f   R e l e v a n c e < / K e y > < / a : K e y > < a : V a l u e   i : t y p e = " M e a s u r e G r i d N o d e V i e w S t a t e " > < C o l u m n > 4 < / C o l u m n > < L a y e d O u t > t r u e < / L a y e d O u t > < W a s U I I n v i s i b l e > t r u e < / W a s U I I n v i s i b l e > < / a : V a l u e > < / a : K e y V a l u e O f D i a g r a m O b j e c t K e y a n y T y p e z b w N T n L X > < a : K e y V a l u e O f D i a g r a m O b j e c t K e y a n y T y p e z b w N T n L X > < a : K e y > < K e y > M e a s u r e s \ S u m   o f   R e l e v a n c e \ T a g I n f o \ F o r m u l a < / K e y > < / a : K e y > < a : V a l u e   i : t y p e = " M e a s u r e G r i d V i e w S t a t e I D i a g r a m T a g A d d i t i o n a l I n f o " / > < / a : K e y V a l u e O f D i a g r a m O b j e c t K e y a n y T y p e z b w N T n L X > < a : K e y V a l u e O f D i a g r a m O b j e c t K e y a n y T y p e z b w N T n L X > < a : K e y > < K e y > M e a s u r e s \ S u m   o f   R e l e v a n c e \ T a g I n f o \ V a l u e < / K e y > < / a : K e y > < a : V a l u e   i : t y p e = " M e a s u r e G r i d V i e w S t a t e I D i a g r a m T a g A d d i t i o n a l I n f o " / > < / a : K e y V a l u e O f D i a g r a m O b j e c t K e y a n y T y p e z b w N T n L X > < a : K e y V a l u e O f D i a g r a m O b j e c t K e y a n y T y p e z b w N T n L X > < a : K e y > < K e y > C o l u m n s \ V i e w p o i n t N a m e < / K e y > < / a : K e y > < a : V a l u e   i : t y p e = " M e a s u r e G r i d N o d e V i e w S t a t e " > < L a y e d O u t > t r u e < / L a y e d O u t > < / a : V a l u e > < / a : K e y V a l u e O f D i a g r a m O b j e c t K e y a n y T y p e z b w N T n L X > < a : K e y V a l u e O f D i a g r a m O b j e c t K e y a n y T y p e z b w N T n L X > < a : K e y > < K e y > C o l u m n s \ P r i m a r y R e s o u r c e < / K e y > < / a : K e y > < a : V a l u e   i : t y p e = " M e a s u r e G r i d N o d e V i e w S t a t e " > < C o l u m n > 1 < / C o l u m n > < L a y e d O u t > t r u e < / L a y e d O u t > < / a : V a l u e > < / a : K e y V a l u e O f D i a g r a m O b j e c t K e y a n y T y p e z b w N T n L X > < a : K e y V a l u e O f D i a g r a m O b j e c t K e y a n y T y p e z b w N T n L X > < a : K e y > < K e y > C o l u m n s \ R e s o u r c e D e f i n i t i o n < / K e y > < / a : K e y > < a : V a l u e   i : t y p e = " M e a s u r e G r i d N o d e V i e w S t a t e " > < C o l u m n > 2 < / C o l u m n > < L a y e d O u t > t r u e < / L a y e d O u t > < / a : V a l u e > < / a : K e y V a l u e O f D i a g r a m O b j e c t K e y a n y T y p e z b w N T n L X > < a : K e y V a l u e O f D i a g r a m O b j e c t K e y a n y T y p e z b w N T n L X > < a : K e y > < K e y > C o l u m n s \ S e c o n d a r y R e s o u r c e < / K e y > < / a : K e y > < a : V a l u e   i : t y p e = " M e a s u r e G r i d N o d e V i e w S t a t e " > < C o l u m n > 3 < / C o l u m n > < L a y e d O u t > t r u e < / L a y e d O u t > < / a : V a l u e > < / a : K e y V a l u e O f D i a g r a m O b j e c t K e y a n y T y p e z b w N T n L X > < a : K e y V a l u e O f D i a g r a m O b j e c t K e y a n y T y p e z b w N T n L X > < a : K e y > < K e y > C o l u m n s \ R e l e v a n c e < / K e y > < / a : K e y > < a : V a l u e   i : t y p e = " M e a s u r e G r i d N o d e V i e w S t a t e " > < C o l u m n > 4 < / C o l u m n > < L a y e d O u t > t r u e < / L a y e d O u t > < / a : V a l u e > < / a : K e y V a l u e O f D i a g r a m O b j e c t K e y a n y T y p e z b w N T n L X > < a : K e y V a l u e O f D i a g r a m O b j e c t K e y a n y T y p e z b w N T n L X > < a : K e y > < K e y > C o l u m n s \ K i n d O f D e f i n i t i o n < / K e y > < / a : K e y > < a : V a l u e   i : t y p e = " M e a s u r e G r i d N o d e V i e w S t a t e " > < C o l u m n > 6 < / C o l u m n > < L a y e d O u t > t r u e < / L a y e d O u t > < / a : V a l u e > < / a : K e y V a l u e O f D i a g r a m O b j e c t K e y a n y T y p e z b w N T n L X > < a : K e y V a l u e O f D i a g r a m O b j e c t K e y a n y T y p e z b w N T n L X > < a : K e y > < K e y > C o l u m n s \ A d d i t i o n a l N o t e s < / K e y > < / a : K e y > < a : V a l u e   i : t y p e = " M e a s u r e G r i d N o d e V i e w S t a t e " > < C o l u m n > 5 < / C o l u m n > < L a y e d O u t > t r u e < / L a y e d O u t > < / a : V a l u e > < / a : K e y V a l u e O f D i a g r a m O b j e c t K e y a n y T y p e z b w N T n L X > < a : K e y V a l u e O f D i a g r a m O b j e c t K e y a n y T y p e z b w N T n L X > < a : K e y > < K e y > C o l u m n s \ L o o k u p C o l u m n < / K e y > < / a : K e y > < a : V a l u e   i : t y p e = " M e a s u r e G r i d N o d e V i e w S t a t e " > < C o l u m n > 7 < / C o l u m n > < L a y e d O u t > t r u e < / L a y e d O u t > < / a : V a l u e > < / a : K e y V a l u e O f D i a g r a m O b j e c t K e y a n y T y p e z b w N T n L X > < a : K e y V a l u e O f D i a g r a m O b j e c t K e y a n y T y p e z b w N T n L X > < a : K e y > < K e y > L i n k s \ & l t ; C o l u m n s \ C o u n t   o f   S e c o n d a r y R e s o u r c e & g t ; - & l t ; M e a s u r e s \ S e c o n d a r y R e s o u r c e & g t ; < / K e y > < / a : K e y > < a : V a l u e   i : t y p e = " M e a s u r e G r i d V i e w S t a t e I D i a g r a m L i n k " / > < / a : K e y V a l u e O f D i a g r a m O b j e c t K e y a n y T y p e z b w N T n L X > < a : K e y V a l u e O f D i a g r a m O b j e c t K e y a n y T y p e z b w N T n L X > < a : K e y > < K e y > L i n k s \ & l t ; C o l u m n s \ C o u n t   o f   S e c o n d a r y R e s o u r c e & g t ; - & l t ; M e a s u r e s \ S e c o n d a r y R e s o u r c e & g t ; \ C O L U M N < / K e y > < / a : K e y > < a : V a l u e   i : t y p e = " M e a s u r e G r i d V i e w S t a t e I D i a g r a m L i n k E n d p o i n t " / > < / a : K e y V a l u e O f D i a g r a m O b j e c t K e y a n y T y p e z b w N T n L X > < a : K e y V a l u e O f D i a g r a m O b j e c t K e y a n y T y p e z b w N T n L X > < a : K e y > < K e y > L i n k s \ & l t ; C o l u m n s \ C o u n t   o f   S e c o n d a r y R e s o u r c e & g t ; - & l t ; M e a s u r e s \ S e c o n d a r y R e s o u r c e & g t ; \ M E A S U R E < / K e y > < / a : K e y > < a : V a l u e   i : t y p e = " M e a s u r e G r i d V i e w S t a t e I D i a g r a m L i n k E n d p o i n t " / > < / a : K e y V a l u e O f D i a g r a m O b j e c t K e y a n y T y p e z b w N T n L X > < a : K e y V a l u e O f D i a g r a m O b j e c t K e y a n y T y p e z b w N T n L X > < a : K e y > < K e y > L i n k s \ & l t ; C o l u m n s \ C o u n t   o f   R e s o u r c e D e f i n i t i o n & g t ; - & l t ; M e a s u r e s \ R e s o u r c e D e f i n i t i o n & g t ; < / K e y > < / a : K e y > < a : V a l u e   i : t y p e = " M e a s u r e G r i d V i e w S t a t e I D i a g r a m L i n k " / > < / a : K e y V a l u e O f D i a g r a m O b j e c t K e y a n y T y p e z b w N T n L X > < a : K e y V a l u e O f D i a g r a m O b j e c t K e y a n y T y p e z b w N T n L X > < a : K e y > < K e y > L i n k s \ & l t ; C o l u m n s \ C o u n t   o f   R e s o u r c e D e f i n i t i o n & g t ; - & l t ; M e a s u r e s \ R e s o u r c e D e f i n i t i o n & g t ; \ C O L U M N < / K e y > < / a : K e y > < a : V a l u e   i : t y p e = " M e a s u r e G r i d V i e w S t a t e I D i a g r a m L i n k E n d p o i n t " / > < / a : K e y V a l u e O f D i a g r a m O b j e c t K e y a n y T y p e z b w N T n L X > < a : K e y V a l u e O f D i a g r a m O b j e c t K e y a n y T y p e z b w N T n L X > < a : K e y > < K e y > L i n k s \ & l t ; C o l u m n s \ C o u n t   o f   R e s o u r c e D e f i n i t i o n & g t ; - & l t ; M e a s u r e s \ R e s o u r c e D e f i n i t i o n & g t ; \ M E A S U R E < / K e y > < / a : K e y > < a : V a l u e   i : t y p e = " M e a s u r e G r i d V i e w S t a t e I D i a g r a m L i n k E n d p o i n t " / > < / a : K e y V a l u e O f D i a g r a m O b j e c t K e y a n y T y p e z b w N T n L X > < a : K e y V a l u e O f D i a g r a m O b j e c t K e y a n y T y p e z b w N T n L X > < a : K e y > < K e y > L i n k s \ & l t ; C o l u m n s \ C o u n t   o f   P r i m a r y R e s o u r c e & g t ; - & l t ; M e a s u r e s \ P r i m a r y R e s o u r c e & g t ; < / K e y > < / a : K e y > < a : V a l u e   i : t y p e = " M e a s u r e G r i d V i e w S t a t e I D i a g r a m L i n k " / > < / a : K e y V a l u e O f D i a g r a m O b j e c t K e y a n y T y p e z b w N T n L X > < a : K e y V a l u e O f D i a g r a m O b j e c t K e y a n y T y p e z b w N T n L X > < a : K e y > < K e y > L i n k s \ & l t ; C o l u m n s \ C o u n t   o f   P r i m a r y R e s o u r c e & g t ; - & l t ; M e a s u r e s \ P r i m a r y R e s o u r c e & g t ; \ C O L U M N < / K e y > < / a : K e y > < a : V a l u e   i : t y p e = " M e a s u r e G r i d V i e w S t a t e I D i a g r a m L i n k E n d p o i n t " / > < / a : K e y V a l u e O f D i a g r a m O b j e c t K e y a n y T y p e z b w N T n L X > < a : K e y V a l u e O f D i a g r a m O b j e c t K e y a n y T y p e z b w N T n L X > < a : K e y > < K e y > L i n k s \ & l t ; C o l u m n s \ C o u n t   o f   P r i m a r y R e s o u r c e & g t ; - & l t ; M e a s u r e s \ P r i m a r y R e s o u r c e & g t ; \ M E A S U R E < / K e y > < / a : K e y > < a : V a l u e   i : t y p e = " M e a s u r e G r i d V i e w S t a t e I D i a g r a m L i n k E n d p o i n t " / > < / a : K e y V a l u e O f D i a g r a m O b j e c t K e y a n y T y p e z b w N T n L X > < a : K e y V a l u e O f D i a g r a m O b j e c t K e y a n y T y p e z b w N T n L X > < a : K e y > < K e y > L i n k s \ & l t ; C o l u m n s \ C o u n t   o f   K i n d O f D e f i n i t i o n & g t ; - & l t ; M e a s u r e s \ K i n d O f D e f i n i t i o n & g t ; < / K e y > < / a : K e y > < a : V a l u e   i : t y p e = " M e a s u r e G r i d V i e w S t a t e I D i a g r a m L i n k " / > < / a : K e y V a l u e O f D i a g r a m O b j e c t K e y a n y T y p e z b w N T n L X > < a : K e y V a l u e O f D i a g r a m O b j e c t K e y a n y T y p e z b w N T n L X > < a : K e y > < K e y > L i n k s \ & l t ; C o l u m n s \ C o u n t   o f   K i n d O f D e f i n i t i o n & g t ; - & l t ; M e a s u r e s \ K i n d O f D e f i n i t i o n & g t ; \ C O L U M N < / K e y > < / a : K e y > < a : V a l u e   i : t y p e = " M e a s u r e G r i d V i e w S t a t e I D i a g r a m L i n k E n d p o i n t " / > < / a : K e y V a l u e O f D i a g r a m O b j e c t K e y a n y T y p e z b w N T n L X > < a : K e y V a l u e O f D i a g r a m O b j e c t K e y a n y T y p e z b w N T n L X > < a : K e y > < K e y > L i n k s \ & l t ; C o l u m n s \ C o u n t   o f   K i n d O f D e f i n i t i o n & g t ; - & l t ; M e a s u r e s \ K i n d O f D e f i n i t i o n & g t ; \ M E A S U R E < / K e y > < / a : K e y > < a : V a l u e   i : t y p e = " M e a s u r e G r i d V i e w S t a t e I D i a g r a m L i n k E n d p o i n t " / > < / a : K e y V a l u e O f D i a g r a m O b j e c t K e y a n y T y p e z b w N T n L X > < a : K e y V a l u e O f D i a g r a m O b j e c t K e y a n y T y p e z b w N T n L X > < a : K e y > < K e y > L i n k s \ & l t ; C o l u m n s \ C o u n t   o f   R e l e v a n c e & g t ; - & l t ; M e a s u r e s \ R e l e v a n c e & g t ; < / K e y > < / a : K e y > < a : V a l u e   i : t y p e = " M e a s u r e G r i d V i e w S t a t e I D i a g r a m L i n k " / > < / a : K e y V a l u e O f D i a g r a m O b j e c t K e y a n y T y p e z b w N T n L X > < a : K e y V a l u e O f D i a g r a m O b j e c t K e y a n y T y p e z b w N T n L X > < a : K e y > < K e y > L i n k s \ & l t ; C o l u m n s \ C o u n t   o f   R e l e v a n c e & g t ; - & l t ; M e a s u r e s \ R e l e v a n c e & g t ; \ C O L U M N < / K e y > < / a : K e y > < a : V a l u e   i : t y p e = " M e a s u r e G r i d V i e w S t a t e I D i a g r a m L i n k E n d p o i n t " / > < / a : K e y V a l u e O f D i a g r a m O b j e c t K e y a n y T y p e z b w N T n L X > < a : K e y V a l u e O f D i a g r a m O b j e c t K e y a n y T y p e z b w N T n L X > < a : K e y > < K e y > L i n k s \ & l t ; C o l u m n s \ C o u n t   o f   R e l e v a n c e & g t ; - & l t ; M e a s u r e s \ R e l e v a n c e & g t ; \ M E A S U R E < / K e y > < / a : K e y > < a : V a l u e   i : t y p e = " M e a s u r e G r i d V i e w S t a t e I D i a g r a m L i n k E n d p o i n t " / > < / a : K e y V a l u e O f D i a g r a m O b j e c t K e y a n y T y p e z b w N T n L X > < a : K e y V a l u e O f D i a g r a m O b j e c t K e y a n y T y p e z b w N T n L X > < a : K e y > < K e y > L i n k s \ & l t ; C o l u m n s \ S u m   o f   R e l e v a n c e & g t ; - & l t ; M e a s u r e s \ R e l e v a n c e & g t ; < / K e y > < / a : K e y > < a : V a l u e   i : t y p e = " M e a s u r e G r i d V i e w S t a t e I D i a g r a m L i n k " / > < / a : K e y V a l u e O f D i a g r a m O b j e c t K e y a n y T y p e z b w N T n L X > < a : K e y V a l u e O f D i a g r a m O b j e c t K e y a n y T y p e z b w N T n L X > < a : K e y > < K e y > L i n k s \ & l t ; C o l u m n s \ S u m   o f   R e l e v a n c e & g t ; - & l t ; M e a s u r e s \ R e l e v a n c e & g t ; \ C O L U M N < / K e y > < / a : K e y > < a : V a l u e   i : t y p e = " M e a s u r e G r i d V i e w S t a t e I D i a g r a m L i n k E n d p o i n t " / > < / a : K e y V a l u e O f D i a g r a m O b j e c t K e y a n y T y p e z b w N T n L X > < a : K e y V a l u e O f D i a g r a m O b j e c t K e y a n y T y p e z b w N T n L X > < a : K e y > < K e y > L i n k s \ & l t ; C o l u m n s \ S u m   o f   R e l e v a n c e & g t ; - & l t ; M e a s u r e s \ R e l e v a n c e & 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V i e w p o i n t s _ S t a t e m e n t s < / K e y > < V a l u e   x m l n s : a = " h t t p : / / s c h e m a s . d a t a c o n t r a c t . o r g / 2 0 0 4 / 0 7 / M i c r o s o f t . A n a l y s i s S e r v i c e s . C o m m o n " > < a : H a s F o c u s > t r u e < / a : H a s F o c u s > < a : S i z e A t D p i 9 6 > 1 1 3 < / a : S i z e A t D p i 9 6 > < a : V i s i b l e > t r u e < / a : V i s i b l e > < / V a l u e > < / K e y V a l u e O f s t r i n g S a n d b o x E d i t o r . M e a s u r e G r i d S t a t e S c d E 3 5 R y > < K e y V a l u e O f s t r i n g S a n d b o x E d i t o r . M e a s u r e G r i d S t a t e S c d E 3 5 R y > < K e y > R e s o u r c e s < / K e y > < V a l u e   x m l n s : a = " h t t p : / / s c h e m a s . d a t a c o n t r a c t . o r g / 2 0 0 4 / 0 7 / M i c r o s o f t . A n a l y s i s S e r v i c e s . C o m m o n " > < a : H a s F o c u s > t r u e < / a : H a s F o c u s > < a : S i z e A t D p i 9 6 > 1 1 3 < / a : S i z e A t D p i 9 6 > < a : V i s i b l e > t r u e < / a : V i s i b l e > < / V a l u e > < / K e y V a l u e O f s t r i n g S a n d b o x E d i t o r . M e a s u r e G r i d S t a t e S c d E 3 5 R y > < K e y V a l u e O f s t r i n g S a n d b o x E d i t o r . M e a s u r e G r i d S t a t e S c d E 3 5 R y > < K e y > R e s o u r c e s F o r S e c o n d a r y R e s o u r c e s C o l u m n < / 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0.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V i e w p o i n t < / s t r i n g > < / k e y > < v a l u e > < i n t > 9 8 < / i n t > < / v a l u e > < / i t e m > < i t e m > < k e y > < s t r i n g > R e l a t e d V i e w p o i n t < / s t r i n g > < / k e y > < v a l u e > < i n t > 1 4 8 < / i n t > < / v a l u e > < / i t e m > < / C o l u m n W i d t h s > < C o l u m n D i s p l a y I n d e x > < i t e m > < k e y > < s t r i n g > V i e w p o i n t < / s t r i n g > < / k e y > < v a l u e > < i n t > 0 < / i n t > < / v a l u e > < / i t e m > < i t e m > < k e y > < s t r i n g > R e l a t e d V i e w p o i n t < / s t r i n g > < / k e y > < v a l u e > < i n t > 1 < / 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L i n k e d T a b l e U p d a t e M o d e " > < C u s t o m C o n t e n t > < ! [ C D A T A [ T r u e ] ] > < / 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M a n u a l C a l c M o d e " > < C u s t o m C o n t e n t > < ! [ C D A T A [ F a l s e ] ] > < / 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2 T 1 9 : 0 0 : 2 9 . 9 7 7 4 3 8 1 - 0 6 : 0 0 < / L a s t P r o c e s s e d T i m e > < / D a t a M o d e l i n g S a n d b o x . S e r i a l i z e d S a n d b o x E r r o r C a c h e > ] ] > < / C u s t o m C o n t e n t > < / G e m i n i > 
</file>

<file path=customXml/item6.xml>��< ? x m l   v e r s i o n = " 1 . 0 "   e n c o d i n g = " U T F - 1 6 " ? > < G e m i n i   x m l n s = " h t t p : / / g e m i n i / p i v o t c u s t o m i z a t i o n / T a b l e X M L _ R e s o u r c e s " > < 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C o l u m n W i d t h s > < C o l u m n D i s p l a y I n d e x > < i t e m > < k e y > < s t r i n g > R e s o u r c e N a m e < / s t r i n g > < / k e y > < v a l u e > < i n t > 0 < / i n t > < / v a l u e > < / i t e m > < i t e m > < k e y > < s t r i n g > A d d i t i o n a l N o t e s < / s t r i n g > < / k e y > < v a l u e > < i n t > 1 < / i n t > < / v a l u e > < / i t e m > < i t e m > < k e y > < s t r i n g > G r a n u l a r i t y   L e v e l < / s t r i n g > < / k e y > < v a l u e > < i n t > 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P o w e r P i v o t V e r s i o n " > < C u s t o m C o n t e n t > < ! [ C D A T A [ 2 0 1 5 . 1 3 0 . 1 6 0 5 . 1 5 6 7 ] ] > < / C u s t o m C o n t e n t > < / G e m i n i > 
</file>

<file path=customXml/item8.xml>��< ? x m l   v e r s i o n = " 1 . 0 "   e n c o d i n g = " U T F - 1 6 " ? > < G e m i n i   x m l n s = " h t t p : / / g e m i n i / p i v o t c u s t o m i z a t i o n / S h o w H i d d e n " > < C u s t o m C o n t e n t > < ! [ C D A T A [ T r u e ] ] > < / 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1AC00C42-E112-4825-A94B-548AF1A4F9A8}">
  <ds:schemaRefs/>
</ds:datastoreItem>
</file>

<file path=customXml/itemProps10.xml><?xml version="1.0" encoding="utf-8"?>
<ds:datastoreItem xmlns:ds="http://schemas.openxmlformats.org/officeDocument/2006/customXml" ds:itemID="{F6615939-E64A-426C-8272-4DEAC9891B8E}">
  <ds:schemaRefs/>
</ds:datastoreItem>
</file>

<file path=customXml/itemProps11.xml><?xml version="1.0" encoding="utf-8"?>
<ds:datastoreItem xmlns:ds="http://schemas.openxmlformats.org/officeDocument/2006/customXml" ds:itemID="{9919F2B7-54B3-4146-95ED-8CDF4FF4C4D5}">
  <ds:schemaRefs/>
</ds:datastoreItem>
</file>

<file path=customXml/itemProps12.xml><?xml version="1.0" encoding="utf-8"?>
<ds:datastoreItem xmlns:ds="http://schemas.openxmlformats.org/officeDocument/2006/customXml" ds:itemID="{32A490AF-42C3-4D3C-A7B8-EF4479F323FD}">
  <ds:schemaRefs/>
</ds:datastoreItem>
</file>

<file path=customXml/itemProps13.xml><?xml version="1.0" encoding="utf-8"?>
<ds:datastoreItem xmlns:ds="http://schemas.openxmlformats.org/officeDocument/2006/customXml" ds:itemID="{AD4049BB-D80A-4751-96B4-D509BA740C57}">
  <ds:schemaRefs/>
</ds:datastoreItem>
</file>

<file path=customXml/itemProps14.xml><?xml version="1.0" encoding="utf-8"?>
<ds:datastoreItem xmlns:ds="http://schemas.openxmlformats.org/officeDocument/2006/customXml" ds:itemID="{5536CB4A-EBD5-4CC9-AABF-4F4BC0871AD5}">
  <ds:schemaRefs/>
</ds:datastoreItem>
</file>

<file path=customXml/itemProps15.xml><?xml version="1.0" encoding="utf-8"?>
<ds:datastoreItem xmlns:ds="http://schemas.openxmlformats.org/officeDocument/2006/customXml" ds:itemID="{D4EEA5EE-CA02-4497-89E9-7C3008ED29E8}">
  <ds:schemaRefs/>
</ds:datastoreItem>
</file>

<file path=customXml/itemProps16.xml><?xml version="1.0" encoding="utf-8"?>
<ds:datastoreItem xmlns:ds="http://schemas.openxmlformats.org/officeDocument/2006/customXml" ds:itemID="{BDCD8AD6-B1C9-4B78-B0BF-65E25760456D}">
  <ds:schemaRefs>
    <ds:schemaRef ds:uri="http://schemas.microsoft.com/DataMashup"/>
  </ds:schemaRefs>
</ds:datastoreItem>
</file>

<file path=customXml/itemProps17.xml><?xml version="1.0" encoding="utf-8"?>
<ds:datastoreItem xmlns:ds="http://schemas.openxmlformats.org/officeDocument/2006/customXml" ds:itemID="{DA99F1F4-9252-4813-B8A0-1AAFBFA716E8}">
  <ds:schemaRefs/>
</ds:datastoreItem>
</file>

<file path=customXml/itemProps18.xml><?xml version="1.0" encoding="utf-8"?>
<ds:datastoreItem xmlns:ds="http://schemas.openxmlformats.org/officeDocument/2006/customXml" ds:itemID="{F5BDFFCC-0F14-467D-97AF-F2C3FF83133B}">
  <ds:schemaRefs/>
</ds:datastoreItem>
</file>

<file path=customXml/itemProps19.xml><?xml version="1.0" encoding="utf-8"?>
<ds:datastoreItem xmlns:ds="http://schemas.openxmlformats.org/officeDocument/2006/customXml" ds:itemID="{EFA74EFE-B5CA-4507-A6AD-85BC4A8BB62E}">
  <ds:schemaRefs/>
</ds:datastoreItem>
</file>

<file path=customXml/itemProps2.xml><?xml version="1.0" encoding="utf-8"?>
<ds:datastoreItem xmlns:ds="http://schemas.openxmlformats.org/officeDocument/2006/customXml" ds:itemID="{C324B81B-CF67-4483-AAD1-09BEAB7F1DD5}">
  <ds:schemaRefs/>
</ds:datastoreItem>
</file>

<file path=customXml/itemProps20.xml><?xml version="1.0" encoding="utf-8"?>
<ds:datastoreItem xmlns:ds="http://schemas.openxmlformats.org/officeDocument/2006/customXml" ds:itemID="{D41E133E-BEB7-4D6F-A2E4-12D77979AF62}">
  <ds:schemaRefs/>
</ds:datastoreItem>
</file>

<file path=customXml/itemProps21.xml><?xml version="1.0" encoding="utf-8"?>
<ds:datastoreItem xmlns:ds="http://schemas.openxmlformats.org/officeDocument/2006/customXml" ds:itemID="{F00F6463-10E9-4493-A55D-36C28581BCE9}">
  <ds:schemaRefs/>
</ds:datastoreItem>
</file>

<file path=customXml/itemProps3.xml><?xml version="1.0" encoding="utf-8"?>
<ds:datastoreItem xmlns:ds="http://schemas.openxmlformats.org/officeDocument/2006/customXml" ds:itemID="{DA5068B8-4B92-46CB-8725-004CA0DDB8AE}">
  <ds:schemaRefs/>
</ds:datastoreItem>
</file>

<file path=customXml/itemProps4.xml><?xml version="1.0" encoding="utf-8"?>
<ds:datastoreItem xmlns:ds="http://schemas.openxmlformats.org/officeDocument/2006/customXml" ds:itemID="{3EF9DB97-B1D8-48E3-83FD-71F6F6CA4E94}">
  <ds:schemaRefs/>
</ds:datastoreItem>
</file>

<file path=customXml/itemProps5.xml><?xml version="1.0" encoding="utf-8"?>
<ds:datastoreItem xmlns:ds="http://schemas.openxmlformats.org/officeDocument/2006/customXml" ds:itemID="{E966EDA8-2634-453A-ABC0-376FEBC5C48E}">
  <ds:schemaRefs/>
</ds:datastoreItem>
</file>

<file path=customXml/itemProps6.xml><?xml version="1.0" encoding="utf-8"?>
<ds:datastoreItem xmlns:ds="http://schemas.openxmlformats.org/officeDocument/2006/customXml" ds:itemID="{FA002CAE-3790-431B-B588-F861C5ACCACA}">
  <ds:schemaRefs/>
</ds:datastoreItem>
</file>

<file path=customXml/itemProps7.xml><?xml version="1.0" encoding="utf-8"?>
<ds:datastoreItem xmlns:ds="http://schemas.openxmlformats.org/officeDocument/2006/customXml" ds:itemID="{92D7C2C0-9903-488C-9081-F1F897DFBED1}">
  <ds:schemaRefs/>
</ds:datastoreItem>
</file>

<file path=customXml/itemProps8.xml><?xml version="1.0" encoding="utf-8"?>
<ds:datastoreItem xmlns:ds="http://schemas.openxmlformats.org/officeDocument/2006/customXml" ds:itemID="{4D5DF0EF-3F58-4B59-8AAA-A7B439DCE2E2}">
  <ds:schemaRefs/>
</ds:datastoreItem>
</file>

<file path=customXml/itemProps9.xml><?xml version="1.0" encoding="utf-8"?>
<ds:datastoreItem xmlns:ds="http://schemas.openxmlformats.org/officeDocument/2006/customXml" ds:itemID="{6FBA3B9E-2B37-4C5D-A7F0-914F5D1B68B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Query1</vt:lpstr>
      <vt:lpstr>Query2</vt:lpstr>
      <vt:lpstr>optimizedPivotTable</vt:lpstr>
      <vt:lpstr>PivotTable (2)</vt:lpstr>
      <vt:lpstr>PivotTable</vt:lpstr>
      <vt:lpstr>Viewpoints_Statements</vt:lpstr>
      <vt:lpstr>Resources</vt:lpstr>
      <vt:lpstr>SecondaryToResource</vt:lpstr>
      <vt:lpstr>GWT she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los Antonio Sanchez Blanco</dc:creator>
  <cp:lastModifiedBy>CARLOS ANTONIO SANCHEZ BLANCO</cp:lastModifiedBy>
  <dcterms:created xsi:type="dcterms:W3CDTF">2024-07-03T23:23:46Z</dcterms:created>
  <dcterms:modified xsi:type="dcterms:W3CDTF">2025-03-14T08:28:48Z</dcterms:modified>
</cp:coreProperties>
</file>